 r="995" spans="1:7" x14ac:dyDescent="0.35">
      <c r="A995" t="s">
        <v>1512</v>
      </c>
      <c r="B995">
        <v>79.347292435802899</v>
      </c>
      <c r="C995">
        <v>-0.47301797046088401</v>
      </c>
      <c r="D995">
        <v>0.35881446513066001</v>
      </c>
      <c r="E995">
        <v>-1.3182801041441801</v>
      </c>
      <c r="F995">
        <v>0.18740989867436</v>
      </c>
      <c r="G995" t="s">
        <v>17818</v>
      </c>
    </row>
    <row r="996" spans="1:7" x14ac:dyDescent="0.35">
      <c r="A996" t="s">
        <v>1513</v>
      </c>
      <c r="B996">
        <v>36.723516722907704</v>
      </c>
      <c r="C996">
        <v>-0.13328054473550499</v>
      </c>
      <c r="D996">
        <v>0.45958825779416701</v>
      </c>
      <c r="E996">
        <v>-0.28999989115299801</v>
      </c>
      <c r="F996">
        <v>0.77181632087337504</v>
      </c>
      <c r="G996" t="s">
        <v>17819</v>
      </c>
    </row>
    <row r="997" spans="1:7" x14ac:dyDescent="0.35">
      <c r="A997" t="s">
        <v>1514</v>
      </c>
      <c r="B997">
        <v>42.245166398234701</v>
      </c>
      <c r="C997">
        <v>0.77035541405516195</v>
      </c>
      <c r="D997">
        <v>0.43500307186560699</v>
      </c>
      <c r="E997">
        <v>1.7709194805253201</v>
      </c>
      <c r="F997">
        <v>7.6574092397744001E-2</v>
      </c>
      <c r="G997" t="s">
        <v>17820</v>
      </c>
    </row>
    <row r="998" spans="1:7" x14ac:dyDescent="0.35">
      <c r="A998" t="s">
        <v>1515</v>
      </c>
      <c r="B998">
        <v>155.414710359303</v>
      </c>
      <c r="C998">
        <v>-3.3892001099237602E-2</v>
      </c>
      <c r="D998">
        <v>0.25605297047086001</v>
      </c>
      <c r="E998">
        <v>-0.13236324123447199</v>
      </c>
      <c r="F998">
        <v>0.89469698805500397</v>
      </c>
      <c r="G998" t="s">
        <v>17499</v>
      </c>
    </row>
    <row r="999" spans="1:7" x14ac:dyDescent="0.35">
      <c r="A999" t="s">
        <v>17821</v>
      </c>
      <c r="B999">
        <v>7.9157187452708699</v>
      </c>
      <c r="C999">
        <v>-1.2151301200964399</v>
      </c>
      <c r="D999">
        <v>1.0267584628939801</v>
      </c>
      <c r="E999">
        <v>-1.18346248315453</v>
      </c>
      <c r="F999">
        <v>0.236625906695418</v>
      </c>
      <c r="G999" t="s">
        <v>17006</v>
      </c>
    </row>
    <row r="1000" spans="1:7" x14ac:dyDescent="0.35">
      <c r="A1000" t="s">
        <v>1516</v>
      </c>
      <c r="B1000">
        <v>789.43179756940401</v>
      </c>
      <c r="C1000">
        <v>0.15470923242322299</v>
      </c>
      <c r="D1000">
        <v>0.16587278659397101</v>
      </c>
      <c r="E1000">
        <v>0.93269809713829399</v>
      </c>
      <c r="F1000">
        <v>0.35097586765204802</v>
      </c>
      <c r="G1000" t="s">
        <v>17822</v>
      </c>
    </row>
    <row r="1001" spans="1:7" x14ac:dyDescent="0.35">
      <c r="A1001" t="s">
        <v>1517</v>
      </c>
      <c r="B1001">
        <v>114.850724967932</v>
      </c>
      <c r="C1001">
        <v>-0.51011692995721802</v>
      </c>
      <c r="D1001">
        <v>0.27808301754484799</v>
      </c>
      <c r="E1001">
        <v>-1.8344051875622001</v>
      </c>
      <c r="F1001">
        <v>6.6593870146752401E-2</v>
      </c>
      <c r="G1001" t="s">
        <v>17823</v>
      </c>
    </row>
    <row r="1002" spans="1:7" x14ac:dyDescent="0.35">
      <c r="A1002" t="s">
        <v>1518</v>
      </c>
      <c r="B1002">
        <v>30.053761227206099</v>
      </c>
      <c r="C1002">
        <v>-0.814258817981099</v>
      </c>
      <c r="D1002">
        <v>0.58069204293041399</v>
      </c>
      <c r="E1002">
        <v>-1.4022214147657499</v>
      </c>
      <c r="F1002">
        <v>0.160849138736607</v>
      </c>
      <c r="G1002" t="s">
        <v>17824</v>
      </c>
    </row>
    <row r="1003" spans="1:7" x14ac:dyDescent="0.35">
      <c r="A1003" t="s">
        <v>1519</v>
      </c>
      <c r="B1003">
        <v>22.977097005461101</v>
      </c>
      <c r="C1003">
        <v>-0.24183422520324799</v>
      </c>
      <c r="D1003">
        <v>0.57703432199329496</v>
      </c>
      <c r="E1003">
        <v>-0.41909851110391699</v>
      </c>
      <c r="F1003">
        <v>0.67514413878389801</v>
      </c>
      <c r="G1003" t="s">
        <v>17825</v>
      </c>
    </row>
    <row r="1004" spans="1:7" x14ac:dyDescent="0.35">
      <c r="A1004" t="s">
        <v>1520</v>
      </c>
      <c r="B1004">
        <v>181.529223514905</v>
      </c>
      <c r="C1004">
        <v>7.0011045027883606E-2</v>
      </c>
      <c r="D1004">
        <v>0.24685533763664599</v>
      </c>
      <c r="E1004">
        <v>0.28361163140387502</v>
      </c>
      <c r="F1004">
        <v>0.77670802241279702</v>
      </c>
      <c r="G1004" t="s">
        <v>17826</v>
      </c>
    </row>
    <row r="1005" spans="1:7" x14ac:dyDescent="0.35">
      <c r="A1005" t="s">
        <v>1521</v>
      </c>
      <c r="B1005">
        <v>91.173465034521698</v>
      </c>
      <c r="C1005">
        <v>-0.393532830092854</v>
      </c>
      <c r="D1005">
        <v>0.32013223390776602</v>
      </c>
      <c r="E1005">
        <v>-1.2292821166088399</v>
      </c>
      <c r="F1005">
        <v>0.218966049943496</v>
      </c>
      <c r="G1005" t="s">
        <v>17192</v>
      </c>
    </row>
    <row r="1006" spans="1:7" x14ac:dyDescent="0.35">
      <c r="A1006" t="s">
        <v>1523</v>
      </c>
      <c r="B1006">
        <v>18.263440083584999</v>
      </c>
      <c r="C1006">
        <v>1.1973954016735</v>
      </c>
      <c r="D1006">
        <v>0.66433540734841101</v>
      </c>
      <c r="E1006">
        <v>1.8023958807986999</v>
      </c>
      <c r="F1006">
        <v>7.1483142826387097E-2</v>
      </c>
      <c r="G1006" t="s">
        <v>17827</v>
      </c>
    </row>
    <row r="1007" spans="1:7" x14ac:dyDescent="0.35">
      <c r="A1007" t="s">
        <v>1524</v>
      </c>
      <c r="B1007">
        <v>302.497674308125</v>
      </c>
      <c r="C1007">
        <v>0.337783059103616</v>
      </c>
      <c r="D1007">
        <v>0.197842061024989</v>
      </c>
      <c r="E1007">
        <v>1.70733694015122</v>
      </c>
      <c r="F1007">
        <v>8.7759443843318297E-2</v>
      </c>
      <c r="G1007" t="s">
        <v>17828</v>
      </c>
    </row>
    <row r="1008" spans="1:7" x14ac:dyDescent="0.35">
      <c r="A1008" t="s">
        <v>1525</v>
      </c>
      <c r="B1008">
        <v>36.386209847179003</v>
      </c>
      <c r="C1008">
        <v>-0.12415022359248901</v>
      </c>
      <c r="D1008">
        <v>0.48573156860474098</v>
      </c>
      <c r="E1008">
        <v>-0.25559430684958101</v>
      </c>
      <c r="F1008">
        <v>0.79826411489524696</v>
      </c>
      <c r="G1008" t="s">
        <v>17321</v>
      </c>
    </row>
    <row r="1009" spans="1:7" x14ac:dyDescent="0.35">
      <c r="A1009" t="s">
        <v>1526</v>
      </c>
      <c r="B1009">
        <v>31.2437057148673</v>
      </c>
      <c r="C1009">
        <v>-0.215185407307252</v>
      </c>
      <c r="D1009">
        <v>0.50198747465274995</v>
      </c>
      <c r="E1009">
        <v>-0.42866688547579201</v>
      </c>
      <c r="F1009">
        <v>0.66816566267088495</v>
      </c>
      <c r="G1009" t="s">
        <v>17829</v>
      </c>
    </row>
    <row r="1010" spans="1:7" x14ac:dyDescent="0.35">
      <c r="A1010" t="s">
        <v>1527</v>
      </c>
      <c r="B1010">
        <v>83.095164390483902</v>
      </c>
      <c r="C1010">
        <v>-0.26308790950059102</v>
      </c>
      <c r="D1010">
        <v>0.32913829049264598</v>
      </c>
      <c r="E1010">
        <v>-0.79932331515366195</v>
      </c>
      <c r="F1010">
        <v>0.424102963044105</v>
      </c>
      <c r="G1010" t="s">
        <v>17830</v>
      </c>
    </row>
    <row r="1011" spans="1:7" x14ac:dyDescent="0.35">
      <c r="A1011" t="s">
        <v>1528</v>
      </c>
      <c r="B1011">
        <v>277.32611241772599</v>
      </c>
      <c r="C1011">
        <v>0.23835726268173499</v>
      </c>
      <c r="D1011">
        <v>0.203565357016533</v>
      </c>
      <c r="E1011">
        <v>1.17091270427893</v>
      </c>
      <c r="F1011">
        <v>0.241633868011917</v>
      </c>
      <c r="G1011" t="s">
        <v>17831</v>
      </c>
    </row>
    <row r="1012" spans="1:7" x14ac:dyDescent="0.35">
      <c r="A1012" t="s">
        <v>1529</v>
      </c>
      <c r="B1012">
        <v>92.272251026070705</v>
      </c>
      <c r="C1012">
        <v>0.12663996140586201</v>
      </c>
      <c r="D1012">
        <v>0.30896545178485901</v>
      </c>
      <c r="E1012">
        <v>0.40988389049415302</v>
      </c>
      <c r="F1012">
        <v>0.68189112324698697</v>
      </c>
      <c r="G1012" t="s">
        <v>17832</v>
      </c>
    </row>
    <row r="1013" spans="1:7" x14ac:dyDescent="0.35">
      <c r="A1013" t="s">
        <v>1530</v>
      </c>
      <c r="B1013">
        <v>71.0300981500463</v>
      </c>
      <c r="C1013">
        <v>-0.42054883666753201</v>
      </c>
      <c r="D1013">
        <v>0.33980507672872101</v>
      </c>
      <c r="E1013">
        <v>-1.23761787409454</v>
      </c>
      <c r="F1013">
        <v>0.21585778366643699</v>
      </c>
      <c r="G1013" t="s">
        <v>17833</v>
      </c>
    </row>
    <row r="1014" spans="1:7" x14ac:dyDescent="0.35">
      <c r="A1014" t="s">
        <v>1531</v>
      </c>
      <c r="B1014">
        <v>20.447131856017901</v>
      </c>
      <c r="C1014">
        <v>3.2605757728152399E-2</v>
      </c>
      <c r="D1014">
        <v>0.59471291154817496</v>
      </c>
      <c r="E1014">
        <v>5.4826046475554203E-2</v>
      </c>
      <c r="F1014">
        <v>0.95627704951955605</v>
      </c>
      <c r="G1014" t="s">
        <v>17058</v>
      </c>
    </row>
    <row r="1015" spans="1:7" x14ac:dyDescent="0.35">
      <c r="A1015" t="s">
        <v>1532</v>
      </c>
      <c r="B1015">
        <v>715.91110441706303</v>
      </c>
      <c r="C1015">
        <v>0.20593232252146901</v>
      </c>
      <c r="D1015">
        <v>0.16997866211583301</v>
      </c>
      <c r="E1015">
        <v>1.2115186692147</v>
      </c>
      <c r="F1015">
        <v>0.22569668398525999</v>
      </c>
      <c r="G1015" t="s">
        <v>17834</v>
      </c>
    </row>
    <row r="1016" spans="1:7" x14ac:dyDescent="0.35">
      <c r="A1016" t="s">
        <v>1533</v>
      </c>
      <c r="B1016">
        <v>83.640947746002695</v>
      </c>
      <c r="C1016">
        <v>4.3380792682377302E-2</v>
      </c>
      <c r="D1016">
        <v>0.31788923322454699</v>
      </c>
      <c r="E1016">
        <v>0.136465121018221</v>
      </c>
      <c r="F1016">
        <v>0.89145359595885099</v>
      </c>
      <c r="G1016" t="s">
        <v>17835</v>
      </c>
    </row>
    <row r="1017" spans="1:7" x14ac:dyDescent="0.35">
      <c r="A1017" t="s">
        <v>1534</v>
      </c>
      <c r="B1017">
        <v>26.7253868914271</v>
      </c>
      <c r="C1017">
        <v>0.47248073450453498</v>
      </c>
      <c r="D1017">
        <v>0.52397332985510503</v>
      </c>
      <c r="E1017">
        <v>0.90172668642350695</v>
      </c>
      <c r="F1017">
        <v>0.36720207318981901</v>
      </c>
      <c r="G1017" t="s">
        <v>17836</v>
      </c>
    </row>
    <row r="1018" spans="1:7" x14ac:dyDescent="0.35">
      <c r="A1018" t="s">
        <v>1535</v>
      </c>
      <c r="B1018">
        <v>363.32698370782799</v>
      </c>
      <c r="C1018">
        <v>0.43701750712216098</v>
      </c>
      <c r="D1018">
        <v>0.194004834300462</v>
      </c>
      <c r="E1018">
        <v>2.2526114294932298</v>
      </c>
      <c r="F1018">
        <v>2.4283659833227701E-2</v>
      </c>
      <c r="G1018" t="s">
        <v>17837</v>
      </c>
    </row>
    <row r="1019" spans="1:7" x14ac:dyDescent="0.35">
      <c r="A1019" t="s">
        <v>1536</v>
      </c>
      <c r="B1019">
        <v>32.980927015276002</v>
      </c>
      <c r="C1019">
        <v>-0.102768255543929</v>
      </c>
      <c r="D1019">
        <v>0.54430728267409101</v>
      </c>
      <c r="E1019">
        <v>-0.18880558613701801</v>
      </c>
      <c r="F1019">
        <v>0.85024519348541805</v>
      </c>
      <c r="G1019" t="s">
        <v>17838</v>
      </c>
    </row>
    <row r="1020" spans="1:7" x14ac:dyDescent="0.35">
      <c r="A1020" t="s">
        <v>1537</v>
      </c>
      <c r="B1020">
        <v>549.80360358540804</v>
      </c>
      <c r="C1020">
        <v>-0.178902406356238</v>
      </c>
      <c r="D1020">
        <v>0.17151934886192699</v>
      </c>
      <c r="E1020">
        <v>-1.04304504152622</v>
      </c>
      <c r="F1020">
        <v>0.29692743250780501</v>
      </c>
      <c r="G1020" t="s">
        <v>17839</v>
      </c>
    </row>
    <row r="1021" spans="1:7" x14ac:dyDescent="0.35">
      <c r="A1021" t="s">
        <v>1538</v>
      </c>
      <c r="B1021">
        <v>11.806752871078601</v>
      </c>
      <c r="C1021">
        <v>0.56631907202397003</v>
      </c>
      <c r="D1021">
        <v>0.784966929760887</v>
      </c>
      <c r="E1021">
        <v>0.72145596273269696</v>
      </c>
      <c r="F1021">
        <v>0.47062902565183501</v>
      </c>
      <c r="G1021" t="s">
        <v>17006</v>
      </c>
    </row>
    <row r="1022" spans="1:7" x14ac:dyDescent="0.35">
      <c r="A1022" t="s">
        <v>1539</v>
      </c>
      <c r="B1022">
        <v>158.108139158146</v>
      </c>
      <c r="C1022">
        <v>0.17326781845852099</v>
      </c>
      <c r="D1022">
        <v>0.24521114811624301</v>
      </c>
      <c r="E1022">
        <v>0.70660661144322201</v>
      </c>
      <c r="F1022">
        <v>0.47981097917939203</v>
      </c>
      <c r="G1022" t="s">
        <v>17004</v>
      </c>
    </row>
    <row r="1023" spans="1:7" x14ac:dyDescent="0.35">
      <c r="A1023" t="s">
        <v>1540</v>
      </c>
      <c r="B1023">
        <v>294.80694680234399</v>
      </c>
      <c r="C1023">
        <v>0.60664734792863995</v>
      </c>
      <c r="D1023">
        <v>0.199652588931514</v>
      </c>
      <c r="E1023">
        <v>3.03851480802353</v>
      </c>
      <c r="F1023">
        <v>2.3774742005324102E-3</v>
      </c>
      <c r="G1023" t="s">
        <v>17840</v>
      </c>
    </row>
    <row r="1024" spans="1:7" x14ac:dyDescent="0.35">
      <c r="A1024" t="s">
        <v>1541</v>
      </c>
      <c r="B1024">
        <v>185.43083732497999</v>
      </c>
      <c r="C1024">
        <v>0.69656405009372901</v>
      </c>
      <c r="D1024">
        <v>0.25758564926358801</v>
      </c>
      <c r="E1024">
        <v>2.7042036390037199</v>
      </c>
      <c r="F1024">
        <v>6.8468314788831999E-3</v>
      </c>
      <c r="G1024" t="s">
        <v>17841</v>
      </c>
    </row>
    <row r="1025" spans="1:7" x14ac:dyDescent="0.35">
      <c r="A1025" t="s">
        <v>1542</v>
      </c>
      <c r="B1025">
        <v>303.420275381365</v>
      </c>
      <c r="C1025">
        <v>-0.11696784166645301</v>
      </c>
      <c r="D1025">
        <v>0.20161011321324901</v>
      </c>
      <c r="E1025">
        <v>-0.58016852330583402</v>
      </c>
      <c r="F1025">
        <v>0.56180097799394602</v>
      </c>
      <c r="G1025" t="s">
        <v>17842</v>
      </c>
    </row>
    <row r="1026" spans="1:7" x14ac:dyDescent="0.35">
      <c r="A1026" t="s">
        <v>1543</v>
      </c>
      <c r="B1026">
        <v>181.735842091563</v>
      </c>
      <c r="C1026">
        <v>-0.25733884930610601</v>
      </c>
      <c r="D1026">
        <v>0.233698088532593</v>
      </c>
      <c r="E1026">
        <v>-1.1011594100831299</v>
      </c>
      <c r="F1026">
        <v>0.270827283975758</v>
      </c>
      <c r="G1026" t="s">
        <v>17843</v>
      </c>
    </row>
    <row r="1027" spans="1:7" x14ac:dyDescent="0.35">
      <c r="A1027" t="s">
        <v>329</v>
      </c>
      <c r="B1027">
        <v>760.93401835600696</v>
      </c>
      <c r="C1027">
        <v>0.113009930620096</v>
      </c>
      <c r="D1027">
        <v>0.166009092397576</v>
      </c>
      <c r="E1027">
        <v>0.68074542778324398</v>
      </c>
      <c r="F1027">
        <v>0.49603258625666102</v>
      </c>
      <c r="G1027" t="s">
        <v>17844</v>
      </c>
    </row>
    <row r="1028" spans="1:7" x14ac:dyDescent="0.35">
      <c r="A1028" t="s">
        <v>1544</v>
      </c>
      <c r="B1028">
        <v>48.710256055520397</v>
      </c>
      <c r="C1028">
        <v>-0.31104882190841898</v>
      </c>
      <c r="D1028">
        <v>0.40791670391530999</v>
      </c>
      <c r="E1028">
        <v>-0.76253023944074005</v>
      </c>
      <c r="F1028">
        <v>0.44574360225232501</v>
      </c>
      <c r="G1028" t="s">
        <v>17845</v>
      </c>
    </row>
    <row r="1029" spans="1:7" x14ac:dyDescent="0.35">
      <c r="A1029" t="s">
        <v>1545</v>
      </c>
      <c r="B1029">
        <v>11.279902005218499</v>
      </c>
      <c r="C1029">
        <v>0.96994023589371603</v>
      </c>
      <c r="D1029">
        <v>0.79715527562052002</v>
      </c>
      <c r="E1029">
        <v>1.21675194978632</v>
      </c>
      <c r="F1029">
        <v>0.22369860691080601</v>
      </c>
      <c r="G1029" t="s">
        <v>17006</v>
      </c>
    </row>
    <row r="1030" spans="1:7" x14ac:dyDescent="0.35">
      <c r="A1030" t="s">
        <v>1546</v>
      </c>
      <c r="B1030">
        <v>78.141001877730801</v>
      </c>
      <c r="C1030">
        <v>-0.40855497899643101</v>
      </c>
      <c r="D1030">
        <v>0.36399999978071701</v>
      </c>
      <c r="E1030">
        <v>-1.1224037891279</v>
      </c>
      <c r="F1030">
        <v>0.26169079413172203</v>
      </c>
      <c r="G1030" t="s">
        <v>17846</v>
      </c>
    </row>
    <row r="1031" spans="1:7" x14ac:dyDescent="0.35">
      <c r="A1031" t="s">
        <v>1547</v>
      </c>
      <c r="B1031">
        <v>460.86665387672599</v>
      </c>
      <c r="C1031">
        <v>-0.56335137565834703</v>
      </c>
      <c r="D1031">
        <v>0.18889228437498001</v>
      </c>
      <c r="E1031">
        <v>-2.9823948475312401</v>
      </c>
      <c r="F1031">
        <v>2.8600287665849098E-3</v>
      </c>
      <c r="G1031" t="s">
        <v>17847</v>
      </c>
    </row>
    <row r="1032" spans="1:7" x14ac:dyDescent="0.35">
      <c r="A1032" t="s">
        <v>1548</v>
      </c>
      <c r="B1032">
        <v>83.756007120606299</v>
      </c>
      <c r="C1032">
        <v>-0.746238604039967</v>
      </c>
      <c r="D1032">
        <v>0.32030224314546601</v>
      </c>
      <c r="E1032">
        <v>-2.32979512323009</v>
      </c>
      <c r="F1032">
        <v>1.9816982049166501E-2</v>
      </c>
      <c r="G1032" t="s">
        <v>17848</v>
      </c>
    </row>
    <row r="1033" spans="1:7" x14ac:dyDescent="0.35">
      <c r="A1033" t="s">
        <v>1549</v>
      </c>
      <c r="B1033">
        <v>366.90425630841702</v>
      </c>
      <c r="C1033">
        <v>2.44892728101513E-2</v>
      </c>
      <c r="D1033">
        <v>0.18884025358488299</v>
      </c>
      <c r="E1033">
        <v>0.12968248212579001</v>
      </c>
      <c r="F1033">
        <v>0.89681764275516995</v>
      </c>
      <c r="G1033" t="s">
        <v>17757</v>
      </c>
    </row>
    <row r="1034" spans="1:7" x14ac:dyDescent="0.35">
      <c r="A1034" t="s">
        <v>1550</v>
      </c>
      <c r="B1034">
        <v>202.98012909639601</v>
      </c>
      <c r="C1034">
        <v>0.35270445340436402</v>
      </c>
      <c r="D1034">
        <v>0.229935265855851</v>
      </c>
      <c r="E1034">
        <v>1.53392935220941</v>
      </c>
      <c r="F1034">
        <v>0.12504703402546399</v>
      </c>
      <c r="G1034" t="s">
        <v>17849</v>
      </c>
    </row>
    <row r="1035" spans="1:7" x14ac:dyDescent="0.35">
      <c r="A1035" t="s">
        <v>1551</v>
      </c>
      <c r="B1035">
        <v>234.61007241516</v>
      </c>
      <c r="C1035">
        <v>0.25274494090494798</v>
      </c>
      <c r="D1035">
        <v>0.221397178684371</v>
      </c>
      <c r="E1035">
        <v>1.1415906128833999</v>
      </c>
      <c r="F1035">
        <v>0.25362422774558402</v>
      </c>
      <c r="G1035" t="s">
        <v>17473</v>
      </c>
    </row>
    <row r="1036" spans="1:7" x14ac:dyDescent="0.35">
      <c r="A1036" t="s">
        <v>1552</v>
      </c>
      <c r="B1036">
        <v>38.790251095519402</v>
      </c>
      <c r="C1036">
        <v>0.67397585595703102</v>
      </c>
      <c r="D1036">
        <v>0.45089343517228903</v>
      </c>
      <c r="E1036">
        <v>1.4947564177764101</v>
      </c>
      <c r="F1036">
        <v>0.13497802429290101</v>
      </c>
      <c r="G1036" t="s">
        <v>17850</v>
      </c>
    </row>
    <row r="1037" spans="1:7" x14ac:dyDescent="0.35">
      <c r="A1037" t="s">
        <v>1553</v>
      </c>
      <c r="B1037">
        <v>123.017443726651</v>
      </c>
      <c r="C1037">
        <v>-0.48575758755047399</v>
      </c>
      <c r="D1037">
        <v>1.1234851606420699</v>
      </c>
      <c r="E1037">
        <v>-0.43236671437018898</v>
      </c>
      <c r="F1037">
        <v>0.66547490612197302</v>
      </c>
      <c r="G1037" t="s">
        <v>17851</v>
      </c>
    </row>
    <row r="1038" spans="1:7" x14ac:dyDescent="0.35">
      <c r="A1038" t="s">
        <v>1554</v>
      </c>
      <c r="B1038">
        <v>84.166284922149302</v>
      </c>
      <c r="C1038">
        <v>0.90926462606810399</v>
      </c>
      <c r="D1038">
        <v>0.35527506285675398</v>
      </c>
      <c r="E1038">
        <v>2.5593257763625199</v>
      </c>
      <c r="F1038">
        <v>1.04875409594101E-2</v>
      </c>
      <c r="G1038" t="s">
        <v>17852</v>
      </c>
    </row>
    <row r="1039" spans="1:7" x14ac:dyDescent="0.35">
      <c r="A1039" t="s">
        <v>1555</v>
      </c>
      <c r="B1039">
        <v>46.268643842057102</v>
      </c>
      <c r="C1039">
        <v>-0.150280706812665</v>
      </c>
      <c r="D1039">
        <v>0.47192726721286699</v>
      </c>
      <c r="E1039">
        <v>-0.31844039803040203</v>
      </c>
      <c r="F1039">
        <v>0.75015089865340601</v>
      </c>
      <c r="G1039" t="s">
        <v>17091</v>
      </c>
    </row>
    <row r="1040" spans="1:7" x14ac:dyDescent="0.35">
      <c r="A1040" t="s">
        <v>1556</v>
      </c>
      <c r="B1040">
        <v>191.14018772124501</v>
      </c>
      <c r="C1040">
        <v>0.51034214474624595</v>
      </c>
      <c r="D1040">
        <v>0.24028273895257299</v>
      </c>
      <c r="E1040">
        <v>2.1239234535568401</v>
      </c>
      <c r="F1040">
        <v>3.3676544863816597E-2</v>
      </c>
      <c r="G1040" t="s">
        <v>17853</v>
      </c>
    </row>
    <row r="1041" spans="1:7" x14ac:dyDescent="0.35">
      <c r="A1041" t="s">
        <v>1557</v>
      </c>
      <c r="B1041">
        <v>249.643757326605</v>
      </c>
      <c r="C1041">
        <v>0.16557678350779501</v>
      </c>
      <c r="D1041">
        <v>0.22250385154951699</v>
      </c>
      <c r="E1041">
        <v>0.74415243760823802</v>
      </c>
      <c r="F1041">
        <v>0.456784258581929</v>
      </c>
      <c r="G1041" t="s">
        <v>17854</v>
      </c>
    </row>
    <row r="1042" spans="1:7" x14ac:dyDescent="0.35">
      <c r="A1042" t="s">
        <v>1558</v>
      </c>
      <c r="B1042">
        <v>33.047895304756103</v>
      </c>
      <c r="C1042">
        <v>-8.3508310107745995E-2</v>
      </c>
      <c r="D1042">
        <v>0.48652769428418802</v>
      </c>
      <c r="E1042">
        <v>-0.17164143190370501</v>
      </c>
      <c r="F1042">
        <v>0.86371943284761699</v>
      </c>
      <c r="G1042" t="s">
        <v>17855</v>
      </c>
    </row>
    <row r="1043" spans="1:7" x14ac:dyDescent="0.35">
      <c r="A1043" t="s">
        <v>1559</v>
      </c>
      <c r="B1043">
        <v>231.40789397217</v>
      </c>
      <c r="C1043">
        <v>-8.1101990172112295E-2</v>
      </c>
      <c r="D1043">
        <v>0.217084848190222</v>
      </c>
      <c r="E1043">
        <v>-0.37359581218236898</v>
      </c>
      <c r="F1043">
        <v>0.70870505009603502</v>
      </c>
      <c r="G1043" t="s">
        <v>17856</v>
      </c>
    </row>
    <row r="1044" spans="1:7" x14ac:dyDescent="0.35">
      <c r="A1044" t="s">
        <v>1560</v>
      </c>
      <c r="B1044">
        <v>46.620300422906801</v>
      </c>
      <c r="C1044">
        <v>-0.59229742967834398</v>
      </c>
      <c r="D1044">
        <v>0.42622801807059202</v>
      </c>
      <c r="E1044">
        <v>-1.3896257509290399</v>
      </c>
      <c r="F1044">
        <v>0.16464255198925501</v>
      </c>
      <c r="G1044" t="s">
        <v>17857</v>
      </c>
    </row>
    <row r="1045" spans="1:7" x14ac:dyDescent="0.35">
      <c r="A1045" t="s">
        <v>1561</v>
      </c>
      <c r="B1045">
        <v>70.156730618230199</v>
      </c>
      <c r="C1045">
        <v>-0.480010061757002</v>
      </c>
      <c r="D1045">
        <v>0.34329362474855701</v>
      </c>
      <c r="E1045">
        <v>-1.3982492745345401</v>
      </c>
      <c r="F1045">
        <v>0.16203822458727599</v>
      </c>
      <c r="G1045" t="s">
        <v>17858</v>
      </c>
    </row>
    <row r="1046" spans="1:7" x14ac:dyDescent="0.35">
      <c r="A1046" t="s">
        <v>1562</v>
      </c>
      <c r="B1046">
        <v>33.204374515813498</v>
      </c>
      <c r="C1046">
        <v>2.8519704229840599</v>
      </c>
      <c r="D1046">
        <v>0.54926252840563206</v>
      </c>
      <c r="E1046">
        <v>5.1923629876274298</v>
      </c>
      <c r="F1046">
        <v>2.0764166876891601E-7</v>
      </c>
      <c r="G1046" t="s">
        <v>17859</v>
      </c>
    </row>
    <row r="1047" spans="1:7" x14ac:dyDescent="0.35">
      <c r="A1047" t="s">
        <v>1563</v>
      </c>
      <c r="B1047">
        <v>181.80832902767199</v>
      </c>
      <c r="C1047">
        <v>-8.6436251162418404E-2</v>
      </c>
      <c r="D1047">
        <v>0.23442464642271901</v>
      </c>
      <c r="E1047">
        <v>-0.36871656833622701</v>
      </c>
      <c r="F1047">
        <v>0.71233899784525301</v>
      </c>
      <c r="G1047" t="s">
        <v>17285</v>
      </c>
    </row>
    <row r="1048" spans="1:7" x14ac:dyDescent="0.35">
      <c r="A1048" t="s">
        <v>1564</v>
      </c>
      <c r="B1048">
        <v>361.30339920731598</v>
      </c>
      <c r="C1048">
        <v>0.30079315911203103</v>
      </c>
      <c r="D1048">
        <v>0.18836153230949801</v>
      </c>
      <c r="E1048">
        <v>1.59689271702141</v>
      </c>
      <c r="F1048">
        <v>0.110289623513977</v>
      </c>
      <c r="G1048" t="s">
        <v>17860</v>
      </c>
    </row>
    <row r="1049" spans="1:7" x14ac:dyDescent="0.35">
      <c r="A1049" t="s">
        <v>1565</v>
      </c>
      <c r="B1049">
        <v>15.4036259280614</v>
      </c>
      <c r="C1049">
        <v>1.4689248184260999</v>
      </c>
      <c r="D1049">
        <v>0.72201886215996902</v>
      </c>
      <c r="E1049">
        <v>2.0344687589347799</v>
      </c>
      <c r="F1049">
        <v>4.1904355378326499E-2</v>
      </c>
      <c r="G1049" t="s">
        <v>17006</v>
      </c>
    </row>
    <row r="1050" spans="1:7" x14ac:dyDescent="0.35">
      <c r="A1050" t="s">
        <v>1566</v>
      </c>
      <c r="B1050">
        <v>205.98319777802701</v>
      </c>
      <c r="C1050">
        <v>0.41565133371219598</v>
      </c>
      <c r="D1050">
        <v>0.22918225521581501</v>
      </c>
      <c r="E1050">
        <v>1.81362790640483</v>
      </c>
      <c r="F1050">
        <v>6.9735031090543104E-2</v>
      </c>
      <c r="G1050" t="s">
        <v>17861</v>
      </c>
    </row>
    <row r="1051" spans="1:7" x14ac:dyDescent="0.35">
      <c r="A1051" t="s">
        <v>1567</v>
      </c>
      <c r="B1051">
        <v>14.315035593297001</v>
      </c>
      <c r="C1051">
        <v>-0.85821838646447801</v>
      </c>
      <c r="D1051">
        <v>0.72876456421945202</v>
      </c>
      <c r="E1051">
        <v>-1.1776346279729999</v>
      </c>
      <c r="F1051">
        <v>0.23894229868389799</v>
      </c>
      <c r="G1051" t="s">
        <v>17006</v>
      </c>
    </row>
    <row r="1052" spans="1:7" x14ac:dyDescent="0.35">
      <c r="A1052" t="s">
        <v>1568</v>
      </c>
      <c r="B1052">
        <v>44.805718442185601</v>
      </c>
      <c r="C1052">
        <v>-0.87409408326905103</v>
      </c>
      <c r="D1052">
        <v>0.43052314315895601</v>
      </c>
      <c r="E1052">
        <v>-2.0303068421720698</v>
      </c>
      <c r="F1052">
        <v>4.23253591650741E-2</v>
      </c>
      <c r="G1052" t="s">
        <v>17862</v>
      </c>
    </row>
    <row r="1053" spans="1:7" x14ac:dyDescent="0.35">
      <c r="A1053" t="s">
        <v>1569</v>
      </c>
      <c r="B1053">
        <v>31.689778692136102</v>
      </c>
      <c r="C1053">
        <v>0.27604129498190899</v>
      </c>
      <c r="D1053">
        <v>0.49113871067863601</v>
      </c>
      <c r="E1053">
        <v>0.56204344919276605</v>
      </c>
      <c r="F1053">
        <v>0.574086416375991</v>
      </c>
      <c r="G1053" t="s">
        <v>17863</v>
      </c>
    </row>
    <row r="1054" spans="1:7" x14ac:dyDescent="0.35">
      <c r="A1054" t="s">
        <v>1570</v>
      </c>
      <c r="B1054">
        <v>542.28884897403395</v>
      </c>
      <c r="C1054">
        <v>-0.304280363685345</v>
      </c>
      <c r="D1054">
        <v>0.17384705252833199</v>
      </c>
      <c r="E1054">
        <v>-1.75027622993927</v>
      </c>
      <c r="F1054">
        <v>8.0070660489932402E-2</v>
      </c>
      <c r="G1054" t="s">
        <v>17864</v>
      </c>
    </row>
    <row r="1055" spans="1:7" x14ac:dyDescent="0.35">
      <c r="A1055" t="s">
        <v>1571</v>
      </c>
      <c r="B1055">
        <v>279.44252630800599</v>
      </c>
      <c r="C1055">
        <v>0.129123242674065</v>
      </c>
      <c r="D1055">
        <v>0.24408448479841499</v>
      </c>
      <c r="E1055">
        <v>0.52901044808606401</v>
      </c>
      <c r="F1055">
        <v>0.59679820203810297</v>
      </c>
      <c r="G1055" t="s">
        <v>17865</v>
      </c>
    </row>
    <row r="1056" spans="1:7" x14ac:dyDescent="0.35">
      <c r="A1056" t="s">
        <v>1572</v>
      </c>
      <c r="B1056">
        <v>316.11981824919798</v>
      </c>
      <c r="C1056">
        <v>0.45158690783533501</v>
      </c>
      <c r="D1056">
        <v>0.208220293450428</v>
      </c>
      <c r="E1056">
        <v>2.1687939266248701</v>
      </c>
      <c r="F1056">
        <v>3.0098332545952702E-2</v>
      </c>
      <c r="G1056" t="s">
        <v>17866</v>
      </c>
    </row>
    <row r="1057" spans="1:7" x14ac:dyDescent="0.35">
      <c r="A1057" t="s">
        <v>1573</v>
      </c>
      <c r="B1057">
        <v>262.699213925425</v>
      </c>
      <c r="C1057">
        <v>-0.53256369489169397</v>
      </c>
      <c r="D1057">
        <v>0.21336319334894699</v>
      </c>
      <c r="E1057">
        <v>-2.49604295161024</v>
      </c>
      <c r="F1057">
        <v>1.25587393770427E-2</v>
      </c>
      <c r="G1057" t="s">
        <v>17867</v>
      </c>
    </row>
    <row r="1058" spans="1:7" x14ac:dyDescent="0.35">
      <c r="A1058" t="s">
        <v>1574</v>
      </c>
      <c r="B1058">
        <v>69.771704260429999</v>
      </c>
      <c r="C1058">
        <v>-0.28745250127046401</v>
      </c>
      <c r="D1058">
        <v>0.34266834603604102</v>
      </c>
      <c r="E1058">
        <v>-0.83886505595188599</v>
      </c>
      <c r="F1058">
        <v>0.40154503889233401</v>
      </c>
      <c r="G1058" t="s">
        <v>17122</v>
      </c>
    </row>
    <row r="1059" spans="1:7" x14ac:dyDescent="0.35">
      <c r="A1059" t="s">
        <v>1575</v>
      </c>
      <c r="B1059">
        <v>33.462975793254898</v>
      </c>
      <c r="C1059">
        <v>1.1937925785638399</v>
      </c>
      <c r="D1059">
        <v>0.492414632753229</v>
      </c>
      <c r="E1059">
        <v>2.4243645480009599</v>
      </c>
      <c r="F1059">
        <v>1.53352028752958E-2</v>
      </c>
      <c r="G1059" t="s">
        <v>17868</v>
      </c>
    </row>
    <row r="1060" spans="1:7" x14ac:dyDescent="0.35">
      <c r="A1060" t="s">
        <v>1576</v>
      </c>
      <c r="B1060">
        <v>444.56075755484801</v>
      </c>
      <c r="C1060">
        <v>0.44533749392948202</v>
      </c>
      <c r="D1060">
        <v>0.188841401037841</v>
      </c>
      <c r="E1060">
        <v>2.3582619673545202</v>
      </c>
      <c r="F1060">
        <v>1.8360730754559601E-2</v>
      </c>
      <c r="G1060" t="s">
        <v>17869</v>
      </c>
    </row>
    <row r="1061" spans="1:7" x14ac:dyDescent="0.35">
      <c r="A1061" t="s">
        <v>1577</v>
      </c>
      <c r="B1061">
        <v>373.78902740362997</v>
      </c>
      <c r="C1061">
        <v>0.40653626232888002</v>
      </c>
      <c r="D1061">
        <v>0.18879617782234601</v>
      </c>
      <c r="E1061">
        <v>2.1533076941389302</v>
      </c>
      <c r="F1061">
        <v>3.1294504501774102E-2</v>
      </c>
      <c r="G1061" t="s">
        <v>17870</v>
      </c>
    </row>
    <row r="1062" spans="1:7" x14ac:dyDescent="0.35">
      <c r="A1062" t="s">
        <v>1578</v>
      </c>
      <c r="B1062">
        <v>36.424852883363798</v>
      </c>
      <c r="C1062">
        <v>-0.274242613230399</v>
      </c>
      <c r="D1062">
        <v>0.48183575186910499</v>
      </c>
      <c r="E1062">
        <v>-0.56916202703218899</v>
      </c>
      <c r="F1062">
        <v>0.56924618779771696</v>
      </c>
      <c r="G1062" t="s">
        <v>17577</v>
      </c>
    </row>
    <row r="1063" spans="1:7" x14ac:dyDescent="0.35">
      <c r="A1063" t="s">
        <v>1579</v>
      </c>
      <c r="B1063">
        <v>57.755856405505597</v>
      </c>
      <c r="C1063">
        <v>0.78850002021863097</v>
      </c>
      <c r="D1063">
        <v>0.37340988398353803</v>
      </c>
      <c r="E1063">
        <v>2.11162064540689</v>
      </c>
      <c r="F1063">
        <v>3.4719000313664497E-2</v>
      </c>
      <c r="G1063" t="s">
        <v>16992</v>
      </c>
    </row>
    <row r="1064" spans="1:7" x14ac:dyDescent="0.35">
      <c r="A1064" t="s">
        <v>1580</v>
      </c>
      <c r="B1064">
        <v>102.281465783564</v>
      </c>
      <c r="C1064">
        <v>0.22079606188789</v>
      </c>
      <c r="D1064">
        <v>0.29321102519195202</v>
      </c>
      <c r="E1064">
        <v>0.75302782950724501</v>
      </c>
      <c r="F1064">
        <v>0.45143319092814999</v>
      </c>
      <c r="G1064" t="s">
        <v>17871</v>
      </c>
    </row>
    <row r="1065" spans="1:7" x14ac:dyDescent="0.35">
      <c r="A1065" t="s">
        <v>1581</v>
      </c>
      <c r="B1065">
        <v>267.23615200543202</v>
      </c>
      <c r="C1065">
        <v>0.53091655560860795</v>
      </c>
      <c r="D1065">
        <v>0.21512964048279401</v>
      </c>
      <c r="E1065">
        <v>2.4678912418443399</v>
      </c>
      <c r="F1065">
        <v>1.35911606425654E-2</v>
      </c>
      <c r="G1065" t="s">
        <v>17872</v>
      </c>
    </row>
    <row r="1066" spans="1:7" x14ac:dyDescent="0.35">
      <c r="A1066" t="s">
        <v>1582</v>
      </c>
      <c r="B1066">
        <v>78.383714971571706</v>
      </c>
      <c r="C1066">
        <v>0.20043541275987001</v>
      </c>
      <c r="D1066">
        <v>0.33405399282988002</v>
      </c>
      <c r="E1066">
        <v>0.60000903165957298</v>
      </c>
      <c r="F1066">
        <v>0.54850021637410695</v>
      </c>
      <c r="G1066" t="s">
        <v>17873</v>
      </c>
    </row>
    <row r="1067" spans="1:7" x14ac:dyDescent="0.35">
      <c r="A1067" t="s">
        <v>1583</v>
      </c>
      <c r="B1067">
        <v>244.88334841108599</v>
      </c>
      <c r="C1067">
        <v>-0.341652558268426</v>
      </c>
      <c r="D1067">
        <v>0.22668994337585999</v>
      </c>
      <c r="E1067">
        <v>-1.5071359283987</v>
      </c>
      <c r="F1067">
        <v>0.13177581915909201</v>
      </c>
      <c r="G1067" t="s">
        <v>17874</v>
      </c>
    </row>
    <row r="1068" spans="1:7" x14ac:dyDescent="0.35">
      <c r="A1068" t="s">
        <v>1584</v>
      </c>
      <c r="B1068">
        <v>615.91992147468898</v>
      </c>
      <c r="C1068">
        <v>-9.6312211916341397E-3</v>
      </c>
      <c r="D1068">
        <v>0.18130902681455599</v>
      </c>
      <c r="E1068">
        <v>-5.3120472603302903E-2</v>
      </c>
      <c r="F1068">
        <v>0.957635919701885</v>
      </c>
      <c r="G1068" t="s">
        <v>17875</v>
      </c>
    </row>
    <row r="1069" spans="1:7" x14ac:dyDescent="0.35">
      <c r="A1069" t="s">
        <v>1585</v>
      </c>
      <c r="B1069">
        <v>392.17557867133598</v>
      </c>
      <c r="C1069">
        <v>0.35440943595840202</v>
      </c>
      <c r="D1069">
        <v>0.18856791778107601</v>
      </c>
      <c r="E1069">
        <v>1.8794789703827799</v>
      </c>
      <c r="F1069">
        <v>6.0179122341099602E-2</v>
      </c>
      <c r="G1069" t="s">
        <v>17876</v>
      </c>
    </row>
    <row r="1070" spans="1:7" x14ac:dyDescent="0.35">
      <c r="A1070" t="s">
        <v>1586</v>
      </c>
      <c r="B1070">
        <v>1492.6544369624701</v>
      </c>
      <c r="C1070">
        <v>0.34616004703706299</v>
      </c>
      <c r="D1070">
        <v>0.14552962704259001</v>
      </c>
      <c r="E1070">
        <v>2.3786225119353701</v>
      </c>
      <c r="F1070">
        <v>1.7377461335431901E-2</v>
      </c>
      <c r="G1070" t="s">
        <v>17877</v>
      </c>
    </row>
    <row r="1071" spans="1:7" x14ac:dyDescent="0.35">
      <c r="A1071" t="s">
        <v>1587</v>
      </c>
      <c r="B1071">
        <v>7.4079316511509203</v>
      </c>
      <c r="C1071">
        <v>-0.79054296978195104</v>
      </c>
      <c r="D1071">
        <v>0.99117640637654003</v>
      </c>
      <c r="E1071">
        <v>-0.797580495960303</v>
      </c>
      <c r="F1071">
        <v>0.42511397312063398</v>
      </c>
      <c r="G1071" t="s">
        <v>17006</v>
      </c>
    </row>
    <row r="1072" spans="1:7" x14ac:dyDescent="0.35">
      <c r="A1072" t="s">
        <v>12</v>
      </c>
      <c r="B1072">
        <v>7.7585491954110797</v>
      </c>
      <c r="C1072">
        <v>2.93536662192678</v>
      </c>
      <c r="D1072">
        <v>1.1169202257391899</v>
      </c>
      <c r="E1072">
        <v>2.62808977246707</v>
      </c>
      <c r="F1072">
        <v>8.5865852070146197E-3</v>
      </c>
      <c r="G1072" t="s">
        <v>17006</v>
      </c>
    </row>
    <row r="1073" spans="1:7" x14ac:dyDescent="0.35">
      <c r="A1073" t="s">
        <v>1588</v>
      </c>
      <c r="B1073">
        <v>664.30540182857999</v>
      </c>
      <c r="C1073">
        <v>0.83669330431313804</v>
      </c>
      <c r="D1073">
        <v>0.16558318568430899</v>
      </c>
      <c r="E1073">
        <v>5.0530088598991298</v>
      </c>
      <c r="F1073">
        <v>4.3490371517014799E-7</v>
      </c>
      <c r="G1073" t="s">
        <v>17878</v>
      </c>
    </row>
    <row r="1074" spans="1:7" x14ac:dyDescent="0.35">
      <c r="A1074" t="s">
        <v>1589</v>
      </c>
      <c r="B1074">
        <v>297.58222702804602</v>
      </c>
      <c r="C1074">
        <v>7.4688246285504703E-2</v>
      </c>
      <c r="D1074">
        <v>0.19829782189805201</v>
      </c>
      <c r="E1074">
        <v>0.37664683137015598</v>
      </c>
      <c r="F1074">
        <v>0.70643608004668801</v>
      </c>
      <c r="G1074" t="s">
        <v>17879</v>
      </c>
    </row>
    <row r="1075" spans="1:7" x14ac:dyDescent="0.35">
      <c r="A1075" t="s">
        <v>1590</v>
      </c>
      <c r="B1075">
        <v>180.94220074275299</v>
      </c>
      <c r="C1075">
        <v>0.17066220670169399</v>
      </c>
      <c r="D1075">
        <v>0.234386598898007</v>
      </c>
      <c r="E1075">
        <v>0.72812271479717805</v>
      </c>
      <c r="F1075">
        <v>0.46653847019243799</v>
      </c>
      <c r="G1075" t="s">
        <v>17071</v>
      </c>
    </row>
    <row r="1076" spans="1:7" x14ac:dyDescent="0.35">
      <c r="A1076" t="s">
        <v>1591</v>
      </c>
      <c r="B1076">
        <v>47.363635117060603</v>
      </c>
      <c r="C1076">
        <v>2.6988874169899599</v>
      </c>
      <c r="D1076">
        <v>0.45783854711170402</v>
      </c>
      <c r="E1076">
        <v>5.8948453205087796</v>
      </c>
      <c r="F1076">
        <v>3.7503252248751201E-9</v>
      </c>
      <c r="G1076" t="s">
        <v>17880</v>
      </c>
    </row>
    <row r="1077" spans="1:7" x14ac:dyDescent="0.35">
      <c r="A1077" t="s">
        <v>1592</v>
      </c>
      <c r="B1077">
        <v>152.119596282239</v>
      </c>
      <c r="C1077">
        <v>-0.30590645312009102</v>
      </c>
      <c r="D1077">
        <v>0.24892517398286601</v>
      </c>
      <c r="E1077">
        <v>-1.2289092670922299</v>
      </c>
      <c r="F1077">
        <v>0.21910582654407401</v>
      </c>
      <c r="G1077" t="s">
        <v>17192</v>
      </c>
    </row>
    <row r="1078" spans="1:7" x14ac:dyDescent="0.35">
      <c r="A1078" t="s">
        <v>1593</v>
      </c>
      <c r="B1078">
        <v>323.08337992375999</v>
      </c>
      <c r="C1078">
        <v>0.16851433168605301</v>
      </c>
      <c r="D1078">
        <v>0.21106190940445901</v>
      </c>
      <c r="E1078">
        <v>0.79841186011033505</v>
      </c>
      <c r="F1078">
        <v>0.42463152297385398</v>
      </c>
      <c r="G1078" t="s">
        <v>17881</v>
      </c>
    </row>
    <row r="1079" spans="1:7" x14ac:dyDescent="0.35">
      <c r="A1079" t="s">
        <v>17882</v>
      </c>
      <c r="B1079">
        <v>21.055720136122702</v>
      </c>
      <c r="C1079">
        <v>1.4805517325239601</v>
      </c>
      <c r="D1079">
        <v>0.75510961702318402</v>
      </c>
      <c r="E1079">
        <v>1.96071100029243</v>
      </c>
      <c r="F1079">
        <v>4.9912745124097102E-2</v>
      </c>
      <c r="G1079" t="s">
        <v>17883</v>
      </c>
    </row>
    <row r="1080" spans="1:7" x14ac:dyDescent="0.35">
      <c r="A1080" t="s">
        <v>1594</v>
      </c>
      <c r="B1080">
        <v>196.747436695857</v>
      </c>
      <c r="C1080">
        <v>0.32143895054006399</v>
      </c>
      <c r="D1080">
        <v>0.22677460933829999</v>
      </c>
      <c r="E1080">
        <v>1.41743800806441</v>
      </c>
      <c r="F1080">
        <v>0.15635490688123399</v>
      </c>
      <c r="G1080" t="s">
        <v>17884</v>
      </c>
    </row>
    <row r="1081" spans="1:7" x14ac:dyDescent="0.35">
      <c r="A1081" t="s">
        <v>1595</v>
      </c>
      <c r="B1081">
        <v>142.362566707902</v>
      </c>
      <c r="C1081">
        <v>-0.386018453119784</v>
      </c>
      <c r="D1081">
        <v>0.26814495205995398</v>
      </c>
      <c r="E1081">
        <v>-1.4395887379355801</v>
      </c>
      <c r="F1081">
        <v>0.14998378776033799</v>
      </c>
      <c r="G1081" t="s">
        <v>17885</v>
      </c>
    </row>
    <row r="1082" spans="1:7" x14ac:dyDescent="0.35">
      <c r="A1082" t="s">
        <v>1596</v>
      </c>
      <c r="B1082">
        <v>57.882978742411098</v>
      </c>
      <c r="C1082">
        <v>0.46710411479955999</v>
      </c>
      <c r="D1082">
        <v>0.38459630916522097</v>
      </c>
      <c r="E1082">
        <v>1.2145309345620701</v>
      </c>
      <c r="F1082">
        <v>0.22454504441142201</v>
      </c>
      <c r="G1082" t="s">
        <v>17886</v>
      </c>
    </row>
    <row r="1083" spans="1:7" x14ac:dyDescent="0.35">
      <c r="A1083" t="s">
        <v>1597</v>
      </c>
      <c r="B1083">
        <v>121.233346936671</v>
      </c>
      <c r="C1083">
        <v>-0.62916003662710096</v>
      </c>
      <c r="D1083">
        <v>0.276363762888925</v>
      </c>
      <c r="E1083">
        <v>-2.276564879745</v>
      </c>
      <c r="F1083">
        <v>2.2812222121575899E-2</v>
      </c>
      <c r="G1083" t="s">
        <v>17887</v>
      </c>
    </row>
    <row r="1084" spans="1:7" x14ac:dyDescent="0.35">
      <c r="A1084" t="s">
        <v>1598</v>
      </c>
      <c r="B1084">
        <v>76.198665481034595</v>
      </c>
      <c r="C1084">
        <v>-0.38274349179143902</v>
      </c>
      <c r="D1084">
        <v>0.330678903403331</v>
      </c>
      <c r="E1084">
        <v>-1.1574475657571801</v>
      </c>
      <c r="F1084">
        <v>0.24708955010759001</v>
      </c>
      <c r="G1084" t="s">
        <v>17888</v>
      </c>
    </row>
    <row r="1085" spans="1:7" x14ac:dyDescent="0.35">
      <c r="A1085" t="s">
        <v>1599</v>
      </c>
      <c r="B1085">
        <v>33.523848322600102</v>
      </c>
      <c r="C1085">
        <v>-0.51503826857406398</v>
      </c>
      <c r="D1085">
        <v>0.50302817499682395</v>
      </c>
      <c r="E1085">
        <v>-1.0238755882358199</v>
      </c>
      <c r="F1085">
        <v>0.305894041944411</v>
      </c>
      <c r="G1085" t="s">
        <v>17889</v>
      </c>
    </row>
    <row r="1086" spans="1:7" x14ac:dyDescent="0.35">
      <c r="A1086" t="s">
        <v>1600</v>
      </c>
      <c r="B1086">
        <v>64.271178328250201</v>
      </c>
      <c r="C1086">
        <v>-1.03132531534482E-2</v>
      </c>
      <c r="D1086">
        <v>0.35317832428075902</v>
      </c>
      <c r="E1086">
        <v>-2.9201263057269899E-2</v>
      </c>
      <c r="F1086">
        <v>0.97670407389050995</v>
      </c>
      <c r="G1086" t="s">
        <v>17619</v>
      </c>
    </row>
    <row r="1087" spans="1:7" x14ac:dyDescent="0.35">
      <c r="A1087" t="s">
        <v>1601</v>
      </c>
      <c r="B1087">
        <v>1328.24548404097</v>
      </c>
      <c r="C1087">
        <v>-0.21353820294581299</v>
      </c>
      <c r="D1087">
        <v>0.15150392351932099</v>
      </c>
      <c r="E1087">
        <v>-1.4094565869020601</v>
      </c>
      <c r="F1087">
        <v>0.158700201780549</v>
      </c>
      <c r="G1087" t="s">
        <v>17890</v>
      </c>
    </row>
    <row r="1088" spans="1:7" x14ac:dyDescent="0.35">
      <c r="A1088" t="s">
        <v>1602</v>
      </c>
      <c r="B1088">
        <v>46.135950313247598</v>
      </c>
      <c r="C1088">
        <v>-0.55817651195922402</v>
      </c>
      <c r="D1088">
        <v>0.42133051616568001</v>
      </c>
      <c r="E1088">
        <v>-1.32479488321642</v>
      </c>
      <c r="F1088">
        <v>0.18523919238582101</v>
      </c>
      <c r="G1088" t="s">
        <v>17891</v>
      </c>
    </row>
    <row r="1089" spans="1:7" x14ac:dyDescent="0.35">
      <c r="A1089" t="s">
        <v>1603</v>
      </c>
      <c r="B1089">
        <v>38.529868465387501</v>
      </c>
      <c r="C1089">
        <v>-0.31072172925534403</v>
      </c>
      <c r="D1089">
        <v>0.49513708200176798</v>
      </c>
      <c r="E1089">
        <v>-0.62754687651173402</v>
      </c>
      <c r="F1089">
        <v>0.53030081867248402</v>
      </c>
      <c r="G1089" t="s">
        <v>17892</v>
      </c>
    </row>
    <row r="1090" spans="1:7" x14ac:dyDescent="0.35">
      <c r="A1090" t="s">
        <v>1604</v>
      </c>
      <c r="B1090">
        <v>63.449034630692204</v>
      </c>
      <c r="C1090">
        <v>-0.17454162137544099</v>
      </c>
      <c r="D1090">
        <v>0.36639545894853598</v>
      </c>
      <c r="E1090">
        <v>-0.47637495802030999</v>
      </c>
      <c r="F1090">
        <v>0.63380727193624697</v>
      </c>
      <c r="G1090" t="s">
        <v>17893</v>
      </c>
    </row>
    <row r="1091" spans="1:7" x14ac:dyDescent="0.35">
      <c r="A1091" t="s">
        <v>1605</v>
      </c>
      <c r="B1091">
        <v>45.641564771719899</v>
      </c>
      <c r="C1091">
        <v>1.3806859175561099</v>
      </c>
      <c r="D1091">
        <v>0.43839439370333799</v>
      </c>
      <c r="E1091">
        <v>3.14941508693293</v>
      </c>
      <c r="F1091">
        <v>1.6359764351798799E-3</v>
      </c>
      <c r="G1091" t="s">
        <v>17894</v>
      </c>
    </row>
    <row r="1092" spans="1:7" x14ac:dyDescent="0.35">
      <c r="A1092" t="s">
        <v>1606</v>
      </c>
      <c r="B1092">
        <v>40.814431279575601</v>
      </c>
      <c r="C1092">
        <v>0.37206718452728998</v>
      </c>
      <c r="D1092">
        <v>0.461200735124283</v>
      </c>
      <c r="E1092">
        <v>0.80673588784941297</v>
      </c>
      <c r="F1092">
        <v>0.41981866322768602</v>
      </c>
      <c r="G1092" t="s">
        <v>17895</v>
      </c>
    </row>
    <row r="1093" spans="1:7" x14ac:dyDescent="0.35">
      <c r="A1093" t="s">
        <v>1607</v>
      </c>
      <c r="B1093">
        <v>64.036825553629399</v>
      </c>
      <c r="C1093">
        <v>-0.10638927280965101</v>
      </c>
      <c r="D1093">
        <v>0.36778381287712703</v>
      </c>
      <c r="E1093">
        <v>-0.289271221529248</v>
      </c>
      <c r="F1093">
        <v>0.77237383324124598</v>
      </c>
      <c r="G1093" t="s">
        <v>17815</v>
      </c>
    </row>
    <row r="1094" spans="1:7" x14ac:dyDescent="0.35">
      <c r="A1094" t="s">
        <v>1608</v>
      </c>
      <c r="B1094">
        <v>83.068003439210898</v>
      </c>
      <c r="C1094">
        <v>1.52446974125678</v>
      </c>
      <c r="D1094">
        <v>0.33772972255637801</v>
      </c>
      <c r="E1094">
        <v>4.5138749699541201</v>
      </c>
      <c r="F1094">
        <v>6.3653752081902698E-6</v>
      </c>
      <c r="G1094" t="s">
        <v>17896</v>
      </c>
    </row>
    <row r="1095" spans="1:7" x14ac:dyDescent="0.35">
      <c r="A1095" t="s">
        <v>1609</v>
      </c>
      <c r="B1095">
        <v>4123.3879714410295</v>
      </c>
      <c r="C1095">
        <v>0.5098874257371</v>
      </c>
      <c r="D1095">
        <v>0.13463817762205299</v>
      </c>
      <c r="E1095">
        <v>3.7870939338500298</v>
      </c>
      <c r="F1095">
        <v>1.5241949039344901E-4</v>
      </c>
      <c r="G1095" t="s">
        <v>17897</v>
      </c>
    </row>
    <row r="1096" spans="1:7" x14ac:dyDescent="0.35">
      <c r="A1096" t="s">
        <v>1610</v>
      </c>
      <c r="B1096">
        <v>52.662295444198797</v>
      </c>
      <c r="C1096">
        <v>0.59196184689048104</v>
      </c>
      <c r="D1096">
        <v>0.39247782478617799</v>
      </c>
      <c r="E1096">
        <v>1.5082682625775901</v>
      </c>
      <c r="F1096">
        <v>0.13148588254203</v>
      </c>
      <c r="G1096" t="s">
        <v>17898</v>
      </c>
    </row>
    <row r="1097" spans="1:7" x14ac:dyDescent="0.35">
      <c r="A1097" t="s">
        <v>1611</v>
      </c>
      <c r="B1097">
        <v>77.108668550282005</v>
      </c>
      <c r="C1097">
        <v>-0.40494860090145302</v>
      </c>
      <c r="D1097">
        <v>0.32659670328073798</v>
      </c>
      <c r="E1097">
        <v>-1.2399041289567601</v>
      </c>
      <c r="F1097">
        <v>0.21501085651708299</v>
      </c>
      <c r="G1097" t="s">
        <v>17899</v>
      </c>
    </row>
    <row r="1098" spans="1:7" x14ac:dyDescent="0.35">
      <c r="A1098" t="s">
        <v>1612</v>
      </c>
      <c r="B1098">
        <v>12.2658383697965</v>
      </c>
      <c r="C1098">
        <v>0.365436783261122</v>
      </c>
      <c r="D1098">
        <v>0.75878762891323703</v>
      </c>
      <c r="E1098">
        <v>0.48160614292633303</v>
      </c>
      <c r="F1098">
        <v>0.63008576153804996</v>
      </c>
      <c r="G1098" t="s">
        <v>17006</v>
      </c>
    </row>
    <row r="1099" spans="1:7" x14ac:dyDescent="0.35">
      <c r="A1099" t="s">
        <v>1613</v>
      </c>
      <c r="B1099">
        <v>442.51264105547102</v>
      </c>
      <c r="C1099">
        <v>0.25401506280778402</v>
      </c>
      <c r="D1099">
        <v>0.182004285307762</v>
      </c>
      <c r="E1099">
        <v>1.3956542967010701</v>
      </c>
      <c r="F1099">
        <v>0.162818623349133</v>
      </c>
      <c r="G1099" t="s">
        <v>17900</v>
      </c>
    </row>
    <row r="1100" spans="1:7" x14ac:dyDescent="0.35">
      <c r="A1100" t="s">
        <v>1614</v>
      </c>
      <c r="B1100">
        <v>1009.4539170209</v>
      </c>
      <c r="C1100">
        <v>1.01270500955153</v>
      </c>
      <c r="D1100">
        <v>0.15456973009107899</v>
      </c>
      <c r="E1100">
        <v>6.55176798817463</v>
      </c>
      <c r="F1100">
        <v>5.6859835866240197E-11</v>
      </c>
      <c r="G1100" t="s">
        <v>17901</v>
      </c>
    </row>
    <row r="1101" spans="1:7" x14ac:dyDescent="0.35">
      <c r="A1101" t="s">
        <v>1615</v>
      </c>
      <c r="B1101">
        <v>2008.47216508974</v>
      </c>
      <c r="C1101">
        <v>9.4486902838949394E-2</v>
      </c>
      <c r="D1101">
        <v>0.14304910753647901</v>
      </c>
      <c r="E1101">
        <v>0.66052074330386601</v>
      </c>
      <c r="F1101">
        <v>0.50891971142312098</v>
      </c>
      <c r="G1101" t="s">
        <v>17902</v>
      </c>
    </row>
    <row r="1102" spans="1:7" x14ac:dyDescent="0.35">
      <c r="A1102" t="s">
        <v>17903</v>
      </c>
      <c r="B1102">
        <v>8.2520625270222503</v>
      </c>
      <c r="C1102">
        <v>0.26243893776461702</v>
      </c>
      <c r="D1102">
        <v>0.97608188716493305</v>
      </c>
      <c r="E1102">
        <v>0.26886979588042698</v>
      </c>
      <c r="F1102">
        <v>0.78802988074652502</v>
      </c>
      <c r="G1102" t="s">
        <v>17006</v>
      </c>
    </row>
    <row r="1103" spans="1:7" x14ac:dyDescent="0.35">
      <c r="A1103" t="s">
        <v>1616</v>
      </c>
      <c r="B1103">
        <v>167.651990260665</v>
      </c>
      <c r="C1103">
        <v>0.60594883372095498</v>
      </c>
      <c r="D1103">
        <v>0.241601969368096</v>
      </c>
      <c r="E1103">
        <v>2.5080459207588399</v>
      </c>
      <c r="F1103">
        <v>1.2140088907263501E-2</v>
      </c>
      <c r="G1103" t="s">
        <v>17904</v>
      </c>
    </row>
    <row r="1104" spans="1:7" x14ac:dyDescent="0.35">
      <c r="A1104" t="s">
        <v>1617</v>
      </c>
      <c r="B1104">
        <v>21.085912554636501</v>
      </c>
      <c r="C1104">
        <v>0.271709283987909</v>
      </c>
      <c r="D1104">
        <v>0.58557843210040605</v>
      </c>
      <c r="E1104">
        <v>0.46400152241488402</v>
      </c>
      <c r="F1104">
        <v>0.64264665488948503</v>
      </c>
      <c r="G1104" t="s">
        <v>17905</v>
      </c>
    </row>
    <row r="1105" spans="1:7" x14ac:dyDescent="0.35">
      <c r="A1105" t="s">
        <v>1618</v>
      </c>
      <c r="B1105">
        <v>22.5130703556326</v>
      </c>
      <c r="C1105">
        <v>0.14807355244345699</v>
      </c>
      <c r="D1105">
        <v>0.57664184791939499</v>
      </c>
      <c r="E1105">
        <v>0.25678599806401098</v>
      </c>
      <c r="F1105">
        <v>0.79734397965387704</v>
      </c>
      <c r="G1105" t="s">
        <v>17078</v>
      </c>
    </row>
    <row r="1106" spans="1:7" x14ac:dyDescent="0.35">
      <c r="A1106" t="s">
        <v>1619</v>
      </c>
      <c r="B1106">
        <v>115.353282308061</v>
      </c>
      <c r="C1106">
        <v>-0.22768018250149899</v>
      </c>
      <c r="D1106">
        <v>0.28050672310737601</v>
      </c>
      <c r="E1106">
        <v>-0.81167460080571696</v>
      </c>
      <c r="F1106">
        <v>0.41697837227539303</v>
      </c>
      <c r="G1106" t="s">
        <v>17906</v>
      </c>
    </row>
    <row r="1107" spans="1:7" x14ac:dyDescent="0.35">
      <c r="A1107" t="s">
        <v>1620</v>
      </c>
      <c r="B1107">
        <v>12598.6732720444</v>
      </c>
      <c r="C1107">
        <v>0.70013759121775399</v>
      </c>
      <c r="D1107">
        <v>0.183870416916287</v>
      </c>
      <c r="E1107">
        <v>3.8077772540022901</v>
      </c>
      <c r="F1107">
        <v>1.4022148835670601E-4</v>
      </c>
      <c r="G1107" t="s">
        <v>17907</v>
      </c>
    </row>
    <row r="1108" spans="1:7" x14ac:dyDescent="0.35">
      <c r="A1108" t="s">
        <v>1621</v>
      </c>
      <c r="B1108">
        <v>173.191879419976</v>
      </c>
      <c r="C1108">
        <v>1.76664181029408</v>
      </c>
      <c r="D1108">
        <v>0.250729106417928</v>
      </c>
      <c r="E1108">
        <v>7.0460180532425101</v>
      </c>
      <c r="F1108">
        <v>1.84110378232286E-12</v>
      </c>
      <c r="G1108" t="s">
        <v>17908</v>
      </c>
    </row>
    <row r="1109" spans="1:7" x14ac:dyDescent="0.35">
      <c r="A1109" t="s">
        <v>1622</v>
      </c>
      <c r="B1109">
        <v>219.83650615366901</v>
      </c>
      <c r="C1109">
        <v>-0.120718678111877</v>
      </c>
      <c r="D1109">
        <v>0.22565819651064301</v>
      </c>
      <c r="E1109">
        <v>-0.53496252287110702</v>
      </c>
      <c r="F1109">
        <v>0.59267577267526605</v>
      </c>
      <c r="G1109" t="s">
        <v>17909</v>
      </c>
    </row>
    <row r="1110" spans="1:7" x14ac:dyDescent="0.35">
      <c r="A1110" t="s">
        <v>1624</v>
      </c>
      <c r="B1110">
        <v>364.34444707660901</v>
      </c>
      <c r="C1110">
        <v>0.29861995382830703</v>
      </c>
      <c r="D1110">
        <v>0.18917924150794299</v>
      </c>
      <c r="E1110">
        <v>1.57850275457293</v>
      </c>
      <c r="F1110">
        <v>0.11445015581519</v>
      </c>
      <c r="G1110" t="s">
        <v>17910</v>
      </c>
    </row>
    <row r="1111" spans="1:7" x14ac:dyDescent="0.35">
      <c r="A1111" t="s">
        <v>1625</v>
      </c>
      <c r="B1111">
        <v>31.762445132641599</v>
      </c>
      <c r="C1111">
        <v>-0.11955640343993</v>
      </c>
      <c r="D1111">
        <v>0.486026164678446</v>
      </c>
      <c r="E1111">
        <v>-0.24598758694200901</v>
      </c>
      <c r="F1111">
        <v>0.80569184151122197</v>
      </c>
      <c r="G1111" t="s">
        <v>17911</v>
      </c>
    </row>
    <row r="1112" spans="1:7" x14ac:dyDescent="0.35">
      <c r="A1112" t="s">
        <v>1626</v>
      </c>
      <c r="B1112">
        <v>20.100875593611299</v>
      </c>
      <c r="C1112">
        <v>1.02460697109068</v>
      </c>
      <c r="D1112">
        <v>0.62537708885694598</v>
      </c>
      <c r="E1112">
        <v>1.6383826484008901</v>
      </c>
      <c r="F1112">
        <v>0.101341896471855</v>
      </c>
      <c r="G1112" t="s">
        <v>17912</v>
      </c>
    </row>
    <row r="1113" spans="1:7" x14ac:dyDescent="0.35">
      <c r="A1113" t="s">
        <v>1627</v>
      </c>
      <c r="B1113">
        <v>188.67389236031099</v>
      </c>
      <c r="C1113">
        <v>0.44509876894364803</v>
      </c>
      <c r="D1113">
        <v>0.232933753562686</v>
      </c>
      <c r="E1113">
        <v>1.91083843425837</v>
      </c>
      <c r="F1113">
        <v>5.60253468459374E-2</v>
      </c>
      <c r="G1113" t="s">
        <v>17913</v>
      </c>
    </row>
    <row r="1114" spans="1:7" x14ac:dyDescent="0.35">
      <c r="A1114" t="s">
        <v>1628</v>
      </c>
      <c r="B1114">
        <v>199.30873396003</v>
      </c>
      <c r="C1114">
        <v>-5.3248634161141797E-2</v>
      </c>
      <c r="D1114">
        <v>0.22900622798424899</v>
      </c>
      <c r="E1114">
        <v>-0.232520463001575</v>
      </c>
      <c r="F1114">
        <v>0.81613379552069198</v>
      </c>
      <c r="G1114" t="s">
        <v>17718</v>
      </c>
    </row>
    <row r="1115" spans="1:7" x14ac:dyDescent="0.35">
      <c r="A1115" t="s">
        <v>1629</v>
      </c>
      <c r="B1115">
        <v>764.21078940932</v>
      </c>
      <c r="C1115">
        <v>5.5834677388014599E-2</v>
      </c>
      <c r="D1115">
        <v>0.160612379965858</v>
      </c>
      <c r="E1115">
        <v>0.34763619964963699</v>
      </c>
      <c r="F1115">
        <v>0.72811341656138495</v>
      </c>
      <c r="G1115" t="s">
        <v>17914</v>
      </c>
    </row>
    <row r="1116" spans="1:7" x14ac:dyDescent="0.35">
      <c r="A1116" t="s">
        <v>1630</v>
      </c>
      <c r="B1116">
        <v>144.89594575558101</v>
      </c>
      <c r="C1116">
        <v>0.788683196485365</v>
      </c>
      <c r="D1116">
        <v>0.28088288468169997</v>
      </c>
      <c r="E1116">
        <v>2.8078720331397502</v>
      </c>
      <c r="F1116">
        <v>4.9870039301815796E-3</v>
      </c>
      <c r="G1116" t="s">
        <v>17915</v>
      </c>
    </row>
    <row r="1117" spans="1:7" x14ac:dyDescent="0.35">
      <c r="A1117" t="s">
        <v>1631</v>
      </c>
      <c r="B1117">
        <v>765.46157534985002</v>
      </c>
      <c r="C1117">
        <v>3.2728343995554902E-2</v>
      </c>
      <c r="D1117">
        <v>0.16739919756696101</v>
      </c>
      <c r="E1117">
        <v>0.19551075794412601</v>
      </c>
      <c r="F1117">
        <v>0.84499311656734</v>
      </c>
      <c r="G1117" t="s">
        <v>17245</v>
      </c>
    </row>
    <row r="1118" spans="1:7" x14ac:dyDescent="0.35">
      <c r="A1118" t="s">
        <v>1632</v>
      </c>
      <c r="B1118">
        <v>66.103158218086406</v>
      </c>
      <c r="C1118">
        <v>0.30619719180421401</v>
      </c>
      <c r="D1118">
        <v>0.36136288387190602</v>
      </c>
      <c r="E1118">
        <v>0.84733990531454895</v>
      </c>
      <c r="F1118">
        <v>0.39680568998800197</v>
      </c>
      <c r="G1118" t="s">
        <v>17916</v>
      </c>
    </row>
    <row r="1119" spans="1:7" x14ac:dyDescent="0.35">
      <c r="A1119" t="s">
        <v>1633</v>
      </c>
      <c r="B1119">
        <v>71.155152019551295</v>
      </c>
      <c r="C1119">
        <v>-0.37115153286994201</v>
      </c>
      <c r="D1119">
        <v>0.33874429953834001</v>
      </c>
      <c r="E1119">
        <v>-1.0956687193726</v>
      </c>
      <c r="F1119">
        <v>0.27322377654288899</v>
      </c>
      <c r="G1119" t="s">
        <v>17031</v>
      </c>
    </row>
    <row r="1120" spans="1:7" x14ac:dyDescent="0.35">
      <c r="A1120" t="s">
        <v>1634</v>
      </c>
      <c r="B1120">
        <v>1344.3711148498001</v>
      </c>
      <c r="C1120">
        <v>0.14800573039607001</v>
      </c>
      <c r="D1120">
        <v>0.18845582664564101</v>
      </c>
      <c r="E1120">
        <v>0.78536033101470204</v>
      </c>
      <c r="F1120">
        <v>0.43224233221460001</v>
      </c>
      <c r="G1120" t="s">
        <v>17917</v>
      </c>
    </row>
    <row r="1121" spans="1:7" x14ac:dyDescent="0.35">
      <c r="A1121" t="s">
        <v>1635</v>
      </c>
      <c r="B1121">
        <v>49.983765488560003</v>
      </c>
      <c r="C1121">
        <v>-0.104727972319172</v>
      </c>
      <c r="D1121">
        <v>0.39470111136729402</v>
      </c>
      <c r="E1121">
        <v>-0.26533488075668399</v>
      </c>
      <c r="F1121">
        <v>0.79075149620641605</v>
      </c>
      <c r="G1121" t="s">
        <v>17324</v>
      </c>
    </row>
    <row r="1122" spans="1:7" x14ac:dyDescent="0.35">
      <c r="A1122" t="s">
        <v>1636</v>
      </c>
      <c r="B1122">
        <v>182.00093629880001</v>
      </c>
      <c r="C1122">
        <v>-0.424073288544978</v>
      </c>
      <c r="D1122">
        <v>0.24512584902559101</v>
      </c>
      <c r="E1122">
        <v>-1.7300227219231501</v>
      </c>
      <c r="F1122">
        <v>8.3626215688966707E-2</v>
      </c>
      <c r="G1122" t="s">
        <v>17918</v>
      </c>
    </row>
    <row r="1123" spans="1:7" x14ac:dyDescent="0.35">
      <c r="A1123" t="s">
        <v>1637</v>
      </c>
      <c r="B1123">
        <v>125.391581276804</v>
      </c>
      <c r="C1123">
        <v>-0.36341688868636401</v>
      </c>
      <c r="D1123">
        <v>0.26915377605357799</v>
      </c>
      <c r="E1123">
        <v>-1.3502202867628399</v>
      </c>
      <c r="F1123">
        <v>0.17694533273313001</v>
      </c>
      <c r="G1123" t="s">
        <v>17919</v>
      </c>
    </row>
    <row r="1124" spans="1:7" x14ac:dyDescent="0.35">
      <c r="A1124" t="s">
        <v>1638</v>
      </c>
      <c r="B1124">
        <v>76.633340927064694</v>
      </c>
      <c r="C1124">
        <v>2.2235763187475799</v>
      </c>
      <c r="D1124">
        <v>0.36506304119307498</v>
      </c>
      <c r="E1124">
        <v>6.0909379143959397</v>
      </c>
      <c r="F1124">
        <v>1.12251081290138E-9</v>
      </c>
      <c r="G1124" t="s">
        <v>17920</v>
      </c>
    </row>
    <row r="1125" spans="1:7" x14ac:dyDescent="0.35">
      <c r="A1125" t="s">
        <v>1639</v>
      </c>
      <c r="B1125">
        <v>46.777159245992401</v>
      </c>
      <c r="C1125">
        <v>0.42146604422967399</v>
      </c>
      <c r="D1125">
        <v>0.41273550985142499</v>
      </c>
      <c r="E1125">
        <v>1.0211528549636799</v>
      </c>
      <c r="F1125">
        <v>0.30718202471400702</v>
      </c>
      <c r="G1125" t="s">
        <v>17921</v>
      </c>
    </row>
    <row r="1126" spans="1:7" x14ac:dyDescent="0.35">
      <c r="A1126" t="s">
        <v>1640</v>
      </c>
      <c r="B1126">
        <v>16.914319067029499</v>
      </c>
      <c r="C1126">
        <v>-0.21261344586080699</v>
      </c>
      <c r="D1126">
        <v>0.65276446353280504</v>
      </c>
      <c r="E1126">
        <v>-0.32571234762096002</v>
      </c>
      <c r="F1126">
        <v>0.74464200120833501</v>
      </c>
      <c r="G1126" t="s">
        <v>17922</v>
      </c>
    </row>
    <row r="1127" spans="1:7" x14ac:dyDescent="0.35">
      <c r="A1127" t="s">
        <v>1641</v>
      </c>
      <c r="B1127">
        <v>511.25730903884198</v>
      </c>
      <c r="C1127">
        <v>-4.5293798980398897E-2</v>
      </c>
      <c r="D1127">
        <v>0.22112163496729201</v>
      </c>
      <c r="E1127">
        <v>-0.20483657778262501</v>
      </c>
      <c r="F1127">
        <v>0.83769980794932297</v>
      </c>
      <c r="G1127" t="s">
        <v>17044</v>
      </c>
    </row>
    <row r="1128" spans="1:7" x14ac:dyDescent="0.35">
      <c r="A1128" t="s">
        <v>1642</v>
      </c>
      <c r="B1128">
        <v>16.757118097420701</v>
      </c>
      <c r="C1128">
        <v>1.1514655134694299E-2</v>
      </c>
      <c r="D1128">
        <v>0.65627275305011301</v>
      </c>
      <c r="E1128">
        <v>1.7545532830943299E-2</v>
      </c>
      <c r="F1128">
        <v>0.98600140848123496</v>
      </c>
      <c r="G1128" t="s">
        <v>17266</v>
      </c>
    </row>
    <row r="1129" spans="1:7" x14ac:dyDescent="0.35">
      <c r="A1129" t="s">
        <v>1643</v>
      </c>
      <c r="B1129">
        <v>22.6376412162547</v>
      </c>
      <c r="C1129">
        <v>0.60381211499019305</v>
      </c>
      <c r="D1129">
        <v>0.57701636899574205</v>
      </c>
      <c r="E1129">
        <v>1.0464384503356201</v>
      </c>
      <c r="F1129">
        <v>0.29535864819232299</v>
      </c>
      <c r="G1129" t="s">
        <v>17923</v>
      </c>
    </row>
    <row r="1130" spans="1:7" x14ac:dyDescent="0.35">
      <c r="A1130" t="s">
        <v>1644</v>
      </c>
      <c r="B1130">
        <v>20.669487955692102</v>
      </c>
      <c r="C1130">
        <v>1.7566664115497499</v>
      </c>
      <c r="D1130">
        <v>0.64748914099551302</v>
      </c>
      <c r="E1130">
        <v>2.7130438185401502</v>
      </c>
      <c r="F1130">
        <v>6.6668290231975498E-3</v>
      </c>
      <c r="G1130" t="s">
        <v>17924</v>
      </c>
    </row>
    <row r="1131" spans="1:7" x14ac:dyDescent="0.35">
      <c r="A1131" t="s">
        <v>1645</v>
      </c>
      <c r="B1131">
        <v>220.451919122693</v>
      </c>
      <c r="C1131">
        <v>0.29827351023456899</v>
      </c>
      <c r="D1131">
        <v>0.24311526652649301</v>
      </c>
      <c r="E1131">
        <v>1.2268810367039</v>
      </c>
      <c r="F1131">
        <v>0.21986730695244699</v>
      </c>
      <c r="G1131" t="s">
        <v>17925</v>
      </c>
    </row>
    <row r="1132" spans="1:7" x14ac:dyDescent="0.35">
      <c r="A1132" t="s">
        <v>1646</v>
      </c>
      <c r="B1132">
        <v>782.76811661382601</v>
      </c>
      <c r="C1132">
        <v>-6.8313993383925298E-2</v>
      </c>
      <c r="D1132">
        <v>0.16657094992510699</v>
      </c>
      <c r="E1132">
        <v>-0.41011949211216198</v>
      </c>
      <c r="F1132">
        <v>0.68171829466091305</v>
      </c>
      <c r="G1132" t="s">
        <v>17926</v>
      </c>
    </row>
    <row r="1133" spans="1:7" x14ac:dyDescent="0.35">
      <c r="A1133" t="s">
        <v>1647</v>
      </c>
      <c r="B1133">
        <v>72.813293483648707</v>
      </c>
      <c r="C1133">
        <v>5.2455174621446499E-2</v>
      </c>
      <c r="D1133">
        <v>0.33225489590032398</v>
      </c>
      <c r="E1133">
        <v>0.15787630300919001</v>
      </c>
      <c r="F1133">
        <v>0.87455427132100005</v>
      </c>
      <c r="G1133" t="s">
        <v>17737</v>
      </c>
    </row>
    <row r="1134" spans="1:7" x14ac:dyDescent="0.35">
      <c r="A1134" t="s">
        <v>1648</v>
      </c>
      <c r="B1134">
        <v>281.26394702250002</v>
      </c>
      <c r="C1134">
        <v>0.42281354091053502</v>
      </c>
      <c r="D1134">
        <v>0.201788390114294</v>
      </c>
      <c r="E1134">
        <v>2.0953313551441299</v>
      </c>
      <c r="F1134">
        <v>3.6141547018593803E-2</v>
      </c>
      <c r="G1134" t="s">
        <v>17927</v>
      </c>
    </row>
    <row r="1135" spans="1:7" x14ac:dyDescent="0.35">
      <c r="A1135" t="s">
        <v>1649</v>
      </c>
      <c r="B1135">
        <v>18.499549928259398</v>
      </c>
      <c r="C1135">
        <v>-0.17832415776243901</v>
      </c>
      <c r="D1135">
        <v>0.63855462299821197</v>
      </c>
      <c r="E1135">
        <v>-0.27926218265424502</v>
      </c>
      <c r="F1135">
        <v>0.78004362606477795</v>
      </c>
      <c r="G1135" t="s">
        <v>17928</v>
      </c>
    </row>
    <row r="1136" spans="1:7" x14ac:dyDescent="0.35">
      <c r="A1136" t="s">
        <v>1650</v>
      </c>
      <c r="B1136">
        <v>507.12201352154398</v>
      </c>
      <c r="C1136">
        <v>0.46764337360167102</v>
      </c>
      <c r="D1136">
        <v>0.17308878116104001</v>
      </c>
      <c r="E1136">
        <v>2.7017543856096502</v>
      </c>
      <c r="F1136">
        <v>6.8974694125719504E-3</v>
      </c>
      <c r="G1136" t="s">
        <v>17929</v>
      </c>
    </row>
    <row r="1137" spans="1:7" x14ac:dyDescent="0.35">
      <c r="A1137" t="s">
        <v>1651</v>
      </c>
      <c r="B1137">
        <v>108.94447019834701</v>
      </c>
      <c r="C1137">
        <v>0.57015603694424699</v>
      </c>
      <c r="D1137">
        <v>0.28398287098750702</v>
      </c>
      <c r="E1137">
        <v>2.0077127714133498</v>
      </c>
      <c r="F1137">
        <v>4.4673822694892999E-2</v>
      </c>
      <c r="G1137" t="s">
        <v>17930</v>
      </c>
    </row>
    <row r="1138" spans="1:7" x14ac:dyDescent="0.35">
      <c r="A1138" t="s">
        <v>1652</v>
      </c>
      <c r="B1138">
        <v>292.40873622488698</v>
      </c>
      <c r="C1138">
        <v>0.14888664448714101</v>
      </c>
      <c r="D1138">
        <v>0.23110075987727199</v>
      </c>
      <c r="E1138">
        <v>0.64424991318162905</v>
      </c>
      <c r="F1138">
        <v>0.51941338904592405</v>
      </c>
      <c r="G1138" t="s">
        <v>17931</v>
      </c>
    </row>
    <row r="1139" spans="1:7" x14ac:dyDescent="0.35">
      <c r="A1139" t="s">
        <v>1653</v>
      </c>
      <c r="B1139">
        <v>152.833392911874</v>
      </c>
      <c r="C1139">
        <v>0.419891828869145</v>
      </c>
      <c r="D1139">
        <v>0.24788409224840899</v>
      </c>
      <c r="E1139">
        <v>1.69390389298707</v>
      </c>
      <c r="F1139">
        <v>9.0283547089733296E-2</v>
      </c>
      <c r="G1139" t="s">
        <v>17932</v>
      </c>
    </row>
    <row r="1140" spans="1:7" x14ac:dyDescent="0.35">
      <c r="A1140" t="s">
        <v>1654</v>
      </c>
      <c r="B1140">
        <v>61.895851978491002</v>
      </c>
      <c r="C1140">
        <v>-0.65981648949854199</v>
      </c>
      <c r="D1140">
        <v>0.36736863387225199</v>
      </c>
      <c r="E1140">
        <v>-1.7960610369582799</v>
      </c>
      <c r="F1140">
        <v>7.2484810242733899E-2</v>
      </c>
      <c r="G1140" t="s">
        <v>17933</v>
      </c>
    </row>
    <row r="1141" spans="1:7" x14ac:dyDescent="0.35">
      <c r="A1141" t="s">
        <v>1655</v>
      </c>
      <c r="B1141">
        <v>13.916388281272299</v>
      </c>
      <c r="C1141">
        <v>-0.36136824681167201</v>
      </c>
      <c r="D1141">
        <v>0.71650771844681704</v>
      </c>
      <c r="E1141">
        <v>-0.504346621129238</v>
      </c>
      <c r="F1141">
        <v>0.61401782129459204</v>
      </c>
      <c r="G1141" t="s">
        <v>17006</v>
      </c>
    </row>
    <row r="1142" spans="1:7" x14ac:dyDescent="0.35">
      <c r="A1142" t="s">
        <v>1656</v>
      </c>
      <c r="B1142">
        <v>12.8061880547494</v>
      </c>
      <c r="C1142">
        <v>-1.4107166143643</v>
      </c>
      <c r="D1142">
        <v>0.80745789892505604</v>
      </c>
      <c r="E1142">
        <v>-1.7471085690564701</v>
      </c>
      <c r="F1142">
        <v>8.0618507273787998E-2</v>
      </c>
      <c r="G1142" t="s">
        <v>17006</v>
      </c>
    </row>
    <row r="1143" spans="1:7" x14ac:dyDescent="0.35">
      <c r="A1143" t="s">
        <v>1657</v>
      </c>
      <c r="B1143">
        <v>580.98175451534098</v>
      </c>
      <c r="C1143">
        <v>-3.3736049384789203E-5</v>
      </c>
      <c r="D1143">
        <v>0.17096709096938201</v>
      </c>
      <c r="E1143">
        <v>-1.97324813760977E-4</v>
      </c>
      <c r="F1143">
        <v>0.99984255757865903</v>
      </c>
      <c r="G1143" t="s">
        <v>17934</v>
      </c>
    </row>
    <row r="1144" spans="1:7" x14ac:dyDescent="0.35">
      <c r="A1144" t="s">
        <v>1658</v>
      </c>
      <c r="B1144">
        <v>99.837146665905905</v>
      </c>
      <c r="C1144">
        <v>-0.47663802489207902</v>
      </c>
      <c r="D1144">
        <v>0.29567359034671198</v>
      </c>
      <c r="E1144">
        <v>-1.6120412524269301</v>
      </c>
      <c r="F1144">
        <v>0.106952963196271</v>
      </c>
      <c r="G1144" t="s">
        <v>17935</v>
      </c>
    </row>
    <row r="1145" spans="1:7" x14ac:dyDescent="0.35">
      <c r="A1145" t="s">
        <v>1659</v>
      </c>
      <c r="B1145">
        <v>225.89317448828399</v>
      </c>
      <c r="C1145">
        <v>9.5175226948468999E-2</v>
      </c>
      <c r="D1145">
        <v>0.23193168675156001</v>
      </c>
      <c r="E1145">
        <v>0.41035887886426903</v>
      </c>
      <c r="F1145">
        <v>0.68154270654455495</v>
      </c>
      <c r="G1145" t="s">
        <v>17936</v>
      </c>
    </row>
    <row r="1146" spans="1:7" x14ac:dyDescent="0.35">
      <c r="A1146" t="s">
        <v>17937</v>
      </c>
      <c r="B1146">
        <v>9.6305697132542392</v>
      </c>
      <c r="C1146">
        <v>0.19662816570955799</v>
      </c>
      <c r="D1146">
        <v>0.87903970221264405</v>
      </c>
      <c r="E1146">
        <v>0.22368519330198799</v>
      </c>
      <c r="F1146">
        <v>0.82300226807214105</v>
      </c>
      <c r="G1146" t="s">
        <v>17006</v>
      </c>
    </row>
    <row r="1147" spans="1:7" x14ac:dyDescent="0.35">
      <c r="A1147" t="s">
        <v>1660</v>
      </c>
      <c r="B1147">
        <v>124.40188725010501</v>
      </c>
      <c r="C1147">
        <v>0.11889384041766</v>
      </c>
      <c r="D1147">
        <v>0.267538389781042</v>
      </c>
      <c r="E1147">
        <v>0.44439917768423598</v>
      </c>
      <c r="F1147">
        <v>0.65675400786459204</v>
      </c>
      <c r="G1147" t="s">
        <v>17938</v>
      </c>
    </row>
    <row r="1148" spans="1:7" x14ac:dyDescent="0.35">
      <c r="A1148" t="s">
        <v>1661</v>
      </c>
      <c r="B1148">
        <v>26.078362509456301</v>
      </c>
      <c r="C1148">
        <v>-0.72762985013484505</v>
      </c>
      <c r="D1148">
        <v>0.54383708412838705</v>
      </c>
      <c r="E1148">
        <v>-1.3379555594319701</v>
      </c>
      <c r="F1148">
        <v>0.18091092404192699</v>
      </c>
      <c r="G1148" t="s">
        <v>17939</v>
      </c>
    </row>
    <row r="1149" spans="1:7" x14ac:dyDescent="0.35">
      <c r="A1149" t="s">
        <v>1662</v>
      </c>
      <c r="B1149">
        <v>464.15112785242599</v>
      </c>
      <c r="C1149">
        <v>-0.30943139167203298</v>
      </c>
      <c r="D1149">
        <v>0.20728771702733101</v>
      </c>
      <c r="E1149">
        <v>-1.4927627941950501</v>
      </c>
      <c r="F1149">
        <v>0.13549928959440399</v>
      </c>
      <c r="G1149" t="s">
        <v>17141</v>
      </c>
    </row>
    <row r="1150" spans="1:7" x14ac:dyDescent="0.35">
      <c r="A1150" t="s">
        <v>1663</v>
      </c>
      <c r="B1150">
        <v>12.408451153263499</v>
      </c>
      <c r="C1150">
        <v>-1.03995106344915</v>
      </c>
      <c r="D1150">
        <v>0.80161426354271403</v>
      </c>
      <c r="E1150">
        <v>-1.2973210567051501</v>
      </c>
      <c r="F1150">
        <v>0.19452074223653701</v>
      </c>
      <c r="G1150" t="s">
        <v>17006</v>
      </c>
    </row>
    <row r="1151" spans="1:7" x14ac:dyDescent="0.35">
      <c r="A1151" t="s">
        <v>1664</v>
      </c>
      <c r="B1151">
        <v>24.258596999206599</v>
      </c>
      <c r="C1151">
        <v>-0.52720434791678294</v>
      </c>
      <c r="D1151">
        <v>0.59012984085160802</v>
      </c>
      <c r="E1151">
        <v>-0.89337008810803697</v>
      </c>
      <c r="F1151">
        <v>0.37165901559776199</v>
      </c>
      <c r="G1151" t="s">
        <v>17940</v>
      </c>
    </row>
    <row r="1152" spans="1:7" x14ac:dyDescent="0.35">
      <c r="A1152" t="s">
        <v>1665</v>
      </c>
      <c r="B1152">
        <v>19.894023582341099</v>
      </c>
      <c r="C1152">
        <v>-0.70074591734546399</v>
      </c>
      <c r="D1152">
        <v>0.61803250173158297</v>
      </c>
      <c r="E1152">
        <v>-1.1338334397982901</v>
      </c>
      <c r="F1152">
        <v>0.25686442118867697</v>
      </c>
      <c r="G1152" t="s">
        <v>17941</v>
      </c>
    </row>
    <row r="1153" spans="1:7" x14ac:dyDescent="0.35">
      <c r="A1153" t="s">
        <v>1666</v>
      </c>
      <c r="B1153">
        <v>340.156523776109</v>
      </c>
      <c r="C1153">
        <v>9.3868401486273595E-2</v>
      </c>
      <c r="D1153">
        <v>0.19574606590954399</v>
      </c>
      <c r="E1153">
        <v>0.47954170138801699</v>
      </c>
      <c r="F1153">
        <v>0.63155330899642004</v>
      </c>
      <c r="G1153" t="s">
        <v>17942</v>
      </c>
    </row>
    <row r="1154" spans="1:7" x14ac:dyDescent="0.35">
      <c r="A1154" t="s">
        <v>1667</v>
      </c>
      <c r="B1154">
        <v>260.13099423247797</v>
      </c>
      <c r="C1154">
        <v>-0.19801758444909701</v>
      </c>
      <c r="D1154">
        <v>0.21451116208149501</v>
      </c>
      <c r="E1154">
        <v>-0.923110865316498</v>
      </c>
      <c r="F1154">
        <v>0.35594943294922698</v>
      </c>
      <c r="G1154" t="s">
        <v>17943</v>
      </c>
    </row>
    <row r="1155" spans="1:7" x14ac:dyDescent="0.35">
      <c r="A1155" t="s">
        <v>1668</v>
      </c>
      <c r="B1155">
        <v>11.0107919664683</v>
      </c>
      <c r="C1155">
        <v>-0.57078376020025801</v>
      </c>
      <c r="D1155">
        <v>0.81898221728466802</v>
      </c>
      <c r="E1155">
        <v>-0.69694280065407099</v>
      </c>
      <c r="F1155">
        <v>0.48583859089700099</v>
      </c>
      <c r="G1155" t="s">
        <v>17006</v>
      </c>
    </row>
    <row r="1156" spans="1:7" x14ac:dyDescent="0.35">
      <c r="A1156" t="s">
        <v>1669</v>
      </c>
      <c r="B1156">
        <v>11.7684291846286</v>
      </c>
      <c r="C1156">
        <v>-0.48764225883399198</v>
      </c>
      <c r="D1156">
        <v>0.78018799879551104</v>
      </c>
      <c r="E1156">
        <v>-0.62503173541099799</v>
      </c>
      <c r="F1156">
        <v>0.53195022965754601</v>
      </c>
      <c r="G1156" t="s">
        <v>17006</v>
      </c>
    </row>
    <row r="1157" spans="1:7" x14ac:dyDescent="0.35">
      <c r="A1157" t="s">
        <v>1670</v>
      </c>
      <c r="B1157">
        <v>39.713030448177498</v>
      </c>
      <c r="C1157">
        <v>0.23971941566284399</v>
      </c>
      <c r="D1157">
        <v>0.43740275357041403</v>
      </c>
      <c r="E1157">
        <v>0.54805191258187502</v>
      </c>
      <c r="F1157">
        <v>0.58365625802274401</v>
      </c>
      <c r="G1157" t="s">
        <v>17332</v>
      </c>
    </row>
    <row r="1158" spans="1:7" x14ac:dyDescent="0.35">
      <c r="A1158" t="s">
        <v>17944</v>
      </c>
      <c r="B1158">
        <v>9.4062866690988507</v>
      </c>
      <c r="C1158">
        <v>-1.29900293514298E-2</v>
      </c>
      <c r="D1158">
        <v>0.86135320913295799</v>
      </c>
      <c r="E1158">
        <v>-1.5080955424204699E-2</v>
      </c>
      <c r="F1158">
        <v>0.98796759460538697</v>
      </c>
      <c r="G1158" t="s">
        <v>17006</v>
      </c>
    </row>
    <row r="1159" spans="1:7" x14ac:dyDescent="0.35">
      <c r="A1159" t="s">
        <v>1671</v>
      </c>
      <c r="B1159">
        <v>79.571032198309993</v>
      </c>
      <c r="C1159">
        <v>-0.52872962269807899</v>
      </c>
      <c r="D1159">
        <v>0.32512206766237201</v>
      </c>
      <c r="E1159">
        <v>-1.62624956989123</v>
      </c>
      <c r="F1159">
        <v>0.103896575013706</v>
      </c>
      <c r="G1159" t="s">
        <v>17945</v>
      </c>
    </row>
    <row r="1160" spans="1:7" x14ac:dyDescent="0.35">
      <c r="A1160" t="s">
        <v>1672</v>
      </c>
      <c r="B1160">
        <v>49.546182169092901</v>
      </c>
      <c r="C1160">
        <v>-0.28972367718456299</v>
      </c>
      <c r="D1160">
        <v>0.399143967963899</v>
      </c>
      <c r="E1160">
        <v>-0.72586259705362099</v>
      </c>
      <c r="F1160">
        <v>0.46792300789750801</v>
      </c>
      <c r="G1160" t="s">
        <v>17946</v>
      </c>
    </row>
    <row r="1161" spans="1:7" x14ac:dyDescent="0.35">
      <c r="A1161" t="s">
        <v>1673</v>
      </c>
      <c r="B1161">
        <v>255.79616345424401</v>
      </c>
      <c r="C1161">
        <v>-0.28560015968682601</v>
      </c>
      <c r="D1161">
        <v>0.20988181734988101</v>
      </c>
      <c r="E1161">
        <v>-1.3607665651699601</v>
      </c>
      <c r="F1161">
        <v>0.17358747109522901</v>
      </c>
      <c r="G1161" t="s">
        <v>17947</v>
      </c>
    </row>
    <row r="1162" spans="1:7" x14ac:dyDescent="0.35">
      <c r="A1162" t="s">
        <v>1674</v>
      </c>
      <c r="B1162">
        <v>94.882912199598096</v>
      </c>
      <c r="C1162">
        <v>0.187018831538315</v>
      </c>
      <c r="D1162">
        <v>0.298958758128549</v>
      </c>
      <c r="E1162">
        <v>0.62556732811252402</v>
      </c>
      <c r="F1162">
        <v>0.53159877423770896</v>
      </c>
      <c r="G1162" t="s">
        <v>17948</v>
      </c>
    </row>
    <row r="1163" spans="1:7" x14ac:dyDescent="0.35">
      <c r="A1163" t="s">
        <v>1675</v>
      </c>
      <c r="B1163">
        <v>44.638867142448703</v>
      </c>
      <c r="C1163">
        <v>0.32416587755419801</v>
      </c>
      <c r="D1163">
        <v>0.41540078057267499</v>
      </c>
      <c r="E1163">
        <v>0.78036896586303905</v>
      </c>
      <c r="F1163">
        <v>0.43517372940582399</v>
      </c>
      <c r="G1163" t="s">
        <v>17949</v>
      </c>
    </row>
    <row r="1164" spans="1:7" x14ac:dyDescent="0.35">
      <c r="A1164" t="s">
        <v>1676</v>
      </c>
      <c r="B1164">
        <v>181.67143112149299</v>
      </c>
      <c r="C1164">
        <v>0.544088654087587</v>
      </c>
      <c r="D1164">
        <v>0.242186135293051</v>
      </c>
      <c r="E1164">
        <v>2.24657226322732</v>
      </c>
      <c r="F1164">
        <v>2.4667376459004801E-2</v>
      </c>
      <c r="G1164" t="s">
        <v>17950</v>
      </c>
    </row>
    <row r="1165" spans="1:7" x14ac:dyDescent="0.35">
      <c r="A1165" t="s">
        <v>1677</v>
      </c>
      <c r="B1165">
        <v>16.633317877755701</v>
      </c>
      <c r="C1165">
        <v>-3.3747373171947703E-2</v>
      </c>
      <c r="D1165">
        <v>0.69168493570536405</v>
      </c>
      <c r="E1165">
        <v>-4.8790094203125703E-2</v>
      </c>
      <c r="F1165">
        <v>0.96108657645492901</v>
      </c>
      <c r="G1165" t="s">
        <v>17951</v>
      </c>
    </row>
    <row r="1166" spans="1:7" x14ac:dyDescent="0.35">
      <c r="A1166" t="s">
        <v>17952</v>
      </c>
      <c r="B1166">
        <v>8.9073101315271401</v>
      </c>
      <c r="C1166">
        <v>0.120558575410284</v>
      </c>
      <c r="D1166">
        <v>0.888909154894019</v>
      </c>
      <c r="E1166">
        <v>0.13562530518054799</v>
      </c>
      <c r="F1166">
        <v>0.89211749964995801</v>
      </c>
      <c r="G1166" t="s">
        <v>17006</v>
      </c>
    </row>
    <row r="1167" spans="1:7" x14ac:dyDescent="0.35">
      <c r="A1167" t="s">
        <v>1678</v>
      </c>
      <c r="B1167">
        <v>36.573154250971399</v>
      </c>
      <c r="C1167">
        <v>8.6225312680749996E-2</v>
      </c>
      <c r="D1167">
        <v>0.45226934098869398</v>
      </c>
      <c r="E1167">
        <v>0.19065036000949101</v>
      </c>
      <c r="F1167">
        <v>0.84879953218183601</v>
      </c>
      <c r="G1167" t="s">
        <v>17953</v>
      </c>
    </row>
    <row r="1168" spans="1:7" x14ac:dyDescent="0.35">
      <c r="A1168" t="s">
        <v>1679</v>
      </c>
      <c r="B1168">
        <v>53.4954427525306</v>
      </c>
      <c r="C1168">
        <v>0.11210510734758</v>
      </c>
      <c r="D1168">
        <v>0.38485875923586799</v>
      </c>
      <c r="E1168">
        <v>0.291288959020092</v>
      </c>
      <c r="F1168">
        <v>0.77083033093943198</v>
      </c>
      <c r="G1168" t="s">
        <v>17172</v>
      </c>
    </row>
    <row r="1169" spans="1:7" x14ac:dyDescent="0.35">
      <c r="A1169" t="s">
        <v>1680</v>
      </c>
      <c r="B1169">
        <v>168.527094315228</v>
      </c>
      <c r="C1169">
        <v>-0.27635375953645103</v>
      </c>
      <c r="D1169">
        <v>0.24475680835323399</v>
      </c>
      <c r="E1169">
        <v>-1.1290952901200499</v>
      </c>
      <c r="F1169">
        <v>0.25885763795896399</v>
      </c>
      <c r="G1169" t="s">
        <v>17954</v>
      </c>
    </row>
    <row r="1170" spans="1:7" x14ac:dyDescent="0.35">
      <c r="A1170" t="s">
        <v>1681</v>
      </c>
      <c r="B1170">
        <v>41.966085803351497</v>
      </c>
      <c r="C1170">
        <v>-0.161356152634404</v>
      </c>
      <c r="D1170">
        <v>0.43107987379706902</v>
      </c>
      <c r="E1170">
        <v>-0.37430685690133297</v>
      </c>
      <c r="F1170">
        <v>0.70817603119940997</v>
      </c>
      <c r="G1170" t="s">
        <v>17955</v>
      </c>
    </row>
    <row r="1171" spans="1:7" x14ac:dyDescent="0.35">
      <c r="A1171" t="s">
        <v>1682</v>
      </c>
      <c r="B1171">
        <v>236.198750608121</v>
      </c>
      <c r="C1171">
        <v>9.5173243509512506E-2</v>
      </c>
      <c r="D1171">
        <v>0.228405998969955</v>
      </c>
      <c r="E1171">
        <v>0.41668451765153303</v>
      </c>
      <c r="F1171">
        <v>0.67690918027599001</v>
      </c>
      <c r="G1171" t="s">
        <v>17956</v>
      </c>
    </row>
    <row r="1172" spans="1:7" x14ac:dyDescent="0.35">
      <c r="A1172" t="s">
        <v>1683</v>
      </c>
      <c r="B1172">
        <v>234.86767857318199</v>
      </c>
      <c r="C1172">
        <v>4.67533544094186E-2</v>
      </c>
      <c r="D1172">
        <v>0.21338320556684501</v>
      </c>
      <c r="E1172">
        <v>0.219105127253197</v>
      </c>
      <c r="F1172">
        <v>0.82656815684096796</v>
      </c>
      <c r="G1172" t="s">
        <v>17957</v>
      </c>
    </row>
    <row r="1173" spans="1:7" x14ac:dyDescent="0.35">
      <c r="A1173" t="s">
        <v>1684</v>
      </c>
      <c r="B1173">
        <v>2778.1787409591002</v>
      </c>
      <c r="C1173">
        <v>0.51056805612323597</v>
      </c>
      <c r="D1173">
        <v>0.17000409221167001</v>
      </c>
      <c r="E1173">
        <v>3.0032692124112699</v>
      </c>
      <c r="F1173">
        <v>2.6709604428769001E-3</v>
      </c>
      <c r="G1173" t="s">
        <v>17958</v>
      </c>
    </row>
    <row r="1174" spans="1:7" x14ac:dyDescent="0.35">
      <c r="A1174" t="s">
        <v>1685</v>
      </c>
      <c r="B1174">
        <v>84.2282695576382</v>
      </c>
      <c r="C1174">
        <v>0.43885997412905098</v>
      </c>
      <c r="D1174">
        <v>0.31902934725938698</v>
      </c>
      <c r="E1174">
        <v>1.37561004308559</v>
      </c>
      <c r="F1174">
        <v>0.16894239569206501</v>
      </c>
      <c r="G1174" t="s">
        <v>17959</v>
      </c>
    </row>
    <row r="1175" spans="1:7" x14ac:dyDescent="0.35">
      <c r="A1175" t="s">
        <v>1686</v>
      </c>
      <c r="B1175">
        <v>95.443779070482805</v>
      </c>
      <c r="C1175">
        <v>-0.38227231774204301</v>
      </c>
      <c r="D1175">
        <v>0.30131887229489202</v>
      </c>
      <c r="E1175">
        <v>-1.2686637077545</v>
      </c>
      <c r="F1175">
        <v>0.20456103170009499</v>
      </c>
      <c r="G1175" t="s">
        <v>17960</v>
      </c>
    </row>
    <row r="1176" spans="1:7" x14ac:dyDescent="0.35">
      <c r="A1176" t="s">
        <v>1687</v>
      </c>
      <c r="B1176">
        <v>55.697601639513699</v>
      </c>
      <c r="C1176">
        <v>-0.410336171127067</v>
      </c>
      <c r="D1176">
        <v>0.379556023691283</v>
      </c>
      <c r="E1176">
        <v>-1.0810951361973899</v>
      </c>
      <c r="F1176">
        <v>0.27965479674555699</v>
      </c>
      <c r="G1176" t="s">
        <v>17961</v>
      </c>
    </row>
    <row r="1177" spans="1:7" x14ac:dyDescent="0.35">
      <c r="A1177" t="s">
        <v>1688</v>
      </c>
      <c r="B1177">
        <v>66.171560228802605</v>
      </c>
      <c r="C1177">
        <v>-0.57392951797579606</v>
      </c>
      <c r="D1177">
        <v>0.38566566345058401</v>
      </c>
      <c r="E1177">
        <v>-1.48815301015081</v>
      </c>
      <c r="F1177">
        <v>0.13671054622772599</v>
      </c>
      <c r="G1177" t="s">
        <v>17962</v>
      </c>
    </row>
    <row r="1178" spans="1:7" x14ac:dyDescent="0.35">
      <c r="A1178" t="s">
        <v>1689</v>
      </c>
      <c r="B1178">
        <v>36.3879537697903</v>
      </c>
      <c r="C1178">
        <v>-0.36885229261801</v>
      </c>
      <c r="D1178">
        <v>0.45739497144563601</v>
      </c>
      <c r="E1178">
        <v>-0.806419649635019</v>
      </c>
      <c r="F1178">
        <v>0.42000092073637801</v>
      </c>
      <c r="G1178" t="s">
        <v>17963</v>
      </c>
    </row>
    <row r="1179" spans="1:7" x14ac:dyDescent="0.35">
      <c r="A1179" t="s">
        <v>1690</v>
      </c>
      <c r="B1179">
        <v>59.4679692529064</v>
      </c>
      <c r="C1179">
        <v>-0.40931555624786298</v>
      </c>
      <c r="D1179">
        <v>0.37706293619485498</v>
      </c>
      <c r="E1179">
        <v>-1.0855364369102101</v>
      </c>
      <c r="F1179">
        <v>0.27768413473908998</v>
      </c>
      <c r="G1179" t="s">
        <v>17964</v>
      </c>
    </row>
    <row r="1180" spans="1:7" x14ac:dyDescent="0.35">
      <c r="A1180" t="s">
        <v>1691</v>
      </c>
      <c r="B1180">
        <v>275.57317547125803</v>
      </c>
      <c r="C1180">
        <v>0.106478312578863</v>
      </c>
      <c r="D1180">
        <v>0.20721882050153401</v>
      </c>
      <c r="E1180">
        <v>0.51384479614907896</v>
      </c>
      <c r="F1180">
        <v>0.60736050583377599</v>
      </c>
      <c r="G1180" t="s">
        <v>17965</v>
      </c>
    </row>
    <row r="1181" spans="1:7" x14ac:dyDescent="0.35">
      <c r="A1181" t="s">
        <v>1692</v>
      </c>
      <c r="B1181">
        <v>21.898850828542699</v>
      </c>
      <c r="C1181">
        <v>0.88793874320839605</v>
      </c>
      <c r="D1181">
        <v>0.60540450670271495</v>
      </c>
      <c r="E1181">
        <v>1.4666867084364501</v>
      </c>
      <c r="F1181">
        <v>0.14246130024057299</v>
      </c>
      <c r="G1181" t="s">
        <v>17966</v>
      </c>
    </row>
    <row r="1182" spans="1:7" x14ac:dyDescent="0.35">
      <c r="A1182" t="s">
        <v>1693</v>
      </c>
      <c r="B1182">
        <v>22.5454595209013</v>
      </c>
      <c r="C1182">
        <v>8.5473182253979693E-2</v>
      </c>
      <c r="D1182">
        <v>0.56972424838407498</v>
      </c>
      <c r="E1182">
        <v>0.150025529888204</v>
      </c>
      <c r="F1182">
        <v>0.88074447327164995</v>
      </c>
      <c r="G1182" t="s">
        <v>17967</v>
      </c>
    </row>
    <row r="1183" spans="1:7" x14ac:dyDescent="0.35">
      <c r="A1183" t="s">
        <v>1694</v>
      </c>
      <c r="B1183">
        <v>9.4704364852028107</v>
      </c>
      <c r="C1183">
        <v>-1.48561657990923</v>
      </c>
      <c r="D1183">
        <v>0.90483503178159597</v>
      </c>
      <c r="E1183">
        <v>-1.6418645694830001</v>
      </c>
      <c r="F1183">
        <v>0.100618073947442</v>
      </c>
      <c r="G1183" t="s">
        <v>17006</v>
      </c>
    </row>
    <row r="1184" spans="1:7" x14ac:dyDescent="0.35">
      <c r="A1184" t="s">
        <v>1695</v>
      </c>
      <c r="B1184">
        <v>184.626053462991</v>
      </c>
      <c r="C1184">
        <v>0.14605281009239299</v>
      </c>
      <c r="D1184">
        <v>0.24586392417049299</v>
      </c>
      <c r="E1184">
        <v>0.59403920516258002</v>
      </c>
      <c r="F1184">
        <v>0.55248589127097403</v>
      </c>
      <c r="G1184" t="s">
        <v>17968</v>
      </c>
    </row>
    <row r="1185" spans="1:7" x14ac:dyDescent="0.35">
      <c r="A1185" t="s">
        <v>1697</v>
      </c>
      <c r="B1185">
        <v>195.19023695670401</v>
      </c>
      <c r="C1185">
        <v>-0.229861991254253</v>
      </c>
      <c r="D1185">
        <v>0.23060002662309001</v>
      </c>
      <c r="E1185">
        <v>-0.99679950007099205</v>
      </c>
      <c r="F1185">
        <v>0.31886184098644699</v>
      </c>
      <c r="G1185" t="s">
        <v>17969</v>
      </c>
    </row>
    <row r="1186" spans="1:7" x14ac:dyDescent="0.35">
      <c r="A1186" t="s">
        <v>1698</v>
      </c>
      <c r="B1186">
        <v>124.52321576572901</v>
      </c>
      <c r="C1186">
        <v>-0.18323673056891299</v>
      </c>
      <c r="D1186">
        <v>0.27150402708896398</v>
      </c>
      <c r="E1186">
        <v>-0.67489507442507302</v>
      </c>
      <c r="F1186">
        <v>0.49974243012816</v>
      </c>
      <c r="G1186" t="s">
        <v>17970</v>
      </c>
    </row>
    <row r="1187" spans="1:7" x14ac:dyDescent="0.35">
      <c r="A1187" t="s">
        <v>13</v>
      </c>
      <c r="B1187">
        <v>3008.4927071283901</v>
      </c>
      <c r="C1187">
        <v>-0.17665734852250101</v>
      </c>
      <c r="D1187">
        <v>0.163548441102874</v>
      </c>
      <c r="E1187">
        <v>-1.0801530563741699</v>
      </c>
      <c r="F1187">
        <v>0.28007402873627502</v>
      </c>
      <c r="G1187" t="s">
        <v>17133</v>
      </c>
    </row>
    <row r="1188" spans="1:7" x14ac:dyDescent="0.35">
      <c r="A1188" t="s">
        <v>1699</v>
      </c>
      <c r="B1188">
        <v>660.16351524110405</v>
      </c>
      <c r="C1188">
        <v>3.2343251499808302E-2</v>
      </c>
      <c r="D1188">
        <v>0.16383991177368901</v>
      </c>
      <c r="E1188">
        <v>0.197407647194561</v>
      </c>
      <c r="F1188">
        <v>0.84350854577477397</v>
      </c>
      <c r="G1188" t="s">
        <v>17971</v>
      </c>
    </row>
    <row r="1189" spans="1:7" x14ac:dyDescent="0.35">
      <c r="A1189" t="s">
        <v>1700</v>
      </c>
      <c r="B1189">
        <v>75.911392444646097</v>
      </c>
      <c r="C1189">
        <v>-0.47200158116799701</v>
      </c>
      <c r="D1189">
        <v>0.34556906971142498</v>
      </c>
      <c r="E1189">
        <v>-1.3658675574239101</v>
      </c>
      <c r="F1189">
        <v>0.171980537194446</v>
      </c>
      <c r="G1189" t="s">
        <v>17972</v>
      </c>
    </row>
    <row r="1190" spans="1:7" x14ac:dyDescent="0.35">
      <c r="A1190" t="s">
        <v>1701</v>
      </c>
      <c r="B1190">
        <v>43.898673940973403</v>
      </c>
      <c r="C1190">
        <v>0.33299889136715699</v>
      </c>
      <c r="D1190">
        <v>0.43299234576008</v>
      </c>
      <c r="E1190">
        <v>0.76906415235263903</v>
      </c>
      <c r="F1190">
        <v>0.44185522767552599</v>
      </c>
      <c r="G1190" t="s">
        <v>17973</v>
      </c>
    </row>
    <row r="1191" spans="1:7" x14ac:dyDescent="0.35">
      <c r="A1191" t="s">
        <v>1702</v>
      </c>
      <c r="B1191">
        <v>199.51370017268599</v>
      </c>
      <c r="C1191">
        <v>-6.2979215420107607E-2</v>
      </c>
      <c r="D1191">
        <v>0.22694951508023001</v>
      </c>
      <c r="E1191">
        <v>-0.27750319447848798</v>
      </c>
      <c r="F1191">
        <v>0.78139375326631699</v>
      </c>
      <c r="G1191" t="s">
        <v>17549</v>
      </c>
    </row>
    <row r="1192" spans="1:7" x14ac:dyDescent="0.35">
      <c r="A1192" t="s">
        <v>1703</v>
      </c>
      <c r="B1192">
        <v>43.848747312844601</v>
      </c>
      <c r="C1192">
        <v>6.6319547870185194E-2</v>
      </c>
      <c r="D1192">
        <v>0.424865054895398</v>
      </c>
      <c r="E1192">
        <v>0.15609555812142101</v>
      </c>
      <c r="F1192">
        <v>0.87595769955277003</v>
      </c>
      <c r="G1192" t="s">
        <v>17182</v>
      </c>
    </row>
    <row r="1193" spans="1:7" x14ac:dyDescent="0.35">
      <c r="A1193" t="s">
        <v>1704</v>
      </c>
      <c r="B1193">
        <v>32.698170251829701</v>
      </c>
      <c r="C1193">
        <v>-0.39276240423071002</v>
      </c>
      <c r="D1193">
        <v>0.49132666241650202</v>
      </c>
      <c r="E1193">
        <v>-0.79939159478742405</v>
      </c>
      <c r="F1193">
        <v>0.42406338264549898</v>
      </c>
      <c r="G1193" t="s">
        <v>17830</v>
      </c>
    </row>
    <row r="1194" spans="1:7" x14ac:dyDescent="0.35">
      <c r="A1194" t="s">
        <v>1705</v>
      </c>
      <c r="B1194">
        <v>80.722448931490703</v>
      </c>
      <c r="C1194">
        <v>-6.4128820872280307E-2</v>
      </c>
      <c r="D1194">
        <v>0.32368108222692099</v>
      </c>
      <c r="E1194">
        <v>-0.19812347521540399</v>
      </c>
      <c r="F1194">
        <v>0.84294845830811405</v>
      </c>
      <c r="G1194" t="s">
        <v>17974</v>
      </c>
    </row>
    <row r="1195" spans="1:7" x14ac:dyDescent="0.35">
      <c r="A1195" t="s">
        <v>1706</v>
      </c>
      <c r="B1195">
        <v>44.564574141650397</v>
      </c>
      <c r="C1195">
        <v>7.8884590227570897E-2</v>
      </c>
      <c r="D1195">
        <v>0.42304068286760899</v>
      </c>
      <c r="E1195">
        <v>0.186470458805159</v>
      </c>
      <c r="F1195">
        <v>0.85207584301100503</v>
      </c>
      <c r="G1195" t="s">
        <v>17622</v>
      </c>
    </row>
    <row r="1196" spans="1:7" x14ac:dyDescent="0.35">
      <c r="A1196" t="s">
        <v>1707</v>
      </c>
      <c r="B1196">
        <v>471.86039306702298</v>
      </c>
      <c r="C1196">
        <v>-0.44610424586424902</v>
      </c>
      <c r="D1196">
        <v>0.20580774055777301</v>
      </c>
      <c r="E1196">
        <v>-2.16757758797231</v>
      </c>
      <c r="F1196">
        <v>3.0190840502481602E-2</v>
      </c>
      <c r="G1196" t="s">
        <v>17975</v>
      </c>
    </row>
    <row r="1197" spans="1:7" x14ac:dyDescent="0.35">
      <c r="A1197" t="s">
        <v>1708</v>
      </c>
      <c r="B1197">
        <v>39.908738532155503</v>
      </c>
      <c r="C1197">
        <v>0.30199798727868399</v>
      </c>
      <c r="D1197">
        <v>0.45585346506790198</v>
      </c>
      <c r="E1197">
        <v>0.66248917781879701</v>
      </c>
      <c r="F1197">
        <v>0.50765776827446096</v>
      </c>
      <c r="G1197" t="s">
        <v>17585</v>
      </c>
    </row>
    <row r="1198" spans="1:7" x14ac:dyDescent="0.35">
      <c r="A1198" t="s">
        <v>1709</v>
      </c>
      <c r="B1198">
        <v>49.3708523266044</v>
      </c>
      <c r="C1198">
        <v>-9.5435034992074397E-2</v>
      </c>
      <c r="D1198">
        <v>0.40025753960264798</v>
      </c>
      <c r="E1198">
        <v>-0.23843407193982299</v>
      </c>
      <c r="F1198">
        <v>0.81154444372193102</v>
      </c>
      <c r="G1198" t="s">
        <v>17976</v>
      </c>
    </row>
    <row r="1199" spans="1:7" x14ac:dyDescent="0.35">
      <c r="A1199" t="s">
        <v>1710</v>
      </c>
      <c r="B1199">
        <v>163.01598866446901</v>
      </c>
      <c r="C1199">
        <v>8.5886617448597602E-2</v>
      </c>
      <c r="D1199">
        <v>0.24910412283637101</v>
      </c>
      <c r="E1199">
        <v>0.34478199907198598</v>
      </c>
      <c r="F1199">
        <v>0.73025826689291495</v>
      </c>
      <c r="G1199" t="s">
        <v>17977</v>
      </c>
    </row>
    <row r="1200" spans="1:7" x14ac:dyDescent="0.35">
      <c r="A1200" t="s">
        <v>1711</v>
      </c>
      <c r="B1200">
        <v>10.3570243137664</v>
      </c>
      <c r="C1200">
        <v>-1.4588974492859299</v>
      </c>
      <c r="D1200">
        <v>0.87131291895640095</v>
      </c>
      <c r="E1200">
        <v>-1.6743668291218401</v>
      </c>
      <c r="F1200">
        <v>9.4058527776542195E-2</v>
      </c>
      <c r="G1200" t="s">
        <v>17006</v>
      </c>
    </row>
    <row r="1201" spans="1:7" x14ac:dyDescent="0.35">
      <c r="A1201" t="s">
        <v>1712</v>
      </c>
      <c r="B1201">
        <v>351.75915702483798</v>
      </c>
      <c r="C1201">
        <v>-0.13500597945776199</v>
      </c>
      <c r="D1201">
        <v>0.198397092819183</v>
      </c>
      <c r="E1201">
        <v>-0.68048365799797506</v>
      </c>
      <c r="F1201">
        <v>0.496198265889854</v>
      </c>
      <c r="G1201" t="s">
        <v>17978</v>
      </c>
    </row>
    <row r="1202" spans="1:7" x14ac:dyDescent="0.35">
      <c r="A1202" t="s">
        <v>1713</v>
      </c>
      <c r="B1202">
        <v>277.25559173640801</v>
      </c>
      <c r="C1202">
        <v>0.24355404357255001</v>
      </c>
      <c r="D1202">
        <v>0.20643347872360901</v>
      </c>
      <c r="E1202">
        <v>1.1798185307851199</v>
      </c>
      <c r="F1202">
        <v>0.23807239770639901</v>
      </c>
      <c r="G1202" t="s">
        <v>17979</v>
      </c>
    </row>
    <row r="1203" spans="1:7" x14ac:dyDescent="0.35">
      <c r="A1203" t="s">
        <v>1714</v>
      </c>
      <c r="B1203">
        <v>213.90054056748701</v>
      </c>
      <c r="C1203">
        <v>8.6118472043099206E-2</v>
      </c>
      <c r="D1203">
        <v>0.22575595067984799</v>
      </c>
      <c r="E1203">
        <v>0.38146711873489703</v>
      </c>
      <c r="F1203">
        <v>0.702856665442399</v>
      </c>
      <c r="G1203" t="s">
        <v>17199</v>
      </c>
    </row>
    <row r="1204" spans="1:7" x14ac:dyDescent="0.35">
      <c r="A1204" t="s">
        <v>1715</v>
      </c>
      <c r="B1204">
        <v>193.01641647013801</v>
      </c>
      <c r="C1204">
        <v>-8.5951927364375305E-2</v>
      </c>
      <c r="D1204">
        <v>0.23865830425438</v>
      </c>
      <c r="E1204">
        <v>-0.36014639269690502</v>
      </c>
      <c r="F1204">
        <v>0.71873766088527002</v>
      </c>
      <c r="G1204" t="s">
        <v>17980</v>
      </c>
    </row>
    <row r="1205" spans="1:7" x14ac:dyDescent="0.35">
      <c r="A1205" t="s">
        <v>1716</v>
      </c>
      <c r="B1205">
        <v>237.53490839105001</v>
      </c>
      <c r="C1205">
        <v>4.4274312781847298E-2</v>
      </c>
      <c r="D1205">
        <v>0.21405245670263801</v>
      </c>
      <c r="E1205">
        <v>0.20683861079601301</v>
      </c>
      <c r="F1205">
        <v>0.83613590106921898</v>
      </c>
      <c r="G1205" t="s">
        <v>17044</v>
      </c>
    </row>
    <row r="1206" spans="1:7" x14ac:dyDescent="0.35">
      <c r="A1206" t="s">
        <v>1717</v>
      </c>
      <c r="B1206">
        <v>132.05892551623199</v>
      </c>
      <c r="C1206">
        <v>0.61842270567374402</v>
      </c>
      <c r="D1206">
        <v>0.26908934931836298</v>
      </c>
      <c r="E1206">
        <v>2.2982058087407999</v>
      </c>
      <c r="F1206">
        <v>2.1550078257327399E-2</v>
      </c>
      <c r="G1206" t="s">
        <v>17981</v>
      </c>
    </row>
    <row r="1207" spans="1:7" x14ac:dyDescent="0.35">
      <c r="A1207" t="s">
        <v>1718</v>
      </c>
      <c r="B1207">
        <v>13.883497612885201</v>
      </c>
      <c r="C1207">
        <v>0.85072394179043798</v>
      </c>
      <c r="D1207">
        <v>0.72052464776918401</v>
      </c>
      <c r="E1207">
        <v>1.1807006802950699</v>
      </c>
      <c r="F1207">
        <v>0.237721651169362</v>
      </c>
      <c r="G1207" t="s">
        <v>17006</v>
      </c>
    </row>
    <row r="1208" spans="1:7" x14ac:dyDescent="0.35">
      <c r="A1208" t="s">
        <v>1719</v>
      </c>
      <c r="B1208">
        <v>204.86262045850299</v>
      </c>
      <c r="C1208">
        <v>-4.7642841697270698E-2</v>
      </c>
      <c r="D1208">
        <v>0.22637074741244201</v>
      </c>
      <c r="E1208">
        <v>-0.21046377344183401</v>
      </c>
      <c r="F1208">
        <v>0.83330572303655404</v>
      </c>
      <c r="G1208" t="s">
        <v>17117</v>
      </c>
    </row>
    <row r="1209" spans="1:7" x14ac:dyDescent="0.35">
      <c r="A1209" t="s">
        <v>1720</v>
      </c>
      <c r="B1209">
        <v>12.268695184986999</v>
      </c>
      <c r="C1209">
        <v>-1.53321687459072</v>
      </c>
      <c r="D1209">
        <v>0.84047390894281204</v>
      </c>
      <c r="E1209">
        <v>-1.82422899542387</v>
      </c>
      <c r="F1209">
        <v>6.8117459775935599E-2</v>
      </c>
      <c r="G1209" t="s">
        <v>17006</v>
      </c>
    </row>
    <row r="1210" spans="1:7" x14ac:dyDescent="0.35">
      <c r="A1210" t="s">
        <v>1721</v>
      </c>
      <c r="B1210">
        <v>21.051806349531301</v>
      </c>
      <c r="C1210">
        <v>-0.28510786624826501</v>
      </c>
      <c r="D1210">
        <v>0.60739092900112601</v>
      </c>
      <c r="E1210">
        <v>-0.469397636077862</v>
      </c>
      <c r="F1210">
        <v>0.63878543776054497</v>
      </c>
      <c r="G1210" t="s">
        <v>17982</v>
      </c>
    </row>
    <row r="1211" spans="1:7" x14ac:dyDescent="0.35">
      <c r="A1211" t="s">
        <v>1722</v>
      </c>
      <c r="B1211">
        <v>262.55196418448298</v>
      </c>
      <c r="C1211">
        <v>7.2946293960829495E-2</v>
      </c>
      <c r="D1211">
        <v>0.21484171697813301</v>
      </c>
      <c r="E1211">
        <v>0.33953505393114197</v>
      </c>
      <c r="F1211">
        <v>0.73420669453840604</v>
      </c>
      <c r="G1211" t="s">
        <v>17669</v>
      </c>
    </row>
    <row r="1212" spans="1:7" x14ac:dyDescent="0.35">
      <c r="A1212" t="s">
        <v>1723</v>
      </c>
      <c r="B1212">
        <v>514.02269501145895</v>
      </c>
      <c r="C1212">
        <v>0.27291780916472802</v>
      </c>
      <c r="D1212">
        <v>0.172430353548884</v>
      </c>
      <c r="E1212">
        <v>1.5827712670516301</v>
      </c>
      <c r="F1212">
        <v>0.113473607931822</v>
      </c>
      <c r="G1212" t="s">
        <v>17983</v>
      </c>
    </row>
    <row r="1213" spans="1:7" x14ac:dyDescent="0.35">
      <c r="A1213" t="s">
        <v>1724</v>
      </c>
      <c r="B1213">
        <v>2503.3473282533801</v>
      </c>
      <c r="C1213">
        <v>-0.155738061759497</v>
      </c>
      <c r="D1213">
        <v>0.14999603096722899</v>
      </c>
      <c r="E1213">
        <v>-1.03828121821118</v>
      </c>
      <c r="F1213">
        <v>0.29913915012091002</v>
      </c>
      <c r="G1213" t="s">
        <v>17984</v>
      </c>
    </row>
    <row r="1214" spans="1:7" x14ac:dyDescent="0.35">
      <c r="A1214" t="s">
        <v>1725</v>
      </c>
      <c r="B1214">
        <v>75.781852739568095</v>
      </c>
      <c r="C1214">
        <v>0.32358138227317301</v>
      </c>
      <c r="D1214">
        <v>0.32680053217103999</v>
      </c>
      <c r="E1214">
        <v>0.99014949615754499</v>
      </c>
      <c r="F1214">
        <v>0.32210105359215002</v>
      </c>
      <c r="G1214" t="s">
        <v>17985</v>
      </c>
    </row>
    <row r="1215" spans="1:7" x14ac:dyDescent="0.35">
      <c r="A1215" t="s">
        <v>1726</v>
      </c>
      <c r="B1215">
        <v>13.497109917328499</v>
      </c>
      <c r="C1215">
        <v>5.1605149739518498E-2</v>
      </c>
      <c r="D1215">
        <v>0.751803396481174</v>
      </c>
      <c r="E1215">
        <v>6.8641815108919604E-2</v>
      </c>
      <c r="F1215">
        <v>0.94527473369810999</v>
      </c>
      <c r="G1215" t="s">
        <v>17006</v>
      </c>
    </row>
    <row r="1216" spans="1:7" x14ac:dyDescent="0.35">
      <c r="A1216" t="s">
        <v>1727</v>
      </c>
      <c r="B1216">
        <v>23.448862291121099</v>
      </c>
      <c r="C1216">
        <v>-7.4729697964958904E-3</v>
      </c>
      <c r="D1216">
        <v>0.56262386636400996</v>
      </c>
      <c r="E1216">
        <v>-1.32823547724529E-2</v>
      </c>
      <c r="F1216">
        <v>0.98940252579961097</v>
      </c>
      <c r="G1216" t="s">
        <v>17367</v>
      </c>
    </row>
    <row r="1217" spans="1:7" x14ac:dyDescent="0.35">
      <c r="A1217" t="s">
        <v>1728</v>
      </c>
      <c r="B1217">
        <v>47.095259717906501</v>
      </c>
      <c r="C1217">
        <v>-0.516735816430684</v>
      </c>
      <c r="D1217">
        <v>0.40799486215500702</v>
      </c>
      <c r="E1217">
        <v>-1.26652530304257</v>
      </c>
      <c r="F1217">
        <v>0.20532507633966501</v>
      </c>
      <c r="G1217" t="s">
        <v>17986</v>
      </c>
    </row>
    <row r="1218" spans="1:7" x14ac:dyDescent="0.35">
      <c r="A1218" t="s">
        <v>1729</v>
      </c>
      <c r="B1218">
        <v>222.53040485026199</v>
      </c>
      <c r="C1218">
        <v>0.160002627548267</v>
      </c>
      <c r="D1218">
        <v>0.218779083097842</v>
      </c>
      <c r="E1218">
        <v>0.73134335002542605</v>
      </c>
      <c r="F1218">
        <v>0.46456945815725798</v>
      </c>
      <c r="G1218" t="s">
        <v>17987</v>
      </c>
    </row>
    <row r="1219" spans="1:7" x14ac:dyDescent="0.35">
      <c r="A1219" t="s">
        <v>1730</v>
      </c>
      <c r="B1219">
        <v>674.33341035134799</v>
      </c>
      <c r="C1219">
        <v>-6.9803828148217201E-2</v>
      </c>
      <c r="D1219">
        <v>0.16215147511386699</v>
      </c>
      <c r="E1219">
        <v>-0.43048531072072699</v>
      </c>
      <c r="F1219">
        <v>0.66684264981873898</v>
      </c>
      <c r="G1219" t="s">
        <v>17988</v>
      </c>
    </row>
    <row r="1220" spans="1:7" x14ac:dyDescent="0.35">
      <c r="A1220" t="s">
        <v>1731</v>
      </c>
      <c r="B1220">
        <v>113.716696423953</v>
      </c>
      <c r="C1220">
        <v>-4.0210476293004803E-2</v>
      </c>
      <c r="D1220">
        <v>0.28207637547672598</v>
      </c>
      <c r="E1220">
        <v>-0.142551733462424</v>
      </c>
      <c r="F1220">
        <v>0.886644219164193</v>
      </c>
      <c r="G1220" t="s">
        <v>17989</v>
      </c>
    </row>
    <row r="1221" spans="1:7" x14ac:dyDescent="0.35">
      <c r="A1221" t="s">
        <v>1732</v>
      </c>
      <c r="B1221">
        <v>191.17817456892601</v>
      </c>
      <c r="C1221">
        <v>0.44811181539495598</v>
      </c>
      <c r="D1221">
        <v>0.229647989913595</v>
      </c>
      <c r="E1221">
        <v>1.9512986617629799</v>
      </c>
      <c r="F1221">
        <v>5.10215281794918E-2</v>
      </c>
      <c r="G1221" t="s">
        <v>17990</v>
      </c>
    </row>
    <row r="1222" spans="1:7" x14ac:dyDescent="0.35">
      <c r="A1222" t="s">
        <v>1733</v>
      </c>
      <c r="B1222">
        <v>62.436493420749102</v>
      </c>
      <c r="C1222">
        <v>0.26753889575578199</v>
      </c>
      <c r="D1222">
        <v>0.356850783694039</v>
      </c>
      <c r="E1222">
        <v>0.74972203503738799</v>
      </c>
      <c r="F1222">
        <v>0.45342213351336202</v>
      </c>
      <c r="G1222" t="s">
        <v>17991</v>
      </c>
    </row>
    <row r="1223" spans="1:7" x14ac:dyDescent="0.35">
      <c r="A1223" t="s">
        <v>1734</v>
      </c>
      <c r="B1223">
        <v>521.30265073625901</v>
      </c>
      <c r="C1223">
        <v>0.11054035904336899</v>
      </c>
      <c r="D1223">
        <v>0.18348707352820401</v>
      </c>
      <c r="E1223">
        <v>0.60244221523527597</v>
      </c>
      <c r="F1223">
        <v>0.546879816624117</v>
      </c>
      <c r="G1223" t="s">
        <v>17081</v>
      </c>
    </row>
    <row r="1224" spans="1:7" x14ac:dyDescent="0.35">
      <c r="A1224" t="s">
        <v>1735</v>
      </c>
      <c r="B1224">
        <v>220.53656527169699</v>
      </c>
      <c r="C1224">
        <v>0.229444822904429</v>
      </c>
      <c r="D1224">
        <v>0.232555384617467</v>
      </c>
      <c r="E1224">
        <v>0.98662442618495005</v>
      </c>
      <c r="F1224">
        <v>0.32382679115081398</v>
      </c>
      <c r="G1224" t="s">
        <v>17992</v>
      </c>
    </row>
    <row r="1225" spans="1:7" x14ac:dyDescent="0.35">
      <c r="A1225" t="s">
        <v>1736</v>
      </c>
      <c r="B1225">
        <v>20.9137497492728</v>
      </c>
      <c r="C1225">
        <v>0.32720870190040002</v>
      </c>
      <c r="D1225">
        <v>0.606480706614136</v>
      </c>
      <c r="E1225">
        <v>0.53952038099800903</v>
      </c>
      <c r="F1225">
        <v>0.58952783778664697</v>
      </c>
      <c r="G1225" t="s">
        <v>17683</v>
      </c>
    </row>
    <row r="1226" spans="1:7" x14ac:dyDescent="0.35">
      <c r="A1226" t="s">
        <v>1737</v>
      </c>
      <c r="B1226">
        <v>65.137990416876505</v>
      </c>
      <c r="C1226">
        <v>0.63614472575575398</v>
      </c>
      <c r="D1226">
        <v>0.36088345450694698</v>
      </c>
      <c r="E1226">
        <v>1.76274284069044</v>
      </c>
      <c r="F1226">
        <v>7.794387175096E-2</v>
      </c>
      <c r="G1226" t="s">
        <v>17993</v>
      </c>
    </row>
    <row r="1227" spans="1:7" x14ac:dyDescent="0.35">
      <c r="A1227" t="s">
        <v>1738</v>
      </c>
      <c r="B1227">
        <v>54.832343036884502</v>
      </c>
      <c r="C1227">
        <v>-0.31729757871845099</v>
      </c>
      <c r="D1227">
        <v>0.39187945535500002</v>
      </c>
      <c r="E1227">
        <v>-0.80968158545339897</v>
      </c>
      <c r="F1227">
        <v>0.41812320421614901</v>
      </c>
      <c r="G1227" t="s">
        <v>17994</v>
      </c>
    </row>
    <row r="1228" spans="1:7" x14ac:dyDescent="0.35">
      <c r="A1228" t="s">
        <v>1739</v>
      </c>
      <c r="B1228">
        <v>49.543050643137398</v>
      </c>
      <c r="C1228">
        <v>0.34183492259507597</v>
      </c>
      <c r="D1228">
        <v>0.39900783667322098</v>
      </c>
      <c r="E1228">
        <v>0.85671230280880895</v>
      </c>
      <c r="F1228">
        <v>0.39160390238663101</v>
      </c>
      <c r="G1228" t="s">
        <v>17569</v>
      </c>
    </row>
    <row r="1229" spans="1:7" x14ac:dyDescent="0.35">
      <c r="A1229" t="s">
        <v>1740</v>
      </c>
      <c r="B1229">
        <v>159.90453154779499</v>
      </c>
      <c r="C1229">
        <v>0.245203111631246</v>
      </c>
      <c r="D1229">
        <v>0.25639181951817203</v>
      </c>
      <c r="E1229">
        <v>0.95636090142051999</v>
      </c>
      <c r="F1229">
        <v>0.33888993097211401</v>
      </c>
      <c r="G1229" t="s">
        <v>17995</v>
      </c>
    </row>
    <row r="1230" spans="1:7" x14ac:dyDescent="0.35">
      <c r="A1230" t="s">
        <v>1741</v>
      </c>
      <c r="B1230">
        <v>84.563743433725307</v>
      </c>
      <c r="C1230">
        <v>0.268899355293507</v>
      </c>
      <c r="D1230">
        <v>0.32330930383494999</v>
      </c>
      <c r="E1230">
        <v>0.83170930160048995</v>
      </c>
      <c r="F1230">
        <v>0.405573049080939</v>
      </c>
      <c r="G1230" t="s">
        <v>17996</v>
      </c>
    </row>
    <row r="1231" spans="1:7" x14ac:dyDescent="0.35">
      <c r="A1231" t="s">
        <v>1742</v>
      </c>
      <c r="B1231">
        <v>38.116062324104803</v>
      </c>
      <c r="C1231">
        <v>-0.39842678078416499</v>
      </c>
      <c r="D1231">
        <v>0.47598347873693297</v>
      </c>
      <c r="E1231">
        <v>-0.83706010519824803</v>
      </c>
      <c r="F1231">
        <v>0.40255878376821402</v>
      </c>
      <c r="G1231" t="s">
        <v>17997</v>
      </c>
    </row>
    <row r="1232" spans="1:7" x14ac:dyDescent="0.35">
      <c r="A1232" t="s">
        <v>17998</v>
      </c>
      <c r="B1232">
        <v>8.2036170334168705</v>
      </c>
      <c r="C1232">
        <v>-0.21572465334815899</v>
      </c>
      <c r="D1232">
        <v>0.94562594103702802</v>
      </c>
      <c r="E1232">
        <v>-0.22812895034540101</v>
      </c>
      <c r="F1232">
        <v>0.81954599430238995</v>
      </c>
      <c r="G1232" t="s">
        <v>17006</v>
      </c>
    </row>
    <row r="1233" spans="1:7" x14ac:dyDescent="0.35">
      <c r="A1233" t="s">
        <v>1743</v>
      </c>
      <c r="B1233">
        <v>785.39746205449899</v>
      </c>
      <c r="C1233">
        <v>-0.11325840440580601</v>
      </c>
      <c r="D1233">
        <v>0.158998674834708</v>
      </c>
      <c r="E1233">
        <v>-0.71232294560660603</v>
      </c>
      <c r="F1233">
        <v>0.476264818375568</v>
      </c>
      <c r="G1233" t="s">
        <v>17999</v>
      </c>
    </row>
    <row r="1234" spans="1:7" x14ac:dyDescent="0.35">
      <c r="A1234" t="s">
        <v>1745</v>
      </c>
      <c r="B1234">
        <v>48.297152324532199</v>
      </c>
      <c r="C1234">
        <v>-0.40896101574454302</v>
      </c>
      <c r="D1234">
        <v>0.40927931020471803</v>
      </c>
      <c r="E1234">
        <v>-0.99922230503170195</v>
      </c>
      <c r="F1234">
        <v>0.31768701303895103</v>
      </c>
      <c r="G1234" t="s">
        <v>18000</v>
      </c>
    </row>
    <row r="1235" spans="1:7" x14ac:dyDescent="0.35">
      <c r="A1235" t="s">
        <v>1746</v>
      </c>
      <c r="B1235">
        <v>104.84992630241899</v>
      </c>
      <c r="C1235">
        <v>0.17471025063484799</v>
      </c>
      <c r="D1235">
        <v>0.30705973736932901</v>
      </c>
      <c r="E1235">
        <v>0.56897805010725999</v>
      </c>
      <c r="F1235">
        <v>0.56937103600201699</v>
      </c>
      <c r="G1235" t="s">
        <v>17577</v>
      </c>
    </row>
    <row r="1236" spans="1:7" x14ac:dyDescent="0.35">
      <c r="A1236" t="s">
        <v>1747</v>
      </c>
      <c r="B1236">
        <v>16.369424814493399</v>
      </c>
      <c r="C1236">
        <v>-0.82696590525321301</v>
      </c>
      <c r="D1236">
        <v>0.70504787895245702</v>
      </c>
      <c r="E1236">
        <v>-1.1729216269424101</v>
      </c>
      <c r="F1236">
        <v>0.24082723592858701</v>
      </c>
      <c r="G1236" t="s">
        <v>18001</v>
      </c>
    </row>
    <row r="1237" spans="1:7" x14ac:dyDescent="0.35">
      <c r="A1237" t="s">
        <v>1748</v>
      </c>
      <c r="B1237">
        <v>98.284807029632802</v>
      </c>
      <c r="C1237">
        <v>6.7234078059020694E-2</v>
      </c>
      <c r="D1237">
        <v>0.29394172481179698</v>
      </c>
      <c r="E1237">
        <v>0.228732678567729</v>
      </c>
      <c r="F1237">
        <v>0.81907669419665596</v>
      </c>
      <c r="G1237" t="s">
        <v>18002</v>
      </c>
    </row>
    <row r="1238" spans="1:7" x14ac:dyDescent="0.35">
      <c r="A1238" t="s">
        <v>1749</v>
      </c>
      <c r="B1238">
        <v>146.54314318315099</v>
      </c>
      <c r="C1238">
        <v>0.367912487794402</v>
      </c>
      <c r="D1238">
        <v>0.25231382591239598</v>
      </c>
      <c r="E1238">
        <v>1.4581542904515301</v>
      </c>
      <c r="F1238">
        <v>0.14479801976349399</v>
      </c>
      <c r="G1238" t="s">
        <v>17520</v>
      </c>
    </row>
    <row r="1239" spans="1:7" x14ac:dyDescent="0.35">
      <c r="A1239" t="s">
        <v>1750</v>
      </c>
      <c r="B1239">
        <v>250.78439534576299</v>
      </c>
      <c r="C1239">
        <v>-6.3249697259200405E-2</v>
      </c>
      <c r="D1239">
        <v>0.211716772634926</v>
      </c>
      <c r="E1239">
        <v>-0.29874674770461002</v>
      </c>
      <c r="F1239">
        <v>0.76513328541166303</v>
      </c>
      <c r="G1239" t="s">
        <v>17787</v>
      </c>
    </row>
    <row r="1240" spans="1:7" x14ac:dyDescent="0.35">
      <c r="A1240" t="s">
        <v>1751</v>
      </c>
      <c r="B1240">
        <v>29.894109207798</v>
      </c>
      <c r="C1240">
        <v>-3.6596759204178098E-2</v>
      </c>
      <c r="D1240">
        <v>0.498134156713335</v>
      </c>
      <c r="E1240">
        <v>-7.3467676751262603E-2</v>
      </c>
      <c r="F1240">
        <v>0.94143396475945695</v>
      </c>
      <c r="G1240" t="s">
        <v>17687</v>
      </c>
    </row>
    <row r="1241" spans="1:7" x14ac:dyDescent="0.35">
      <c r="A1241" t="s">
        <v>1752</v>
      </c>
      <c r="B1241">
        <v>388.40821862968301</v>
      </c>
      <c r="C1241">
        <v>0.38734112219619699</v>
      </c>
      <c r="D1241">
        <v>0.18571606633618201</v>
      </c>
      <c r="E1241">
        <v>2.0856629684102601</v>
      </c>
      <c r="F1241">
        <v>3.7009163108886703E-2</v>
      </c>
      <c r="G1241" t="s">
        <v>18003</v>
      </c>
    </row>
    <row r="1242" spans="1:7" x14ac:dyDescent="0.35">
      <c r="A1242" t="s">
        <v>1753</v>
      </c>
      <c r="B1242">
        <v>15.936117043260801</v>
      </c>
      <c r="C1242">
        <v>-0.89473048855565995</v>
      </c>
      <c r="D1242">
        <v>0.75455124897579096</v>
      </c>
      <c r="E1242">
        <v>-1.18577828844647</v>
      </c>
      <c r="F1242">
        <v>0.23570986784895601</v>
      </c>
      <c r="G1242" t="s">
        <v>17006</v>
      </c>
    </row>
    <row r="1243" spans="1:7" x14ac:dyDescent="0.35">
      <c r="A1243" t="s">
        <v>1754</v>
      </c>
      <c r="B1243">
        <v>31.334427049914499</v>
      </c>
      <c r="C1243">
        <v>-0.52116853347641601</v>
      </c>
      <c r="D1243">
        <v>0.49276678274125202</v>
      </c>
      <c r="E1243">
        <v>-1.05763730780952</v>
      </c>
      <c r="F1243">
        <v>0.29022082689403</v>
      </c>
      <c r="G1243" t="s">
        <v>18004</v>
      </c>
    </row>
    <row r="1244" spans="1:7" x14ac:dyDescent="0.35">
      <c r="A1244" t="s">
        <v>1755</v>
      </c>
      <c r="B1244">
        <v>28.9549345644173</v>
      </c>
      <c r="C1244">
        <v>-0.236983716221882</v>
      </c>
      <c r="D1244">
        <v>0.51737650032737903</v>
      </c>
      <c r="E1244">
        <v>-0.45804886010850099</v>
      </c>
      <c r="F1244">
        <v>0.64691733861366796</v>
      </c>
      <c r="G1244" t="s">
        <v>17290</v>
      </c>
    </row>
    <row r="1245" spans="1:7" x14ac:dyDescent="0.35">
      <c r="A1245" t="s">
        <v>1756</v>
      </c>
      <c r="B1245">
        <v>106.365671187787</v>
      </c>
      <c r="C1245">
        <v>-0.17165008195506301</v>
      </c>
      <c r="D1245">
        <v>0.30115450500837099</v>
      </c>
      <c r="E1245">
        <v>-0.56997348238337697</v>
      </c>
      <c r="F1245">
        <v>0.56869568376562296</v>
      </c>
      <c r="G1245" t="s">
        <v>17577</v>
      </c>
    </row>
    <row r="1246" spans="1:7" x14ac:dyDescent="0.35">
      <c r="A1246" t="s">
        <v>1757</v>
      </c>
      <c r="B1246">
        <v>14.0206640041655</v>
      </c>
      <c r="C1246">
        <v>-0.23096536372833701</v>
      </c>
      <c r="D1246">
        <v>0.72167485240728702</v>
      </c>
      <c r="E1246">
        <v>-0.32004075375206298</v>
      </c>
      <c r="F1246">
        <v>0.74893743692264003</v>
      </c>
      <c r="G1246" t="s">
        <v>17006</v>
      </c>
    </row>
    <row r="1247" spans="1:7" x14ac:dyDescent="0.35">
      <c r="A1247" t="s">
        <v>1758</v>
      </c>
      <c r="B1247">
        <v>42.493839498027597</v>
      </c>
      <c r="C1247">
        <v>-0.14429074904424899</v>
      </c>
      <c r="D1247">
        <v>0.43623784528493498</v>
      </c>
      <c r="E1247">
        <v>-0.33076164895781401</v>
      </c>
      <c r="F1247">
        <v>0.74082453150983896</v>
      </c>
      <c r="G1247" t="s">
        <v>17132</v>
      </c>
    </row>
    <row r="1248" spans="1:7" x14ac:dyDescent="0.35">
      <c r="A1248" t="s">
        <v>1759</v>
      </c>
      <c r="B1248">
        <v>347.23525188481301</v>
      </c>
      <c r="C1248">
        <v>-0.20432376771618499</v>
      </c>
      <c r="D1248">
        <v>0.225694108723661</v>
      </c>
      <c r="E1248">
        <v>-0.90531280976570905</v>
      </c>
      <c r="F1248">
        <v>0.36529969201498602</v>
      </c>
      <c r="G1248" t="s">
        <v>18005</v>
      </c>
    </row>
    <row r="1249" spans="1:7" x14ac:dyDescent="0.35">
      <c r="A1249" t="s">
        <v>1760</v>
      </c>
      <c r="B1249">
        <v>7.0310913117172902</v>
      </c>
      <c r="C1249">
        <v>-3.5443619774790398</v>
      </c>
      <c r="D1249">
        <v>1.35252232369125</v>
      </c>
      <c r="E1249">
        <v>-2.6205570994243601</v>
      </c>
      <c r="F1249">
        <v>8.7786227829562205E-3</v>
      </c>
      <c r="G1249" t="s">
        <v>17006</v>
      </c>
    </row>
    <row r="1250" spans="1:7" x14ac:dyDescent="0.35">
      <c r="A1250" t="s">
        <v>1761</v>
      </c>
      <c r="B1250">
        <v>160.93916721417801</v>
      </c>
      <c r="C1250">
        <v>0.16195894554126899</v>
      </c>
      <c r="D1250">
        <v>0.25065813263769698</v>
      </c>
      <c r="E1250">
        <v>0.64613481253116001</v>
      </c>
      <c r="F1250">
        <v>0.51819205176248095</v>
      </c>
      <c r="G1250" t="s">
        <v>18006</v>
      </c>
    </row>
    <row r="1251" spans="1:7" x14ac:dyDescent="0.35">
      <c r="A1251" t="s">
        <v>1762</v>
      </c>
      <c r="B1251">
        <v>132.82376201571699</v>
      </c>
      <c r="C1251">
        <v>8.6610818029750097E-2</v>
      </c>
      <c r="D1251">
        <v>0.26563650881041401</v>
      </c>
      <c r="E1251">
        <v>0.32605012924471399</v>
      </c>
      <c r="F1251">
        <v>0.74438642798539501</v>
      </c>
      <c r="G1251" t="s">
        <v>18007</v>
      </c>
    </row>
    <row r="1252" spans="1:7" x14ac:dyDescent="0.35">
      <c r="A1252" t="s">
        <v>1763</v>
      </c>
      <c r="B1252">
        <v>20.371663548776699</v>
      </c>
      <c r="C1252">
        <v>0.52686647545693399</v>
      </c>
      <c r="D1252">
        <v>0.66323440190953298</v>
      </c>
      <c r="E1252">
        <v>0.79438954604890999</v>
      </c>
      <c r="F1252">
        <v>0.42696868815766598</v>
      </c>
      <c r="G1252" t="s">
        <v>18008</v>
      </c>
    </row>
    <row r="1253" spans="1:7" x14ac:dyDescent="0.35">
      <c r="A1253" t="s">
        <v>1764</v>
      </c>
      <c r="B1253">
        <v>336.35598899114399</v>
      </c>
      <c r="C1253">
        <v>-0.29801189774543602</v>
      </c>
      <c r="D1253">
        <v>0.19617581837357501</v>
      </c>
      <c r="E1253">
        <v>-1.51910617840745</v>
      </c>
      <c r="F1253">
        <v>0.12873577180996701</v>
      </c>
      <c r="G1253" t="s">
        <v>18009</v>
      </c>
    </row>
    <row r="1254" spans="1:7" x14ac:dyDescent="0.35">
      <c r="A1254" t="s">
        <v>1765</v>
      </c>
      <c r="B1254">
        <v>159.74537160410301</v>
      </c>
      <c r="C1254">
        <v>0.27025879833524702</v>
      </c>
      <c r="D1254">
        <v>0.246085044951524</v>
      </c>
      <c r="E1254">
        <v>1.0982333298168701</v>
      </c>
      <c r="F1254">
        <v>0.27210261580540201</v>
      </c>
      <c r="G1254" t="s">
        <v>17056</v>
      </c>
    </row>
    <row r="1255" spans="1:7" x14ac:dyDescent="0.35">
      <c r="A1255" t="s">
        <v>1766</v>
      </c>
      <c r="B1255">
        <v>133.27951333798501</v>
      </c>
      <c r="C1255">
        <v>-1.1862533380112701</v>
      </c>
      <c r="D1255">
        <v>0.27435073116712599</v>
      </c>
      <c r="E1255">
        <v>-4.3238570313437101</v>
      </c>
      <c r="F1255">
        <v>1.5332467998082699E-5</v>
      </c>
      <c r="G1255" t="s">
        <v>18010</v>
      </c>
    </row>
    <row r="1256" spans="1:7" x14ac:dyDescent="0.35">
      <c r="A1256" t="s">
        <v>1767</v>
      </c>
      <c r="B1256">
        <v>11.0204876946261</v>
      </c>
      <c r="C1256">
        <v>-0.63882493769488902</v>
      </c>
      <c r="D1256">
        <v>0.82956662102018697</v>
      </c>
      <c r="E1256">
        <v>-0.77007068691996405</v>
      </c>
      <c r="F1256">
        <v>0.44125796308701998</v>
      </c>
      <c r="G1256" t="s">
        <v>17006</v>
      </c>
    </row>
    <row r="1257" spans="1:7" x14ac:dyDescent="0.35">
      <c r="A1257" t="s">
        <v>1768</v>
      </c>
      <c r="B1257">
        <v>123.184114524309</v>
      </c>
      <c r="C1257">
        <v>0.35684482224036901</v>
      </c>
      <c r="D1257">
        <v>0.271861342251844</v>
      </c>
      <c r="E1257">
        <v>1.31259861841556</v>
      </c>
      <c r="F1257">
        <v>0.18931823540984999</v>
      </c>
      <c r="G1257" t="s">
        <v>18011</v>
      </c>
    </row>
    <row r="1258" spans="1:7" x14ac:dyDescent="0.35">
      <c r="A1258" t="s">
        <v>1769</v>
      </c>
      <c r="B1258">
        <v>152.25279802528701</v>
      </c>
      <c r="C1258">
        <v>0.42743430516623598</v>
      </c>
      <c r="D1258">
        <v>0.25358320019721298</v>
      </c>
      <c r="E1258">
        <v>1.6855781646174399</v>
      </c>
      <c r="F1258">
        <v>9.1877077848503297E-2</v>
      </c>
      <c r="G1258" t="s">
        <v>18012</v>
      </c>
    </row>
    <row r="1259" spans="1:7" x14ac:dyDescent="0.35">
      <c r="A1259" t="s">
        <v>1770</v>
      </c>
      <c r="B1259">
        <v>58.881278285768097</v>
      </c>
      <c r="C1259">
        <v>4.0480978216216199E-2</v>
      </c>
      <c r="D1259">
        <v>0.37841965794193599</v>
      </c>
      <c r="E1259">
        <v>0.106973772019073</v>
      </c>
      <c r="F1259">
        <v>0.914809787232156</v>
      </c>
      <c r="G1259" t="s">
        <v>18013</v>
      </c>
    </row>
    <row r="1260" spans="1:7" x14ac:dyDescent="0.35">
      <c r="A1260" t="s">
        <v>1771</v>
      </c>
      <c r="B1260">
        <v>8.7795001666833095</v>
      </c>
      <c r="C1260">
        <v>-0.37090365023845001</v>
      </c>
      <c r="D1260">
        <v>0.90027525248485296</v>
      </c>
      <c r="E1260">
        <v>-0.41198916577426498</v>
      </c>
      <c r="F1260">
        <v>0.68034736430806297</v>
      </c>
      <c r="G1260" t="s">
        <v>17006</v>
      </c>
    </row>
    <row r="1261" spans="1:7" x14ac:dyDescent="0.35">
      <c r="A1261" t="s">
        <v>1772</v>
      </c>
      <c r="B1261">
        <v>490.51782995114399</v>
      </c>
      <c r="C1261">
        <v>-0.46780733001340302</v>
      </c>
      <c r="D1261">
        <v>0.176594264189605</v>
      </c>
      <c r="E1261">
        <v>-2.6490516674489899</v>
      </c>
      <c r="F1261">
        <v>8.0717990323546304E-3</v>
      </c>
      <c r="G1261" t="s">
        <v>18014</v>
      </c>
    </row>
    <row r="1262" spans="1:7" x14ac:dyDescent="0.35">
      <c r="A1262" t="s">
        <v>1773</v>
      </c>
      <c r="B1262">
        <v>86.437772554397299</v>
      </c>
      <c r="C1262">
        <v>-0.40361400617311399</v>
      </c>
      <c r="D1262">
        <v>0.31236652322199498</v>
      </c>
      <c r="E1262">
        <v>-1.2921167159973499</v>
      </c>
      <c r="F1262">
        <v>0.19631672781874701</v>
      </c>
      <c r="G1262" t="s">
        <v>18015</v>
      </c>
    </row>
    <row r="1263" spans="1:7" x14ac:dyDescent="0.35">
      <c r="A1263" t="s">
        <v>1774</v>
      </c>
      <c r="B1263">
        <v>82.118450880936095</v>
      </c>
      <c r="C1263">
        <v>0.24710301968888301</v>
      </c>
      <c r="D1263">
        <v>0.32134275949281699</v>
      </c>
      <c r="E1263">
        <v>0.76897024248777601</v>
      </c>
      <c r="F1263">
        <v>0.44191097616749297</v>
      </c>
      <c r="G1263" t="s">
        <v>18016</v>
      </c>
    </row>
    <row r="1264" spans="1:7" x14ac:dyDescent="0.35">
      <c r="A1264" t="s">
        <v>1775</v>
      </c>
      <c r="B1264">
        <v>51.630420394520101</v>
      </c>
      <c r="C1264">
        <v>2.1226693820061402</v>
      </c>
      <c r="D1264">
        <v>0.42056196499111298</v>
      </c>
      <c r="E1264">
        <v>5.0472214767471799</v>
      </c>
      <c r="F1264">
        <v>4.4828158751590498E-7</v>
      </c>
      <c r="G1264" t="s">
        <v>18017</v>
      </c>
    </row>
    <row r="1265" spans="1:7" x14ac:dyDescent="0.35">
      <c r="A1265" t="s">
        <v>1776</v>
      </c>
      <c r="B1265">
        <v>934.12488822434602</v>
      </c>
      <c r="C1265">
        <v>-4.4954821894625199E-2</v>
      </c>
      <c r="D1265">
        <v>0.157578486948942</v>
      </c>
      <c r="E1265">
        <v>-0.28528527443718399</v>
      </c>
      <c r="F1265">
        <v>0.77542559360442598</v>
      </c>
      <c r="G1265" t="s">
        <v>18018</v>
      </c>
    </row>
    <row r="1266" spans="1:7" x14ac:dyDescent="0.35">
      <c r="A1266" t="s">
        <v>1777</v>
      </c>
      <c r="B1266">
        <v>104.58002447896</v>
      </c>
      <c r="C1266">
        <v>-0.24599997682084301</v>
      </c>
      <c r="D1266">
        <v>0.28809458715432301</v>
      </c>
      <c r="E1266">
        <v>-0.85388614638937699</v>
      </c>
      <c r="F1266">
        <v>0.393168076261383</v>
      </c>
      <c r="G1266" t="s">
        <v>18019</v>
      </c>
    </row>
    <row r="1267" spans="1:7" x14ac:dyDescent="0.35">
      <c r="A1267" t="s">
        <v>1778</v>
      </c>
      <c r="B1267">
        <v>25.147877885147</v>
      </c>
      <c r="C1267">
        <v>-1.1111570686496099</v>
      </c>
      <c r="D1267">
        <v>0.56944609872799201</v>
      </c>
      <c r="E1267">
        <v>-1.9512945494431699</v>
      </c>
      <c r="F1267">
        <v>5.10220170863529E-2</v>
      </c>
      <c r="G1267" t="s">
        <v>17990</v>
      </c>
    </row>
    <row r="1268" spans="1:7" x14ac:dyDescent="0.35">
      <c r="A1268" t="s">
        <v>1779</v>
      </c>
      <c r="B1268">
        <v>61.143722989727102</v>
      </c>
      <c r="C1268">
        <v>0.69483140333219795</v>
      </c>
      <c r="D1268">
        <v>0.36068125873303702</v>
      </c>
      <c r="E1268">
        <v>1.9264416614628901</v>
      </c>
      <c r="F1268">
        <v>5.40492496357729E-2</v>
      </c>
      <c r="G1268" t="s">
        <v>18020</v>
      </c>
    </row>
    <row r="1269" spans="1:7" x14ac:dyDescent="0.35">
      <c r="A1269" t="s">
        <v>1780</v>
      </c>
      <c r="B1269">
        <v>54.5849045917385</v>
      </c>
      <c r="C1269">
        <v>0.105905131693008</v>
      </c>
      <c r="D1269">
        <v>0.38013034852880301</v>
      </c>
      <c r="E1269">
        <v>0.27860214819176199</v>
      </c>
      <c r="F1269">
        <v>0.78055016394227095</v>
      </c>
      <c r="G1269" t="s">
        <v>17549</v>
      </c>
    </row>
    <row r="1270" spans="1:7" x14ac:dyDescent="0.35">
      <c r="A1270" t="s">
        <v>1781</v>
      </c>
      <c r="B1270">
        <v>65.616898682808696</v>
      </c>
      <c r="C1270">
        <v>1.0638766866192899</v>
      </c>
      <c r="D1270">
        <v>0.35546034668226201</v>
      </c>
      <c r="E1270">
        <v>2.9929546194086898</v>
      </c>
      <c r="F1270">
        <v>2.7629082863966001E-3</v>
      </c>
      <c r="G1270" t="s">
        <v>18021</v>
      </c>
    </row>
    <row r="1271" spans="1:7" x14ac:dyDescent="0.35">
      <c r="A1271" t="s">
        <v>1782</v>
      </c>
      <c r="B1271">
        <v>176.65907778819599</v>
      </c>
      <c r="C1271">
        <v>0.54577001424625005</v>
      </c>
      <c r="D1271">
        <v>0.235400041868458</v>
      </c>
      <c r="E1271">
        <v>2.31847883251961</v>
      </c>
      <c r="F1271">
        <v>2.0423312059533901E-2</v>
      </c>
      <c r="G1271" t="s">
        <v>18022</v>
      </c>
    </row>
    <row r="1272" spans="1:7" x14ac:dyDescent="0.35">
      <c r="A1272" t="s">
        <v>1783</v>
      </c>
      <c r="B1272">
        <v>169.81062166046399</v>
      </c>
      <c r="C1272">
        <v>0.66438873049966496</v>
      </c>
      <c r="D1272">
        <v>0.240453012928938</v>
      </c>
      <c r="E1272">
        <v>2.7630709318498501</v>
      </c>
      <c r="F1272">
        <v>5.72603213110035E-3</v>
      </c>
      <c r="G1272" t="s">
        <v>18023</v>
      </c>
    </row>
    <row r="1273" spans="1:7" x14ac:dyDescent="0.35">
      <c r="A1273" t="s">
        <v>1784</v>
      </c>
      <c r="B1273">
        <v>201.88943070551801</v>
      </c>
      <c r="C1273">
        <v>0.63981872905239401</v>
      </c>
      <c r="D1273">
        <v>0.24551272478248601</v>
      </c>
      <c r="E1273">
        <v>2.6060511919259901</v>
      </c>
      <c r="F1273">
        <v>9.1592771292214499E-3</v>
      </c>
      <c r="G1273" t="s">
        <v>18024</v>
      </c>
    </row>
    <row r="1274" spans="1:7" x14ac:dyDescent="0.35">
      <c r="A1274" t="s">
        <v>18025</v>
      </c>
      <c r="B1274">
        <v>18.9356248556076</v>
      </c>
      <c r="C1274">
        <v>-0.60822560071111997</v>
      </c>
      <c r="D1274">
        <v>0.69543968198565798</v>
      </c>
      <c r="E1274">
        <v>-0.87459145123050896</v>
      </c>
      <c r="F1274">
        <v>0.38179624090632502</v>
      </c>
      <c r="G1274" t="s">
        <v>18026</v>
      </c>
    </row>
    <row r="1275" spans="1:7" x14ac:dyDescent="0.35">
      <c r="A1275" t="s">
        <v>1785</v>
      </c>
      <c r="B1275">
        <v>190.79980030425301</v>
      </c>
      <c r="C1275">
        <v>1.4675426623996899</v>
      </c>
      <c r="D1275">
        <v>0.273469686309399</v>
      </c>
      <c r="E1275">
        <v>5.3663814889498704</v>
      </c>
      <c r="F1275">
        <v>8.0331940976666802E-8</v>
      </c>
      <c r="G1275" t="s">
        <v>18027</v>
      </c>
    </row>
    <row r="1276" spans="1:7" x14ac:dyDescent="0.35">
      <c r="A1276" t="s">
        <v>1786</v>
      </c>
      <c r="B1276">
        <v>71.9464581222894</v>
      </c>
      <c r="C1276">
        <v>0.75373663607875696</v>
      </c>
      <c r="D1276">
        <v>0.34046447493439902</v>
      </c>
      <c r="E1276">
        <v>2.2138481150610101</v>
      </c>
      <c r="F1276">
        <v>2.6839228934776201E-2</v>
      </c>
      <c r="G1276" t="s">
        <v>18028</v>
      </c>
    </row>
    <row r="1277" spans="1:7" x14ac:dyDescent="0.35">
      <c r="A1277" t="s">
        <v>1787</v>
      </c>
      <c r="B1277">
        <v>56.729355819181201</v>
      </c>
      <c r="C1277">
        <v>1.21511554369276E-2</v>
      </c>
      <c r="D1277">
        <v>0.37591340971764498</v>
      </c>
      <c r="E1277">
        <v>3.2324346838423702E-2</v>
      </c>
      <c r="F1277">
        <v>0.97421339337800295</v>
      </c>
      <c r="G1277" t="s">
        <v>17433</v>
      </c>
    </row>
    <row r="1278" spans="1:7" x14ac:dyDescent="0.35">
      <c r="A1278" t="s">
        <v>1788</v>
      </c>
      <c r="B1278">
        <v>850.84423701163496</v>
      </c>
      <c r="C1278">
        <v>9.5875411735753299E-2</v>
      </c>
      <c r="D1278">
        <v>0.18839348538881001</v>
      </c>
      <c r="E1278">
        <v>0.50891044102657601</v>
      </c>
      <c r="F1278">
        <v>0.61081500108348796</v>
      </c>
      <c r="G1278" t="s">
        <v>17470</v>
      </c>
    </row>
    <row r="1279" spans="1:7" x14ac:dyDescent="0.35">
      <c r="A1279" t="s">
        <v>1789</v>
      </c>
      <c r="B1279">
        <v>644.60440971477999</v>
      </c>
      <c r="C1279">
        <v>-0.43426593495773702</v>
      </c>
      <c r="D1279">
        <v>0.179398263672259</v>
      </c>
      <c r="E1279">
        <v>-2.4206808141192102</v>
      </c>
      <c r="F1279">
        <v>1.54914729078184E-2</v>
      </c>
      <c r="G1279" t="s">
        <v>18029</v>
      </c>
    </row>
    <row r="1280" spans="1:7" x14ac:dyDescent="0.35">
      <c r="A1280" t="s">
        <v>1790</v>
      </c>
      <c r="B1280">
        <v>1199.40135030387</v>
      </c>
      <c r="C1280">
        <v>-5.7817987185162503E-4</v>
      </c>
      <c r="D1280">
        <v>0.14748392253086401</v>
      </c>
      <c r="E1280">
        <v>-3.9202908488593204E-3</v>
      </c>
      <c r="F1280">
        <v>0.99687206846986998</v>
      </c>
      <c r="G1280" t="s">
        <v>17328</v>
      </c>
    </row>
    <row r="1281" spans="1:7" x14ac:dyDescent="0.35">
      <c r="A1281" t="s">
        <v>1791</v>
      </c>
      <c r="B1281">
        <v>45.410715726932501</v>
      </c>
      <c r="C1281">
        <v>-0.38728968946953202</v>
      </c>
      <c r="D1281">
        <v>0.41408820250442202</v>
      </c>
      <c r="E1281">
        <v>-0.93528308009546801</v>
      </c>
      <c r="F1281">
        <v>0.349642432655484</v>
      </c>
      <c r="G1281" t="s">
        <v>18030</v>
      </c>
    </row>
    <row r="1282" spans="1:7" x14ac:dyDescent="0.35">
      <c r="A1282" t="s">
        <v>1792</v>
      </c>
      <c r="B1282">
        <v>131.594969558099</v>
      </c>
      <c r="C1282">
        <v>-0.42919029072690401</v>
      </c>
      <c r="D1282">
        <v>0.27715737363939802</v>
      </c>
      <c r="E1282">
        <v>-1.5485436490147699</v>
      </c>
      <c r="F1282">
        <v>0.12149146115799001</v>
      </c>
      <c r="G1282" t="s">
        <v>18031</v>
      </c>
    </row>
    <row r="1283" spans="1:7" x14ac:dyDescent="0.35">
      <c r="A1283" t="s">
        <v>1793</v>
      </c>
      <c r="B1283">
        <v>371.70505118101102</v>
      </c>
      <c r="C1283">
        <v>0.26151133336075</v>
      </c>
      <c r="D1283">
        <v>0.187305438251929</v>
      </c>
      <c r="E1283">
        <v>1.3961758708202201</v>
      </c>
      <c r="F1283">
        <v>0.162661540936514</v>
      </c>
      <c r="G1283" t="s">
        <v>18032</v>
      </c>
    </row>
    <row r="1284" spans="1:7" x14ac:dyDescent="0.35">
      <c r="A1284" t="s">
        <v>1794</v>
      </c>
      <c r="B1284">
        <v>249.68207481376899</v>
      </c>
      <c r="C1284">
        <v>-0.33401450539906002</v>
      </c>
      <c r="D1284">
        <v>0.24017292939721599</v>
      </c>
      <c r="E1284">
        <v>-1.39072503398849</v>
      </c>
      <c r="F1284">
        <v>0.16430882329655699</v>
      </c>
      <c r="G1284" t="s">
        <v>18033</v>
      </c>
    </row>
    <row r="1285" spans="1:7" x14ac:dyDescent="0.35">
      <c r="A1285" t="s">
        <v>1795</v>
      </c>
      <c r="B1285">
        <v>20.731161267773601</v>
      </c>
      <c r="C1285">
        <v>-0.106149039685174</v>
      </c>
      <c r="D1285">
        <v>0.59042186885094095</v>
      </c>
      <c r="E1285">
        <v>-0.17978507451249801</v>
      </c>
      <c r="F1285">
        <v>0.85732130150147601</v>
      </c>
      <c r="G1285" t="s">
        <v>18034</v>
      </c>
    </row>
    <row r="1286" spans="1:7" x14ac:dyDescent="0.35">
      <c r="A1286" t="s">
        <v>1796</v>
      </c>
      <c r="B1286">
        <v>99.329375335661894</v>
      </c>
      <c r="C1286">
        <v>0.190842060357931</v>
      </c>
      <c r="D1286">
        <v>0.29538992971251299</v>
      </c>
      <c r="E1286">
        <v>0.64606826828411901</v>
      </c>
      <c r="F1286">
        <v>0.51823514439927298</v>
      </c>
      <c r="G1286" t="s">
        <v>18006</v>
      </c>
    </row>
    <row r="1287" spans="1:7" x14ac:dyDescent="0.35">
      <c r="A1287" t="s">
        <v>1797</v>
      </c>
      <c r="B1287">
        <v>205.62784064364001</v>
      </c>
      <c r="C1287">
        <v>-0.38805165181894402</v>
      </c>
      <c r="D1287">
        <v>0.23180055130162899</v>
      </c>
      <c r="E1287">
        <v>-1.6740756207865699</v>
      </c>
      <c r="F1287">
        <v>9.4115738378977104E-2</v>
      </c>
      <c r="G1287" t="s">
        <v>18035</v>
      </c>
    </row>
    <row r="1288" spans="1:7" x14ac:dyDescent="0.35">
      <c r="A1288" t="s">
        <v>1798</v>
      </c>
      <c r="B1288">
        <v>57.711381727445598</v>
      </c>
      <c r="C1288">
        <v>-0.429120873683627</v>
      </c>
      <c r="D1288">
        <v>0.41370789494016602</v>
      </c>
      <c r="E1288">
        <v>-1.03725570367878</v>
      </c>
      <c r="F1288">
        <v>0.29961670386655798</v>
      </c>
      <c r="G1288" t="s">
        <v>17276</v>
      </c>
    </row>
    <row r="1289" spans="1:7" x14ac:dyDescent="0.35">
      <c r="A1289" t="s">
        <v>1799</v>
      </c>
      <c r="B1289">
        <v>276.69834683190101</v>
      </c>
      <c r="C1289">
        <v>0.31300920703798202</v>
      </c>
      <c r="D1289">
        <v>0.20932945713193099</v>
      </c>
      <c r="E1289">
        <v>1.49529460080101</v>
      </c>
      <c r="F1289">
        <v>0.134837573566951</v>
      </c>
      <c r="G1289" t="s">
        <v>18036</v>
      </c>
    </row>
    <row r="1290" spans="1:7" x14ac:dyDescent="0.35">
      <c r="A1290" t="s">
        <v>1800</v>
      </c>
      <c r="B1290">
        <v>10.169678044172301</v>
      </c>
      <c r="C1290">
        <v>5.9538663228573298E-2</v>
      </c>
      <c r="D1290">
        <v>0.86998192360731796</v>
      </c>
      <c r="E1290">
        <v>6.8436667030621096E-2</v>
      </c>
      <c r="F1290">
        <v>0.94543803416896899</v>
      </c>
      <c r="G1290" t="s">
        <v>17006</v>
      </c>
    </row>
    <row r="1291" spans="1:7" x14ac:dyDescent="0.35">
      <c r="A1291" t="s">
        <v>1801</v>
      </c>
      <c r="B1291">
        <v>579.91651979692995</v>
      </c>
      <c r="C1291">
        <v>1.3075239040244699</v>
      </c>
      <c r="D1291">
        <v>0.17649894966639601</v>
      </c>
      <c r="E1291">
        <v>7.4081115298184397</v>
      </c>
      <c r="F1291">
        <v>1.2811054718721101E-13</v>
      </c>
      <c r="G1291" t="s">
        <v>18037</v>
      </c>
    </row>
    <row r="1292" spans="1:7" x14ac:dyDescent="0.35">
      <c r="A1292" t="s">
        <v>1802</v>
      </c>
      <c r="B1292">
        <v>120.363978983751</v>
      </c>
      <c r="C1292">
        <v>1.65626768070588</v>
      </c>
      <c r="D1292">
        <v>0.31245493081755099</v>
      </c>
      <c r="E1292">
        <v>5.3008210700090199</v>
      </c>
      <c r="F1292">
        <v>1.15283032401243E-7</v>
      </c>
      <c r="G1292" t="s">
        <v>18038</v>
      </c>
    </row>
    <row r="1293" spans="1:7" x14ac:dyDescent="0.35">
      <c r="A1293" t="s">
        <v>1803</v>
      </c>
      <c r="B1293">
        <v>184.27756182159001</v>
      </c>
      <c r="C1293">
        <v>2.77256760131952</v>
      </c>
      <c r="D1293">
        <v>0.26065005755354897</v>
      </c>
      <c r="E1293">
        <v>10.637126372972</v>
      </c>
      <c r="F1293">
        <v>2.00208926815693E-26</v>
      </c>
      <c r="G1293" t="s">
        <v>18039</v>
      </c>
    </row>
    <row r="1294" spans="1:7" x14ac:dyDescent="0.35">
      <c r="A1294" t="s">
        <v>1804</v>
      </c>
      <c r="B1294">
        <v>39.492398062797797</v>
      </c>
      <c r="C1294">
        <v>0.59852987031135096</v>
      </c>
      <c r="D1294">
        <v>0.43748704369646002</v>
      </c>
      <c r="E1294">
        <v>1.36810879072942</v>
      </c>
      <c r="F1294">
        <v>0.171278025483622</v>
      </c>
      <c r="G1294" t="s">
        <v>17564</v>
      </c>
    </row>
    <row r="1295" spans="1:7" x14ac:dyDescent="0.35">
      <c r="A1295" t="s">
        <v>1805</v>
      </c>
      <c r="B1295">
        <v>64.005220704231903</v>
      </c>
      <c r="C1295">
        <v>0.145118133066791</v>
      </c>
      <c r="D1295">
        <v>0.37342418496572899</v>
      </c>
      <c r="E1295">
        <v>0.38861471460427499</v>
      </c>
      <c r="F1295">
        <v>0.697561180082654</v>
      </c>
      <c r="G1295" t="s">
        <v>17314</v>
      </c>
    </row>
    <row r="1296" spans="1:7" x14ac:dyDescent="0.35">
      <c r="A1296" t="s">
        <v>1806</v>
      </c>
      <c r="B1296">
        <v>58.586408322149801</v>
      </c>
      <c r="C1296">
        <v>-0.84119944568692195</v>
      </c>
      <c r="D1296">
        <v>0.39055025001114702</v>
      </c>
      <c r="E1296">
        <v>-2.1538827478996998</v>
      </c>
      <c r="F1296">
        <v>3.1249368235983999E-2</v>
      </c>
      <c r="G1296" t="s">
        <v>18040</v>
      </c>
    </row>
    <row r="1297" spans="1:7" x14ac:dyDescent="0.35">
      <c r="A1297" t="s">
        <v>1807</v>
      </c>
      <c r="B1297">
        <v>29.1099849536606</v>
      </c>
      <c r="C1297">
        <v>-0.17739313989869801</v>
      </c>
      <c r="D1297">
        <v>0.51110140461515097</v>
      </c>
      <c r="E1297">
        <v>-0.34708012597279297</v>
      </c>
      <c r="F1297">
        <v>0.72853112371066098</v>
      </c>
      <c r="G1297" t="s">
        <v>18041</v>
      </c>
    </row>
    <row r="1298" spans="1:7" x14ac:dyDescent="0.35">
      <c r="A1298" t="s">
        <v>1808</v>
      </c>
      <c r="B1298">
        <v>30.6259732856978</v>
      </c>
      <c r="C1298">
        <v>0.43401304615309599</v>
      </c>
      <c r="D1298">
        <v>0.49332673159873103</v>
      </c>
      <c r="E1298">
        <v>0.87976794759648203</v>
      </c>
      <c r="F1298">
        <v>0.37898503165983499</v>
      </c>
      <c r="G1298" t="s">
        <v>18042</v>
      </c>
    </row>
    <row r="1299" spans="1:7" x14ac:dyDescent="0.35">
      <c r="A1299" t="s">
        <v>1809</v>
      </c>
      <c r="B1299">
        <v>68.979819904617003</v>
      </c>
      <c r="C1299">
        <v>-0.94790427755037399</v>
      </c>
      <c r="D1299">
        <v>0.36736612859392698</v>
      </c>
      <c r="E1299">
        <v>-2.5802712982234501</v>
      </c>
      <c r="F1299">
        <v>9.8722723301591705E-3</v>
      </c>
      <c r="G1299" t="s">
        <v>18043</v>
      </c>
    </row>
    <row r="1300" spans="1:7" x14ac:dyDescent="0.35">
      <c r="A1300" t="s">
        <v>1810</v>
      </c>
      <c r="B1300">
        <v>31.022273371903601</v>
      </c>
      <c r="C1300">
        <v>8.0607609634763697E-2</v>
      </c>
      <c r="D1300">
        <v>0.52143705115416095</v>
      </c>
      <c r="E1300">
        <v>0.15458742230983599</v>
      </c>
      <c r="F1300">
        <v>0.87714658633460796</v>
      </c>
      <c r="G1300" t="s">
        <v>17482</v>
      </c>
    </row>
    <row r="1301" spans="1:7" x14ac:dyDescent="0.35">
      <c r="A1301" t="s">
        <v>1811</v>
      </c>
      <c r="B1301">
        <v>106.932688158532</v>
      </c>
      <c r="C1301">
        <v>0.34427565981160502</v>
      </c>
      <c r="D1301">
        <v>0.29209549296320098</v>
      </c>
      <c r="E1301">
        <v>1.1786407805168599</v>
      </c>
      <c r="F1301">
        <v>0.23854124575459601</v>
      </c>
      <c r="G1301" t="s">
        <v>18044</v>
      </c>
    </row>
    <row r="1302" spans="1:7" x14ac:dyDescent="0.35">
      <c r="A1302" t="s">
        <v>1812</v>
      </c>
      <c r="B1302">
        <v>264.986302101771</v>
      </c>
      <c r="C1302">
        <v>0.43979338192315898</v>
      </c>
      <c r="D1302">
        <v>0.21414726419580499</v>
      </c>
      <c r="E1302">
        <v>2.0536960094948302</v>
      </c>
      <c r="F1302">
        <v>4.0005123027168299E-2</v>
      </c>
      <c r="G1302" t="s">
        <v>18045</v>
      </c>
    </row>
    <row r="1303" spans="1:7" x14ac:dyDescent="0.35">
      <c r="A1303" t="s">
        <v>1813</v>
      </c>
      <c r="B1303">
        <v>796.79317099773198</v>
      </c>
      <c r="C1303">
        <v>0.91244364621194896</v>
      </c>
      <c r="D1303">
        <v>0.15796029503004899</v>
      </c>
      <c r="E1303">
        <v>5.7764113826096199</v>
      </c>
      <c r="F1303">
        <v>7.6310664034091094E-9</v>
      </c>
      <c r="G1303" t="s">
        <v>18046</v>
      </c>
    </row>
    <row r="1304" spans="1:7" x14ac:dyDescent="0.35">
      <c r="A1304" t="s">
        <v>1814</v>
      </c>
      <c r="B1304">
        <v>117.174634883064</v>
      </c>
      <c r="C1304">
        <v>9.3172745916104804E-2</v>
      </c>
      <c r="D1304">
        <v>0.28483682013493</v>
      </c>
      <c r="E1304">
        <v>0.32710920544600902</v>
      </c>
      <c r="F1304">
        <v>0.74358528954630698</v>
      </c>
      <c r="G1304" t="s">
        <v>17298</v>
      </c>
    </row>
    <row r="1305" spans="1:7" x14ac:dyDescent="0.35">
      <c r="A1305" t="s">
        <v>1815</v>
      </c>
      <c r="B1305">
        <v>66.591957373338104</v>
      </c>
      <c r="C1305">
        <v>-0.28205922702735198</v>
      </c>
      <c r="D1305">
        <v>0.34800349028105398</v>
      </c>
      <c r="E1305">
        <v>-0.81050689117961405</v>
      </c>
      <c r="F1305">
        <v>0.41764890603643501</v>
      </c>
      <c r="G1305" t="s">
        <v>18047</v>
      </c>
    </row>
    <row r="1306" spans="1:7" x14ac:dyDescent="0.35">
      <c r="A1306" t="s">
        <v>1816</v>
      </c>
      <c r="B1306">
        <v>87.024114127051604</v>
      </c>
      <c r="C1306">
        <v>-4.2218454406610602E-2</v>
      </c>
      <c r="D1306">
        <v>0.30912202855223803</v>
      </c>
      <c r="E1306">
        <v>-0.136575366706602</v>
      </c>
      <c r="F1306">
        <v>0.89136644853912395</v>
      </c>
      <c r="G1306" t="s">
        <v>17835</v>
      </c>
    </row>
    <row r="1307" spans="1:7" x14ac:dyDescent="0.35">
      <c r="A1307" t="s">
        <v>1817</v>
      </c>
      <c r="B1307">
        <v>81.432143014099594</v>
      </c>
      <c r="C1307">
        <v>0.34854965890186002</v>
      </c>
      <c r="D1307">
        <v>0.32924176039056102</v>
      </c>
      <c r="E1307">
        <v>1.05864352835556</v>
      </c>
      <c r="F1307">
        <v>0.28976215522434701</v>
      </c>
      <c r="G1307" t="s">
        <v>18048</v>
      </c>
    </row>
    <row r="1308" spans="1:7" x14ac:dyDescent="0.35">
      <c r="A1308" t="s">
        <v>1818</v>
      </c>
      <c r="B1308">
        <v>496.45259388550602</v>
      </c>
      <c r="C1308">
        <v>0.14809386027538499</v>
      </c>
      <c r="D1308">
        <v>0.17383110546944</v>
      </c>
      <c r="E1308">
        <v>0.85194108313037498</v>
      </c>
      <c r="F1308">
        <v>0.394246793170486</v>
      </c>
      <c r="G1308" t="s">
        <v>18049</v>
      </c>
    </row>
    <row r="1309" spans="1:7" x14ac:dyDescent="0.35">
      <c r="A1309" t="s">
        <v>1819</v>
      </c>
      <c r="B1309">
        <v>1206.2236178923099</v>
      </c>
      <c r="C1309">
        <v>-5.2907949077829398E-2</v>
      </c>
      <c r="D1309">
        <v>0.15006497296509799</v>
      </c>
      <c r="E1309">
        <v>-0.35256694505342601</v>
      </c>
      <c r="F1309">
        <v>0.72441312218682297</v>
      </c>
      <c r="G1309" t="s">
        <v>18050</v>
      </c>
    </row>
    <row r="1310" spans="1:7" x14ac:dyDescent="0.35">
      <c r="A1310" t="s">
        <v>1820</v>
      </c>
      <c r="B1310">
        <v>21.549746020434299</v>
      </c>
      <c r="C1310">
        <v>-0.42937508843810002</v>
      </c>
      <c r="D1310">
        <v>0.58165149789829695</v>
      </c>
      <c r="E1310">
        <v>-0.73819991866190804</v>
      </c>
      <c r="F1310">
        <v>0.46039297230986498</v>
      </c>
      <c r="G1310" t="s">
        <v>18051</v>
      </c>
    </row>
    <row r="1311" spans="1:7" x14ac:dyDescent="0.35">
      <c r="A1311" t="s">
        <v>1821</v>
      </c>
      <c r="B1311">
        <v>17.262904294899599</v>
      </c>
      <c r="C1311">
        <v>9.1077650430068699E-2</v>
      </c>
      <c r="D1311">
        <v>0.70793746120697798</v>
      </c>
      <c r="E1311">
        <v>0.12865211324569301</v>
      </c>
      <c r="F1311">
        <v>0.89763292850215304</v>
      </c>
      <c r="G1311" t="s">
        <v>18052</v>
      </c>
    </row>
    <row r="1312" spans="1:7" x14ac:dyDescent="0.35">
      <c r="A1312" t="s">
        <v>1822</v>
      </c>
      <c r="B1312">
        <v>154.72820392790601</v>
      </c>
      <c r="C1312">
        <v>1.2856681444018301</v>
      </c>
      <c r="D1312">
        <v>0.253309430836825</v>
      </c>
      <c r="E1312">
        <v>5.0754847150954303</v>
      </c>
      <c r="F1312">
        <v>3.8650942764712102E-7</v>
      </c>
      <c r="G1312" t="s">
        <v>17814</v>
      </c>
    </row>
    <row r="1313" spans="1:7" x14ac:dyDescent="0.35">
      <c r="A1313" t="s">
        <v>1823</v>
      </c>
      <c r="B1313">
        <v>80.485809239239003</v>
      </c>
      <c r="C1313">
        <v>-0.46287188697904702</v>
      </c>
      <c r="D1313">
        <v>0.32426089911399403</v>
      </c>
      <c r="E1313">
        <v>-1.42746747524537</v>
      </c>
      <c r="F1313">
        <v>0.15344519369922799</v>
      </c>
      <c r="G1313" t="s">
        <v>18053</v>
      </c>
    </row>
    <row r="1314" spans="1:7" x14ac:dyDescent="0.35">
      <c r="A1314" t="s">
        <v>1824</v>
      </c>
      <c r="B1314">
        <v>121.023645065658</v>
      </c>
      <c r="C1314">
        <v>-0.714743563650166</v>
      </c>
      <c r="D1314">
        <v>0.28541469351925902</v>
      </c>
      <c r="E1314">
        <v>-2.5042283382020001</v>
      </c>
      <c r="F1314">
        <v>1.22718806356045E-2</v>
      </c>
      <c r="G1314" t="s">
        <v>18054</v>
      </c>
    </row>
    <row r="1315" spans="1:7" x14ac:dyDescent="0.35">
      <c r="A1315" t="s">
        <v>1825</v>
      </c>
      <c r="B1315">
        <v>100.050025319178</v>
      </c>
      <c r="C1315">
        <v>-0.35487759294560001</v>
      </c>
      <c r="D1315">
        <v>0.29293337429384902</v>
      </c>
      <c r="E1315">
        <v>-1.21146180014849</v>
      </c>
      <c r="F1315">
        <v>0.225718466463461</v>
      </c>
      <c r="G1315" t="s">
        <v>17834</v>
      </c>
    </row>
    <row r="1316" spans="1:7" x14ac:dyDescent="0.35">
      <c r="A1316" t="s">
        <v>1826</v>
      </c>
      <c r="B1316">
        <v>124.00838449425299</v>
      </c>
      <c r="C1316">
        <v>0.107671271754534</v>
      </c>
      <c r="D1316">
        <v>0.27650054428649901</v>
      </c>
      <c r="E1316">
        <v>0.38940708790420903</v>
      </c>
      <c r="F1316">
        <v>0.69697502962893998</v>
      </c>
      <c r="G1316" t="s">
        <v>18055</v>
      </c>
    </row>
    <row r="1317" spans="1:7" x14ac:dyDescent="0.35">
      <c r="A1317" t="s">
        <v>1827</v>
      </c>
      <c r="B1317">
        <v>910.38800161675499</v>
      </c>
      <c r="C1317">
        <v>0.88494954082308097</v>
      </c>
      <c r="D1317">
        <v>0.15716935006664501</v>
      </c>
      <c r="E1317">
        <v>5.6305478164020801</v>
      </c>
      <c r="F1317">
        <v>1.79638128325421E-8</v>
      </c>
      <c r="G1317" t="s">
        <v>18056</v>
      </c>
    </row>
    <row r="1318" spans="1:7" x14ac:dyDescent="0.35">
      <c r="A1318" t="s">
        <v>1828</v>
      </c>
      <c r="B1318">
        <v>43.782075238340703</v>
      </c>
      <c r="C1318">
        <v>2.6616603786668198E-2</v>
      </c>
      <c r="D1318">
        <v>0.41872415931060603</v>
      </c>
      <c r="E1318">
        <v>6.3565961492382403E-2</v>
      </c>
      <c r="F1318">
        <v>0.94931583570030098</v>
      </c>
      <c r="G1318" t="s">
        <v>18057</v>
      </c>
    </row>
    <row r="1319" spans="1:7" x14ac:dyDescent="0.35">
      <c r="A1319" t="s">
        <v>1829</v>
      </c>
      <c r="B1319">
        <v>133.72424589708899</v>
      </c>
      <c r="C1319">
        <v>1.4391914954382299E-2</v>
      </c>
      <c r="D1319">
        <v>0.25989640837839401</v>
      </c>
      <c r="E1319">
        <v>5.5375582310581602E-2</v>
      </c>
      <c r="F1319">
        <v>0.95583924847520596</v>
      </c>
      <c r="G1319" t="s">
        <v>17058</v>
      </c>
    </row>
    <row r="1320" spans="1:7" x14ac:dyDescent="0.35">
      <c r="A1320" t="s">
        <v>1830</v>
      </c>
      <c r="B1320">
        <v>141.29905969472</v>
      </c>
      <c r="C1320">
        <v>0.21378918613956899</v>
      </c>
      <c r="D1320">
        <v>0.25457131787127502</v>
      </c>
      <c r="E1320">
        <v>0.83980075967423895</v>
      </c>
      <c r="F1320">
        <v>0.40102010745320499</v>
      </c>
      <c r="G1320" t="s">
        <v>18058</v>
      </c>
    </row>
    <row r="1321" spans="1:7" x14ac:dyDescent="0.35">
      <c r="A1321" t="s">
        <v>1831</v>
      </c>
      <c r="B1321">
        <v>428.13394450408498</v>
      </c>
      <c r="C1321">
        <v>4.1556108132052301E-2</v>
      </c>
      <c r="D1321">
        <v>0.185441404986285</v>
      </c>
      <c r="E1321">
        <v>0.22409293186236301</v>
      </c>
      <c r="F1321">
        <v>0.822684992195025</v>
      </c>
      <c r="G1321" t="s">
        <v>16989</v>
      </c>
    </row>
    <row r="1322" spans="1:7" x14ac:dyDescent="0.35">
      <c r="A1322" t="s">
        <v>1832</v>
      </c>
      <c r="B1322">
        <v>96.620400746729004</v>
      </c>
      <c r="C1322">
        <v>0.25183359891035301</v>
      </c>
      <c r="D1322">
        <v>0.30521325167831898</v>
      </c>
      <c r="E1322">
        <v>0.82510702771115096</v>
      </c>
      <c r="F1322">
        <v>0.40931083020217901</v>
      </c>
      <c r="G1322" t="s">
        <v>18059</v>
      </c>
    </row>
    <row r="1323" spans="1:7" x14ac:dyDescent="0.35">
      <c r="A1323" t="s">
        <v>1833</v>
      </c>
      <c r="B1323">
        <v>71.579015002958002</v>
      </c>
      <c r="C1323">
        <v>0.340126825339504</v>
      </c>
      <c r="D1323">
        <v>0.344369118070386</v>
      </c>
      <c r="E1323">
        <v>0.98768097222348905</v>
      </c>
      <c r="F1323">
        <v>0.32330891618573299</v>
      </c>
      <c r="G1323" t="s">
        <v>18060</v>
      </c>
    </row>
    <row r="1324" spans="1:7" x14ac:dyDescent="0.35">
      <c r="A1324" t="s">
        <v>1834</v>
      </c>
      <c r="B1324">
        <v>59.075974980754303</v>
      </c>
      <c r="C1324">
        <v>-0.117229655016982</v>
      </c>
      <c r="D1324">
        <v>0.36827495627825302</v>
      </c>
      <c r="E1324">
        <v>-0.31832100722159301</v>
      </c>
      <c r="F1324">
        <v>0.75024145096666595</v>
      </c>
      <c r="G1324" t="s">
        <v>17091</v>
      </c>
    </row>
    <row r="1325" spans="1:7" x14ac:dyDescent="0.35">
      <c r="A1325" t="s">
        <v>1835</v>
      </c>
      <c r="B1325">
        <v>255.947234400257</v>
      </c>
      <c r="C1325">
        <v>6.3359214234794806E-2</v>
      </c>
      <c r="D1325">
        <v>0.209021574220565</v>
      </c>
      <c r="E1325">
        <v>0.30312284495540398</v>
      </c>
      <c r="F1325">
        <v>0.76179624491810205</v>
      </c>
      <c r="G1325" t="s">
        <v>18061</v>
      </c>
    </row>
    <row r="1326" spans="1:7" x14ac:dyDescent="0.35">
      <c r="A1326" t="s">
        <v>1836</v>
      </c>
      <c r="B1326">
        <v>218.400639031379</v>
      </c>
      <c r="C1326">
        <v>-0.21169260992283201</v>
      </c>
      <c r="D1326">
        <v>0.222105138643936</v>
      </c>
      <c r="E1326">
        <v>-0.95311892023445499</v>
      </c>
      <c r="F1326">
        <v>0.34052982083049299</v>
      </c>
      <c r="G1326" t="s">
        <v>18062</v>
      </c>
    </row>
    <row r="1327" spans="1:7" x14ac:dyDescent="0.35">
      <c r="A1327" t="s">
        <v>1837</v>
      </c>
      <c r="B1327">
        <v>845.42752785751497</v>
      </c>
      <c r="C1327">
        <v>-0.17391366546261899</v>
      </c>
      <c r="D1327">
        <v>0.21098602758308699</v>
      </c>
      <c r="E1327">
        <v>-0.82428996580890301</v>
      </c>
      <c r="F1327">
        <v>0.40977481866760201</v>
      </c>
      <c r="G1327" t="s">
        <v>18063</v>
      </c>
    </row>
    <row r="1328" spans="1:7" x14ac:dyDescent="0.35">
      <c r="A1328" t="s">
        <v>1838</v>
      </c>
      <c r="B1328">
        <v>191.03775566266501</v>
      </c>
      <c r="C1328">
        <v>0.950561333411448</v>
      </c>
      <c r="D1328">
        <v>0.24661210564420499</v>
      </c>
      <c r="E1328">
        <v>3.8544796125412102</v>
      </c>
      <c r="F1328">
        <v>1.15976046909244E-4</v>
      </c>
      <c r="G1328" t="s">
        <v>17017</v>
      </c>
    </row>
    <row r="1329" spans="1:7" x14ac:dyDescent="0.35">
      <c r="A1329" t="s">
        <v>1839</v>
      </c>
      <c r="B1329">
        <v>32.211095570211903</v>
      </c>
      <c r="C1329">
        <v>-0.18318412564758099</v>
      </c>
      <c r="D1329">
        <v>0.49112514162007997</v>
      </c>
      <c r="E1329">
        <v>-0.37298869498578302</v>
      </c>
      <c r="F1329">
        <v>0.70915685792323702</v>
      </c>
      <c r="G1329" t="s">
        <v>18064</v>
      </c>
    </row>
    <row r="1330" spans="1:7" x14ac:dyDescent="0.35">
      <c r="A1330" t="s">
        <v>330</v>
      </c>
      <c r="B1330">
        <v>58.468182899761103</v>
      </c>
      <c r="C1330">
        <v>0.75558641862264297</v>
      </c>
      <c r="D1330">
        <v>0.37060995433648503</v>
      </c>
      <c r="E1330">
        <v>2.0387645010113</v>
      </c>
      <c r="F1330">
        <v>4.1473536823379002E-2</v>
      </c>
      <c r="G1330" t="s">
        <v>18065</v>
      </c>
    </row>
    <row r="1331" spans="1:7" x14ac:dyDescent="0.35">
      <c r="A1331" t="s">
        <v>1840</v>
      </c>
      <c r="B1331">
        <v>91.783731627991997</v>
      </c>
      <c r="C1331">
        <v>0.48667980971607699</v>
      </c>
      <c r="D1331">
        <v>0.31990623296342702</v>
      </c>
      <c r="E1331">
        <v>1.5213201856298799</v>
      </c>
      <c r="F1331">
        <v>0.12817950712606199</v>
      </c>
      <c r="G1331" t="s">
        <v>18066</v>
      </c>
    </row>
    <row r="1332" spans="1:7" x14ac:dyDescent="0.35">
      <c r="A1332" t="s">
        <v>1841</v>
      </c>
      <c r="B1332">
        <v>175.27734069850101</v>
      </c>
      <c r="C1332">
        <v>-0.11311741390157801</v>
      </c>
      <c r="D1332">
        <v>0.235624580378934</v>
      </c>
      <c r="E1332">
        <v>-0.48007476011060402</v>
      </c>
      <c r="F1332">
        <v>0.63117423468398104</v>
      </c>
      <c r="G1332" t="s">
        <v>18067</v>
      </c>
    </row>
    <row r="1333" spans="1:7" x14ac:dyDescent="0.35">
      <c r="A1333" t="s">
        <v>1842</v>
      </c>
      <c r="B1333">
        <v>260.66201404379802</v>
      </c>
      <c r="C1333">
        <v>-0.13296556807759899</v>
      </c>
      <c r="D1333">
        <v>0.21176105115098301</v>
      </c>
      <c r="E1333">
        <v>-0.62790379701504395</v>
      </c>
      <c r="F1333">
        <v>0.53006696346039095</v>
      </c>
      <c r="G1333" t="s">
        <v>17892</v>
      </c>
    </row>
    <row r="1334" spans="1:7" x14ac:dyDescent="0.35">
      <c r="A1334" t="s">
        <v>1843</v>
      </c>
      <c r="B1334">
        <v>137.79950985509299</v>
      </c>
      <c r="C1334">
        <v>-5.35718077947041E-2</v>
      </c>
      <c r="D1334">
        <v>0.26201771219527098</v>
      </c>
      <c r="E1334">
        <v>-0.20445872664814099</v>
      </c>
      <c r="F1334">
        <v>0.83799504205046005</v>
      </c>
      <c r="G1334" t="s">
        <v>18068</v>
      </c>
    </row>
    <row r="1335" spans="1:7" x14ac:dyDescent="0.35">
      <c r="A1335" t="s">
        <v>1844</v>
      </c>
      <c r="B1335">
        <v>52.3090770832506</v>
      </c>
      <c r="C1335">
        <v>-0.97799272633146095</v>
      </c>
      <c r="D1335">
        <v>0.395754063206324</v>
      </c>
      <c r="E1335">
        <v>-2.4712133551022899</v>
      </c>
      <c r="F1335">
        <v>1.3465545463716699E-2</v>
      </c>
      <c r="G1335" t="s">
        <v>18069</v>
      </c>
    </row>
    <row r="1336" spans="1:7" x14ac:dyDescent="0.35">
      <c r="A1336" t="s">
        <v>331</v>
      </c>
      <c r="B1336">
        <v>9.9606231424629197</v>
      </c>
      <c r="C1336">
        <v>-0.65057473370751395</v>
      </c>
      <c r="D1336">
        <v>0.91252046171429302</v>
      </c>
      <c r="E1336">
        <v>-0.71294262540186903</v>
      </c>
      <c r="F1336">
        <v>0.47588126116822599</v>
      </c>
      <c r="G1336" t="s">
        <v>17006</v>
      </c>
    </row>
    <row r="1337" spans="1:7" x14ac:dyDescent="0.35">
      <c r="A1337" t="s">
        <v>1845</v>
      </c>
      <c r="B1337">
        <v>25.518489088009702</v>
      </c>
      <c r="C1337">
        <v>0.129883328860363</v>
      </c>
      <c r="D1337">
        <v>0.56227936178998095</v>
      </c>
      <c r="E1337">
        <v>0.23099430227509599</v>
      </c>
      <c r="F1337">
        <v>0.817319228470062</v>
      </c>
      <c r="G1337" t="s">
        <v>18070</v>
      </c>
    </row>
    <row r="1338" spans="1:7" x14ac:dyDescent="0.35">
      <c r="A1338" t="s">
        <v>1846</v>
      </c>
      <c r="B1338">
        <v>215.055838897314</v>
      </c>
      <c r="C1338">
        <v>0.36368657413455202</v>
      </c>
      <c r="D1338">
        <v>0.23580872397715899</v>
      </c>
      <c r="E1338">
        <v>1.5422948226876401</v>
      </c>
      <c r="F1338">
        <v>0.123001966498338</v>
      </c>
      <c r="G1338" t="s">
        <v>17801</v>
      </c>
    </row>
    <row r="1339" spans="1:7" x14ac:dyDescent="0.35">
      <c r="A1339" t="s">
        <v>1847</v>
      </c>
      <c r="B1339">
        <v>105.916215632777</v>
      </c>
      <c r="C1339">
        <v>-0.54792168630740201</v>
      </c>
      <c r="D1339">
        <v>0.29326400064221397</v>
      </c>
      <c r="E1339">
        <v>-1.8683564471176799</v>
      </c>
      <c r="F1339">
        <v>6.1712403487348397E-2</v>
      </c>
      <c r="G1339" t="s">
        <v>18071</v>
      </c>
    </row>
    <row r="1340" spans="1:7" x14ac:dyDescent="0.35">
      <c r="A1340" t="s">
        <v>1848</v>
      </c>
      <c r="B1340">
        <v>48.1948398773592</v>
      </c>
      <c r="C1340">
        <v>-0.100791644703891</v>
      </c>
      <c r="D1340">
        <v>0.41468169535711402</v>
      </c>
      <c r="E1340">
        <v>-0.24305785818949999</v>
      </c>
      <c r="F1340">
        <v>0.80796057665992504</v>
      </c>
      <c r="G1340" t="s">
        <v>18072</v>
      </c>
    </row>
    <row r="1341" spans="1:7" x14ac:dyDescent="0.35">
      <c r="A1341" t="s">
        <v>1849</v>
      </c>
      <c r="B1341">
        <v>206.52550161807599</v>
      </c>
      <c r="C1341">
        <v>0.27056662491128403</v>
      </c>
      <c r="D1341">
        <v>0.22237840185123001</v>
      </c>
      <c r="E1341">
        <v>1.21669470892363</v>
      </c>
      <c r="F1341">
        <v>0.223720392938729</v>
      </c>
      <c r="G1341" t="s">
        <v>18073</v>
      </c>
    </row>
    <row r="1342" spans="1:7" x14ac:dyDescent="0.35">
      <c r="A1342" t="s">
        <v>1851</v>
      </c>
      <c r="B1342">
        <v>2027.03172061378</v>
      </c>
      <c r="C1342">
        <v>0.68955298606238102</v>
      </c>
      <c r="D1342">
        <v>0.139967036799231</v>
      </c>
      <c r="E1342">
        <v>4.9265384324130199</v>
      </c>
      <c r="F1342">
        <v>8.3699155483110201E-7</v>
      </c>
      <c r="G1342" t="s">
        <v>18074</v>
      </c>
    </row>
    <row r="1343" spans="1:7" x14ac:dyDescent="0.35">
      <c r="A1343" t="s">
        <v>1852</v>
      </c>
      <c r="B1343">
        <v>57.232037533824098</v>
      </c>
      <c r="C1343">
        <v>0.43206191422477802</v>
      </c>
      <c r="D1343">
        <v>0.38836783226295502</v>
      </c>
      <c r="E1343">
        <v>1.1125069543149999</v>
      </c>
      <c r="F1343">
        <v>0.26592024175324702</v>
      </c>
      <c r="G1343" t="s">
        <v>18075</v>
      </c>
    </row>
    <row r="1344" spans="1:7" x14ac:dyDescent="0.35">
      <c r="A1344" t="s">
        <v>1853</v>
      </c>
      <c r="B1344">
        <v>121.053028528282</v>
      </c>
      <c r="C1344">
        <v>1.7515613984549301</v>
      </c>
      <c r="D1344">
        <v>0.29532404023085801</v>
      </c>
      <c r="E1344">
        <v>5.9309814300445103</v>
      </c>
      <c r="F1344">
        <v>3.01129273187353E-9</v>
      </c>
      <c r="G1344" t="s">
        <v>18076</v>
      </c>
    </row>
    <row r="1345" spans="1:7" x14ac:dyDescent="0.35">
      <c r="A1345" t="s">
        <v>1854</v>
      </c>
      <c r="B1345">
        <v>24.411320557639701</v>
      </c>
      <c r="C1345">
        <v>0.37180761811776603</v>
      </c>
      <c r="D1345">
        <v>0.55441600028215199</v>
      </c>
      <c r="E1345">
        <v>0.67062930710612001</v>
      </c>
      <c r="F1345">
        <v>0.50245670768594797</v>
      </c>
      <c r="G1345" t="s">
        <v>17165</v>
      </c>
    </row>
    <row r="1346" spans="1:7" x14ac:dyDescent="0.35">
      <c r="A1346" t="s">
        <v>1855</v>
      </c>
      <c r="B1346">
        <v>182.634739389993</v>
      </c>
      <c r="C1346">
        <v>-0.33908765809883401</v>
      </c>
      <c r="D1346">
        <v>0.24361079043654199</v>
      </c>
      <c r="E1346">
        <v>-1.3919238039136199</v>
      </c>
      <c r="F1346">
        <v>0.163945472724432</v>
      </c>
      <c r="G1346" t="s">
        <v>18077</v>
      </c>
    </row>
    <row r="1347" spans="1:7" x14ac:dyDescent="0.35">
      <c r="A1347" t="s">
        <v>1856</v>
      </c>
      <c r="B1347">
        <v>79.643894117234595</v>
      </c>
      <c r="C1347">
        <v>0.34744963154299102</v>
      </c>
      <c r="D1347">
        <v>0.33155845522865601</v>
      </c>
      <c r="E1347">
        <v>1.0479287319135799</v>
      </c>
      <c r="F1347">
        <v>0.29467144344482399</v>
      </c>
      <c r="G1347" t="s">
        <v>18078</v>
      </c>
    </row>
    <row r="1348" spans="1:7" x14ac:dyDescent="0.35">
      <c r="A1348" t="s">
        <v>1857</v>
      </c>
      <c r="B1348">
        <v>88.084735936152398</v>
      </c>
      <c r="C1348">
        <v>0.40670959808271001</v>
      </c>
      <c r="D1348">
        <v>0.30802007880957699</v>
      </c>
      <c r="E1348">
        <v>1.3203996299674501</v>
      </c>
      <c r="F1348">
        <v>0.18670162708709401</v>
      </c>
      <c r="G1348" t="s">
        <v>17812</v>
      </c>
    </row>
    <row r="1349" spans="1:7" x14ac:dyDescent="0.35">
      <c r="A1349" t="s">
        <v>1858</v>
      </c>
      <c r="B1349">
        <v>490.988899501871</v>
      </c>
      <c r="C1349">
        <v>0.53478454475595905</v>
      </c>
      <c r="D1349">
        <v>0.17542485265924701</v>
      </c>
      <c r="E1349">
        <v>3.04851072495839</v>
      </c>
      <c r="F1349">
        <v>2.2997870360808499E-3</v>
      </c>
      <c r="G1349" t="s">
        <v>18079</v>
      </c>
    </row>
    <row r="1350" spans="1:7" x14ac:dyDescent="0.35">
      <c r="A1350" t="s">
        <v>1859</v>
      </c>
      <c r="B1350">
        <v>87.111480574618994</v>
      </c>
      <c r="C1350">
        <v>0.227536027150987</v>
      </c>
      <c r="D1350">
        <v>0.31034314196858098</v>
      </c>
      <c r="E1350">
        <v>0.73317562523750801</v>
      </c>
      <c r="F1350">
        <v>0.463451319842</v>
      </c>
      <c r="G1350" t="s">
        <v>18080</v>
      </c>
    </row>
    <row r="1351" spans="1:7" x14ac:dyDescent="0.35">
      <c r="A1351" t="s">
        <v>1860</v>
      </c>
      <c r="B1351">
        <v>172.80556087596099</v>
      </c>
      <c r="C1351">
        <v>9.2867606242162504E-2</v>
      </c>
      <c r="D1351">
        <v>0.24713049197154299</v>
      </c>
      <c r="E1351">
        <v>0.37578368214010699</v>
      </c>
      <c r="F1351">
        <v>0.70707771995588797</v>
      </c>
      <c r="G1351" t="s">
        <v>18081</v>
      </c>
    </row>
    <row r="1352" spans="1:7" x14ac:dyDescent="0.35">
      <c r="A1352" t="s">
        <v>1861</v>
      </c>
      <c r="B1352">
        <v>192.90411863332699</v>
      </c>
      <c r="C1352">
        <v>-0.17250845921286601</v>
      </c>
      <c r="D1352">
        <v>0.23403893059327499</v>
      </c>
      <c r="E1352">
        <v>-0.73709300745635198</v>
      </c>
      <c r="F1352">
        <v>0.46106579120295899</v>
      </c>
      <c r="G1352" t="s">
        <v>18082</v>
      </c>
    </row>
    <row r="1353" spans="1:7" x14ac:dyDescent="0.35">
      <c r="A1353" t="s">
        <v>1862</v>
      </c>
      <c r="B1353">
        <v>572.740497738312</v>
      </c>
      <c r="C1353">
        <v>0.16260805239648601</v>
      </c>
      <c r="D1353">
        <v>0.22122748765393599</v>
      </c>
      <c r="E1353">
        <v>0.73502643871656703</v>
      </c>
      <c r="F1353">
        <v>0.46232339256548699</v>
      </c>
      <c r="G1353" t="s">
        <v>18083</v>
      </c>
    </row>
    <row r="1354" spans="1:7" x14ac:dyDescent="0.35">
      <c r="A1354" t="s">
        <v>1863</v>
      </c>
      <c r="B1354">
        <v>64.668688970787699</v>
      </c>
      <c r="C1354">
        <v>0.120427402394921</v>
      </c>
      <c r="D1354">
        <v>0.36111469896234499</v>
      </c>
      <c r="E1354">
        <v>0.33348795477161802</v>
      </c>
      <c r="F1354">
        <v>0.73876598029650598</v>
      </c>
      <c r="G1354" t="s">
        <v>18084</v>
      </c>
    </row>
    <row r="1355" spans="1:7" x14ac:dyDescent="0.35">
      <c r="A1355" t="s">
        <v>1864</v>
      </c>
      <c r="B1355">
        <v>158.67033815037399</v>
      </c>
      <c r="C1355">
        <v>1.6879984812772599</v>
      </c>
      <c r="D1355">
        <v>0.25540552507523501</v>
      </c>
      <c r="E1355">
        <v>6.6090914860985297</v>
      </c>
      <c r="F1355">
        <v>3.8668571107437698E-11</v>
      </c>
      <c r="G1355" t="s">
        <v>18085</v>
      </c>
    </row>
    <row r="1356" spans="1:7" x14ac:dyDescent="0.35">
      <c r="A1356" t="s">
        <v>18086</v>
      </c>
      <c r="B1356">
        <v>8.8208665019776493</v>
      </c>
      <c r="C1356">
        <v>-0.74679934238156997</v>
      </c>
      <c r="D1356">
        <v>0.89363279663023099</v>
      </c>
      <c r="E1356">
        <v>-0.83568927326486897</v>
      </c>
      <c r="F1356">
        <v>0.40332973136129502</v>
      </c>
      <c r="G1356" t="s">
        <v>17006</v>
      </c>
    </row>
    <row r="1357" spans="1:7" x14ac:dyDescent="0.35">
      <c r="A1357" t="s">
        <v>1865</v>
      </c>
      <c r="B1357">
        <v>119.120919537821</v>
      </c>
      <c r="C1357">
        <v>0.926526018407688</v>
      </c>
      <c r="D1357">
        <v>0.28079362492692</v>
      </c>
      <c r="E1357">
        <v>3.29966899586424</v>
      </c>
      <c r="F1357">
        <v>9.6798926267208096E-4</v>
      </c>
      <c r="G1357" t="s">
        <v>18087</v>
      </c>
    </row>
    <row r="1358" spans="1:7" x14ac:dyDescent="0.35">
      <c r="A1358" t="s">
        <v>1866</v>
      </c>
      <c r="B1358">
        <v>43.410825264030997</v>
      </c>
      <c r="C1358">
        <v>6.6016204316589194E-2</v>
      </c>
      <c r="D1358">
        <v>0.42261561020682897</v>
      </c>
      <c r="E1358">
        <v>0.156208627230501</v>
      </c>
      <c r="F1358">
        <v>0.87586857666976403</v>
      </c>
      <c r="G1358" t="s">
        <v>17182</v>
      </c>
    </row>
    <row r="1359" spans="1:7" x14ac:dyDescent="0.35">
      <c r="A1359" t="s">
        <v>1868</v>
      </c>
      <c r="B1359">
        <v>34.415227264166901</v>
      </c>
      <c r="C1359">
        <v>-8.3054027128241503E-2</v>
      </c>
      <c r="D1359">
        <v>0.47030666159295897</v>
      </c>
      <c r="E1359">
        <v>-0.176595472509218</v>
      </c>
      <c r="F1359">
        <v>0.85982615060668399</v>
      </c>
      <c r="G1359" t="s">
        <v>18088</v>
      </c>
    </row>
    <row r="1360" spans="1:7" x14ac:dyDescent="0.35">
      <c r="A1360" t="s">
        <v>1869</v>
      </c>
      <c r="B1360">
        <v>51.472312404365297</v>
      </c>
      <c r="C1360">
        <v>0.275017120259055</v>
      </c>
      <c r="D1360">
        <v>0.39850023144737101</v>
      </c>
      <c r="E1360">
        <v>0.69013039028906098</v>
      </c>
      <c r="F1360">
        <v>0.49011219336807699</v>
      </c>
      <c r="G1360" t="s">
        <v>18089</v>
      </c>
    </row>
    <row r="1361" spans="1:7" x14ac:dyDescent="0.35">
      <c r="A1361" t="s">
        <v>1870</v>
      </c>
      <c r="B1361">
        <v>24.7875746094651</v>
      </c>
      <c r="C1361">
        <v>-0.56553497655436402</v>
      </c>
      <c r="D1361">
        <v>0.54632302492031803</v>
      </c>
      <c r="E1361">
        <v>-1.03516591971727</v>
      </c>
      <c r="F1361">
        <v>0.30059143162465801</v>
      </c>
      <c r="G1361" t="s">
        <v>18090</v>
      </c>
    </row>
    <row r="1362" spans="1:7" x14ac:dyDescent="0.35">
      <c r="A1362" t="s">
        <v>1871</v>
      </c>
      <c r="B1362">
        <v>25.8009166581685</v>
      </c>
      <c r="C1362">
        <v>1.2172554090996599</v>
      </c>
      <c r="D1362">
        <v>0.57145983432697001</v>
      </c>
      <c r="E1362">
        <v>2.1300804290703499</v>
      </c>
      <c r="F1362">
        <v>3.3164973787446102E-2</v>
      </c>
      <c r="G1362" t="s">
        <v>18091</v>
      </c>
    </row>
    <row r="1363" spans="1:7" x14ac:dyDescent="0.35">
      <c r="A1363" t="s">
        <v>1872</v>
      </c>
      <c r="B1363">
        <v>58.555681743139203</v>
      </c>
      <c r="C1363">
        <v>0.13851673276207299</v>
      </c>
      <c r="D1363">
        <v>0.372313104596879</v>
      </c>
      <c r="E1363">
        <v>0.37204366714959303</v>
      </c>
      <c r="F1363">
        <v>0.70986033750058997</v>
      </c>
      <c r="G1363" t="s">
        <v>18092</v>
      </c>
    </row>
    <row r="1364" spans="1:7" x14ac:dyDescent="0.35">
      <c r="A1364" t="s">
        <v>1873</v>
      </c>
      <c r="B1364">
        <v>16.887362495199799</v>
      </c>
      <c r="C1364">
        <v>-1.1519146298643099</v>
      </c>
      <c r="D1364">
        <v>0.67080508645909398</v>
      </c>
      <c r="E1364">
        <v>-1.71721212781018</v>
      </c>
      <c r="F1364">
        <v>8.5940420429398506E-2</v>
      </c>
      <c r="G1364" t="s">
        <v>18093</v>
      </c>
    </row>
    <row r="1365" spans="1:7" x14ac:dyDescent="0.35">
      <c r="A1365" t="s">
        <v>1874</v>
      </c>
      <c r="B1365">
        <v>1249.9416523948901</v>
      </c>
      <c r="C1365">
        <v>-0.52106299700334802</v>
      </c>
      <c r="D1365">
        <v>0.15050949376551101</v>
      </c>
      <c r="E1365">
        <v>-3.4619942168907198</v>
      </c>
      <c r="F1365">
        <v>5.3618867648723802E-4</v>
      </c>
      <c r="G1365" t="s">
        <v>18094</v>
      </c>
    </row>
    <row r="1366" spans="1:7" x14ac:dyDescent="0.35">
      <c r="A1366" t="s">
        <v>1875</v>
      </c>
      <c r="B1366">
        <v>162.63691625944301</v>
      </c>
      <c r="C1366">
        <v>-4.4479040802176101E-2</v>
      </c>
      <c r="D1366">
        <v>0.241951400359251</v>
      </c>
      <c r="E1366">
        <v>-0.18383460784328301</v>
      </c>
      <c r="F1366">
        <v>0.85414320566145097</v>
      </c>
      <c r="G1366" t="s">
        <v>17381</v>
      </c>
    </row>
    <row r="1367" spans="1:7" x14ac:dyDescent="0.35">
      <c r="A1367" t="s">
        <v>1876</v>
      </c>
      <c r="B1367">
        <v>38.194918972337398</v>
      </c>
      <c r="C1367">
        <v>-0.48417956754712799</v>
      </c>
      <c r="D1367">
        <v>0.45709760411395101</v>
      </c>
      <c r="E1367">
        <v>-1.0592476599952301</v>
      </c>
      <c r="F1367">
        <v>0.289487004816948</v>
      </c>
      <c r="G1367" t="s">
        <v>17478</v>
      </c>
    </row>
    <row r="1368" spans="1:7" x14ac:dyDescent="0.35">
      <c r="A1368" t="s">
        <v>1877</v>
      </c>
      <c r="B1368">
        <v>101.419451631423</v>
      </c>
      <c r="C1368">
        <v>1.3747682651409501</v>
      </c>
      <c r="D1368">
        <v>0.30613541573268599</v>
      </c>
      <c r="E1368">
        <v>4.4907194479627996</v>
      </c>
      <c r="F1368">
        <v>7.0982998452035899E-6</v>
      </c>
      <c r="G1368" t="s">
        <v>18095</v>
      </c>
    </row>
    <row r="1369" spans="1:7" x14ac:dyDescent="0.35">
      <c r="A1369" t="s">
        <v>1878</v>
      </c>
      <c r="B1369">
        <v>35.684950842592301</v>
      </c>
      <c r="C1369">
        <v>-0.515334524230459</v>
      </c>
      <c r="D1369">
        <v>0.47486416556316502</v>
      </c>
      <c r="E1369">
        <v>-1.08522512668291</v>
      </c>
      <c r="F1369">
        <v>0.27782195809805499</v>
      </c>
      <c r="G1369" t="s">
        <v>18096</v>
      </c>
    </row>
    <row r="1370" spans="1:7" x14ac:dyDescent="0.35">
      <c r="A1370" t="s">
        <v>1879</v>
      </c>
      <c r="B1370">
        <v>21.970015228323</v>
      </c>
      <c r="C1370">
        <v>-0.51238466451144404</v>
      </c>
      <c r="D1370">
        <v>0.58637182098575802</v>
      </c>
      <c r="E1370">
        <v>-0.87382211452464997</v>
      </c>
      <c r="F1370">
        <v>0.38221513520372002</v>
      </c>
      <c r="G1370" t="s">
        <v>18026</v>
      </c>
    </row>
    <row r="1371" spans="1:7" x14ac:dyDescent="0.35">
      <c r="A1371" t="s">
        <v>1880</v>
      </c>
      <c r="B1371">
        <v>665.73886549809902</v>
      </c>
      <c r="C1371">
        <v>0.85307548515269505</v>
      </c>
      <c r="D1371">
        <v>0.165535801675946</v>
      </c>
      <c r="E1371">
        <v>5.1534198434166001</v>
      </c>
      <c r="F1371">
        <v>2.5577843237945002E-7</v>
      </c>
      <c r="G1371" t="s">
        <v>18097</v>
      </c>
    </row>
    <row r="1372" spans="1:7" x14ac:dyDescent="0.35">
      <c r="A1372" t="s">
        <v>1881</v>
      </c>
      <c r="B1372">
        <v>169.10816810071699</v>
      </c>
      <c r="C1372">
        <v>-0.109814457384436</v>
      </c>
      <c r="D1372">
        <v>0.243122385915409</v>
      </c>
      <c r="E1372">
        <v>-0.45168385860874399</v>
      </c>
      <c r="F1372">
        <v>0.65149674817815395</v>
      </c>
      <c r="G1372" t="s">
        <v>17190</v>
      </c>
    </row>
    <row r="1373" spans="1:7" x14ac:dyDescent="0.35">
      <c r="A1373" t="s">
        <v>1882</v>
      </c>
      <c r="B1373">
        <v>100.37055981911099</v>
      </c>
      <c r="C1373">
        <v>-0.45057439547625799</v>
      </c>
      <c r="D1373">
        <v>0.29270793222952202</v>
      </c>
      <c r="E1373">
        <v>-1.53933100495188</v>
      </c>
      <c r="F1373">
        <v>0.12372350837991899</v>
      </c>
      <c r="G1373" t="s">
        <v>18098</v>
      </c>
    </row>
    <row r="1374" spans="1:7" x14ac:dyDescent="0.35">
      <c r="A1374" t="s">
        <v>1883</v>
      </c>
      <c r="B1374">
        <v>875.41805703216596</v>
      </c>
      <c r="C1374">
        <v>-0.40375538616592399</v>
      </c>
      <c r="D1374">
        <v>0.19785534996902801</v>
      </c>
      <c r="E1374">
        <v>-2.04065943240417</v>
      </c>
      <c r="F1374">
        <v>4.1284690311396997E-2</v>
      </c>
      <c r="G1374" t="s">
        <v>18099</v>
      </c>
    </row>
    <row r="1375" spans="1:7" x14ac:dyDescent="0.35">
      <c r="A1375" t="s">
        <v>1884</v>
      </c>
      <c r="B1375">
        <v>48.779133666883702</v>
      </c>
      <c r="C1375">
        <v>0.37030087799362998</v>
      </c>
      <c r="D1375">
        <v>0.39828569038719902</v>
      </c>
      <c r="E1375">
        <v>0.92973683697658505</v>
      </c>
      <c r="F1375">
        <v>0.35250735673876998</v>
      </c>
      <c r="G1375" t="s">
        <v>18100</v>
      </c>
    </row>
    <row r="1376" spans="1:7" x14ac:dyDescent="0.35">
      <c r="A1376" t="s">
        <v>1885</v>
      </c>
      <c r="B1376">
        <v>175.36502252592001</v>
      </c>
      <c r="C1376">
        <v>0.45803421169779601</v>
      </c>
      <c r="D1376">
        <v>0.24929064400009099</v>
      </c>
      <c r="E1376">
        <v>1.83735018831123</v>
      </c>
      <c r="F1376">
        <v>6.6158215248626404E-2</v>
      </c>
      <c r="G1376" t="s">
        <v>18101</v>
      </c>
    </row>
    <row r="1377" spans="1:7" x14ac:dyDescent="0.35">
      <c r="A1377" t="s">
        <v>1886</v>
      </c>
      <c r="B1377">
        <v>74.645309586428894</v>
      </c>
      <c r="C1377">
        <v>-0.61267050685910895</v>
      </c>
      <c r="D1377">
        <v>0.33368145334646998</v>
      </c>
      <c r="E1377">
        <v>-1.8360939773987299</v>
      </c>
      <c r="F1377">
        <v>6.63437588784314E-2</v>
      </c>
      <c r="G1377" t="s">
        <v>18102</v>
      </c>
    </row>
    <row r="1378" spans="1:7" x14ac:dyDescent="0.35">
      <c r="A1378" t="s">
        <v>1887</v>
      </c>
      <c r="B1378">
        <v>37.1532337148587</v>
      </c>
      <c r="C1378">
        <v>1.1865882186624801</v>
      </c>
      <c r="D1378">
        <v>0.48924658414632699</v>
      </c>
      <c r="E1378">
        <v>2.42533776854656</v>
      </c>
      <c r="F1378">
        <v>1.5294149707910499E-2</v>
      </c>
      <c r="G1378" t="s">
        <v>18103</v>
      </c>
    </row>
    <row r="1379" spans="1:7" x14ac:dyDescent="0.35">
      <c r="A1379" t="s">
        <v>1888</v>
      </c>
      <c r="B1379">
        <v>151.09228838294399</v>
      </c>
      <c r="C1379">
        <v>4.1619061958397499E-2</v>
      </c>
      <c r="D1379">
        <v>0.25958066760092702</v>
      </c>
      <c r="E1379">
        <v>0.16033190122764401</v>
      </c>
      <c r="F1379">
        <v>0.87261963037840895</v>
      </c>
      <c r="G1379" t="s">
        <v>18104</v>
      </c>
    </row>
    <row r="1380" spans="1:7" x14ac:dyDescent="0.35">
      <c r="A1380" t="s">
        <v>18105</v>
      </c>
      <c r="B1380">
        <v>10.872182457020299</v>
      </c>
      <c r="C1380">
        <v>1.32789641333523</v>
      </c>
      <c r="D1380">
        <v>0.86663998717033797</v>
      </c>
      <c r="E1380">
        <v>1.53223533761803</v>
      </c>
      <c r="F1380">
        <v>0.125464371238523</v>
      </c>
      <c r="G1380" t="s">
        <v>17006</v>
      </c>
    </row>
    <row r="1381" spans="1:7" x14ac:dyDescent="0.35">
      <c r="A1381" t="s">
        <v>1889</v>
      </c>
      <c r="B1381">
        <v>40.6474862668545</v>
      </c>
      <c r="C1381">
        <v>1.6338160472571199</v>
      </c>
      <c r="D1381">
        <v>1.30508472575534</v>
      </c>
      <c r="E1381">
        <v>1.25188504241479</v>
      </c>
      <c r="F1381">
        <v>0.210611755836138</v>
      </c>
      <c r="G1381" t="s">
        <v>18106</v>
      </c>
    </row>
    <row r="1382" spans="1:7" x14ac:dyDescent="0.35">
      <c r="A1382" t="s">
        <v>1890</v>
      </c>
      <c r="B1382">
        <v>761.19738251164802</v>
      </c>
      <c r="C1382">
        <v>-4.4630275411517102E-2</v>
      </c>
      <c r="D1382">
        <v>0.21692777672100799</v>
      </c>
      <c r="E1382">
        <v>-0.20573794691546701</v>
      </c>
      <c r="F1382">
        <v>0.836995615241795</v>
      </c>
      <c r="G1382" t="s">
        <v>17044</v>
      </c>
    </row>
    <row r="1383" spans="1:7" x14ac:dyDescent="0.35">
      <c r="A1383" t="s">
        <v>1891</v>
      </c>
      <c r="B1383">
        <v>151.03081203962901</v>
      </c>
      <c r="C1383">
        <v>-7.0717402465039396E-3</v>
      </c>
      <c r="D1383">
        <v>0.26543688178194302</v>
      </c>
      <c r="E1383">
        <v>-2.6641890151171198E-2</v>
      </c>
      <c r="F1383">
        <v>0.97874536159691405</v>
      </c>
      <c r="G1383" t="s">
        <v>18107</v>
      </c>
    </row>
    <row r="1384" spans="1:7" x14ac:dyDescent="0.35">
      <c r="A1384" t="s">
        <v>1892</v>
      </c>
      <c r="B1384">
        <v>388.39683211986699</v>
      </c>
      <c r="C1384">
        <v>1.7558983537606401E-2</v>
      </c>
      <c r="D1384">
        <v>0.19238553702738301</v>
      </c>
      <c r="E1384">
        <v>9.1269769073686599E-2</v>
      </c>
      <c r="F1384">
        <v>0.927278238490022</v>
      </c>
      <c r="G1384" t="s">
        <v>17100</v>
      </c>
    </row>
    <row r="1385" spans="1:7" x14ac:dyDescent="0.35">
      <c r="A1385" t="s">
        <v>1893</v>
      </c>
      <c r="B1385">
        <v>53.524983463536302</v>
      </c>
      <c r="C1385">
        <v>0.41432035293337399</v>
      </c>
      <c r="D1385">
        <v>0.413142818760659</v>
      </c>
      <c r="E1385">
        <v>1.00285018671327</v>
      </c>
      <c r="F1385">
        <v>0.315933150036943</v>
      </c>
      <c r="G1385" t="s">
        <v>18108</v>
      </c>
    </row>
    <row r="1386" spans="1:7" x14ac:dyDescent="0.35">
      <c r="A1386" t="s">
        <v>1894</v>
      </c>
      <c r="B1386">
        <v>32.761199151459799</v>
      </c>
      <c r="C1386">
        <v>-0.96746630187635896</v>
      </c>
      <c r="D1386">
        <v>0.492734394475562</v>
      </c>
      <c r="E1386">
        <v>-1.96346411519755</v>
      </c>
      <c r="F1386">
        <v>4.9592270211438597E-2</v>
      </c>
      <c r="G1386" t="s">
        <v>18109</v>
      </c>
    </row>
    <row r="1387" spans="1:7" x14ac:dyDescent="0.35">
      <c r="A1387" t="s">
        <v>1895</v>
      </c>
      <c r="B1387">
        <v>142.34418098377901</v>
      </c>
      <c r="C1387">
        <v>0.331566644856985</v>
      </c>
      <c r="D1387">
        <v>0.25801854949693198</v>
      </c>
      <c r="E1387">
        <v>1.28504964276193</v>
      </c>
      <c r="F1387">
        <v>0.19877493707758701</v>
      </c>
      <c r="G1387" t="s">
        <v>18110</v>
      </c>
    </row>
    <row r="1388" spans="1:7" x14ac:dyDescent="0.35">
      <c r="A1388" t="s">
        <v>1896</v>
      </c>
      <c r="B1388">
        <v>1021.38703283539</v>
      </c>
      <c r="C1388">
        <v>0.46325488289427302</v>
      </c>
      <c r="D1388">
        <v>0.16329976373865701</v>
      </c>
      <c r="E1388">
        <v>2.8368374349619998</v>
      </c>
      <c r="F1388">
        <v>4.5562804247836902E-3</v>
      </c>
      <c r="G1388" t="s">
        <v>18111</v>
      </c>
    </row>
    <row r="1389" spans="1:7" x14ac:dyDescent="0.35">
      <c r="A1389" t="s">
        <v>248</v>
      </c>
      <c r="B1389">
        <v>508.06583685229202</v>
      </c>
      <c r="C1389">
        <v>-0.61922153481936504</v>
      </c>
      <c r="D1389">
        <v>0.17681937699275299</v>
      </c>
      <c r="E1389">
        <v>-3.5020004331580998</v>
      </c>
      <c r="F1389">
        <v>4.6177886796232298E-4</v>
      </c>
      <c r="G1389" t="s">
        <v>18112</v>
      </c>
    </row>
    <row r="1390" spans="1:7" x14ac:dyDescent="0.35">
      <c r="A1390" t="s">
        <v>1897</v>
      </c>
      <c r="B1390">
        <v>584.25024120675903</v>
      </c>
      <c r="C1390">
        <v>3.4636053892768699E-2</v>
      </c>
      <c r="D1390">
        <v>0.17700982048133601</v>
      </c>
      <c r="E1390">
        <v>0.19567306378021401</v>
      </c>
      <c r="F1390">
        <v>0.84486606881975701</v>
      </c>
      <c r="G1390" t="s">
        <v>17245</v>
      </c>
    </row>
    <row r="1391" spans="1:7" x14ac:dyDescent="0.35">
      <c r="A1391" t="s">
        <v>1898</v>
      </c>
      <c r="B1391">
        <v>48.534480801314203</v>
      </c>
      <c r="C1391">
        <v>-0.38972439081187998</v>
      </c>
      <c r="D1391">
        <v>0.40679000369505702</v>
      </c>
      <c r="E1391">
        <v>-0.95804810165401699</v>
      </c>
      <c r="F1391">
        <v>0.33803850362240601</v>
      </c>
      <c r="G1391" t="s">
        <v>17243</v>
      </c>
    </row>
    <row r="1392" spans="1:7" x14ac:dyDescent="0.35">
      <c r="A1392" t="s">
        <v>1899</v>
      </c>
      <c r="B1392">
        <v>331.73713932053101</v>
      </c>
      <c r="C1392">
        <v>0.23788348591847699</v>
      </c>
      <c r="D1392">
        <v>0.19773431882967199</v>
      </c>
      <c r="E1392">
        <v>1.20304602320141</v>
      </c>
      <c r="F1392">
        <v>0.22895851122798799</v>
      </c>
      <c r="G1392" t="s">
        <v>18113</v>
      </c>
    </row>
    <row r="1393" spans="1:7" x14ac:dyDescent="0.35">
      <c r="A1393" t="s">
        <v>1900</v>
      </c>
      <c r="B1393">
        <v>66.490592229187598</v>
      </c>
      <c r="C1393">
        <v>-0.64168208384590697</v>
      </c>
      <c r="D1393">
        <v>0.36841901175859398</v>
      </c>
      <c r="E1393">
        <v>-1.7417181615653601</v>
      </c>
      <c r="F1393">
        <v>8.1557772963271505E-2</v>
      </c>
      <c r="G1393" t="s">
        <v>17813</v>
      </c>
    </row>
    <row r="1394" spans="1:7" x14ac:dyDescent="0.35">
      <c r="A1394" t="s">
        <v>1901</v>
      </c>
      <c r="B1394">
        <v>480.918699105683</v>
      </c>
      <c r="C1394">
        <v>0.54374632444706095</v>
      </c>
      <c r="D1394">
        <v>0.17636752339197501</v>
      </c>
      <c r="E1394">
        <v>3.0830297664190098</v>
      </c>
      <c r="F1394">
        <v>2.0490465814204501E-3</v>
      </c>
      <c r="G1394" t="s">
        <v>18114</v>
      </c>
    </row>
    <row r="1395" spans="1:7" x14ac:dyDescent="0.35">
      <c r="A1395" t="s">
        <v>1902</v>
      </c>
      <c r="B1395">
        <v>656.01621572496401</v>
      </c>
      <c r="C1395">
        <v>0.42676658350672703</v>
      </c>
      <c r="D1395">
        <v>0.17229485533899599</v>
      </c>
      <c r="E1395">
        <v>2.47695488450336</v>
      </c>
      <c r="F1395">
        <v>1.32508650519245E-2</v>
      </c>
      <c r="G1395" t="s">
        <v>18115</v>
      </c>
    </row>
    <row r="1396" spans="1:7" x14ac:dyDescent="0.35">
      <c r="A1396" t="s">
        <v>1903</v>
      </c>
      <c r="B1396">
        <v>69.998671308095794</v>
      </c>
      <c r="C1396">
        <v>0.19729546016535701</v>
      </c>
      <c r="D1396">
        <v>0.33892855349072698</v>
      </c>
      <c r="E1396">
        <v>0.58211519251875299</v>
      </c>
      <c r="F1396">
        <v>0.56048909247547396</v>
      </c>
      <c r="G1396" t="s">
        <v>18116</v>
      </c>
    </row>
    <row r="1397" spans="1:7" x14ac:dyDescent="0.35">
      <c r="A1397" t="s">
        <v>1904</v>
      </c>
      <c r="B1397">
        <v>393.94521297516798</v>
      </c>
      <c r="C1397">
        <v>-0.10026826191824099</v>
      </c>
      <c r="D1397">
        <v>0.20056726908601399</v>
      </c>
      <c r="E1397">
        <v>-0.499923354269938</v>
      </c>
      <c r="F1397">
        <v>0.61712904709404803</v>
      </c>
      <c r="G1397" t="s">
        <v>18117</v>
      </c>
    </row>
    <row r="1398" spans="1:7" x14ac:dyDescent="0.35">
      <c r="A1398" t="s">
        <v>18118</v>
      </c>
      <c r="B1398">
        <v>8.1724596109358298</v>
      </c>
      <c r="C1398">
        <v>-0.53804691282578199</v>
      </c>
      <c r="D1398">
        <v>0.93732661385456895</v>
      </c>
      <c r="E1398">
        <v>-0.57402286980113704</v>
      </c>
      <c r="F1398">
        <v>0.56595232541373797</v>
      </c>
      <c r="G1398" t="s">
        <v>17006</v>
      </c>
    </row>
    <row r="1399" spans="1:7" x14ac:dyDescent="0.35">
      <c r="A1399" t="s">
        <v>1905</v>
      </c>
      <c r="B1399">
        <v>899.15813101098502</v>
      </c>
      <c r="C1399">
        <v>1.4970424198457399</v>
      </c>
      <c r="D1399">
        <v>0.16230745918714301</v>
      </c>
      <c r="E1399">
        <v>9.2234973509112308</v>
      </c>
      <c r="F1399">
        <v>2.8756445016503097E-20</v>
      </c>
      <c r="G1399" t="s">
        <v>18119</v>
      </c>
    </row>
    <row r="1400" spans="1:7" x14ac:dyDescent="0.35">
      <c r="A1400" t="s">
        <v>1906</v>
      </c>
      <c r="B1400">
        <v>177.997862792642</v>
      </c>
      <c r="C1400">
        <v>-0.15323535206383501</v>
      </c>
      <c r="D1400">
        <v>0.24714595394363001</v>
      </c>
      <c r="E1400">
        <v>-0.62001966699720101</v>
      </c>
      <c r="F1400">
        <v>0.53524483889683805</v>
      </c>
      <c r="G1400" t="s">
        <v>18120</v>
      </c>
    </row>
    <row r="1401" spans="1:7" x14ac:dyDescent="0.35">
      <c r="A1401" t="s">
        <v>1907</v>
      </c>
      <c r="B1401">
        <v>502.73909620347001</v>
      </c>
      <c r="C1401">
        <v>0.68442963988033001</v>
      </c>
      <c r="D1401">
        <v>0.17688801061751</v>
      </c>
      <c r="E1401">
        <v>3.8692822509055702</v>
      </c>
      <c r="F1401">
        <v>1.0915621909837501E-4</v>
      </c>
      <c r="G1401" t="s">
        <v>18121</v>
      </c>
    </row>
    <row r="1402" spans="1:7" x14ac:dyDescent="0.35">
      <c r="A1402" t="s">
        <v>1908</v>
      </c>
      <c r="B1402">
        <v>12.363971511691901</v>
      </c>
      <c r="C1402">
        <v>0.50028645928283499</v>
      </c>
      <c r="D1402">
        <v>0.76691649795082495</v>
      </c>
      <c r="E1402">
        <v>0.652334981213188</v>
      </c>
      <c r="F1402">
        <v>0.51418509819573799</v>
      </c>
      <c r="G1402" t="s">
        <v>17006</v>
      </c>
    </row>
    <row r="1403" spans="1:7" x14ac:dyDescent="0.35">
      <c r="A1403" t="s">
        <v>1909</v>
      </c>
      <c r="B1403">
        <v>43.995363082681997</v>
      </c>
      <c r="C1403">
        <v>-0.115451350185658</v>
      </c>
      <c r="D1403">
        <v>0.43271144129692402</v>
      </c>
      <c r="E1403">
        <v>-0.26680909993881002</v>
      </c>
      <c r="F1403">
        <v>0.78961614743336195</v>
      </c>
      <c r="G1403" t="s">
        <v>18122</v>
      </c>
    </row>
    <row r="1404" spans="1:7" x14ac:dyDescent="0.35">
      <c r="A1404" t="s">
        <v>1910</v>
      </c>
      <c r="B1404">
        <v>72.754560725066995</v>
      </c>
      <c r="C1404">
        <v>-0.242234405886496</v>
      </c>
      <c r="D1404">
        <v>0.33401242896865202</v>
      </c>
      <c r="E1404">
        <v>-0.72522572478651703</v>
      </c>
      <c r="F1404">
        <v>0.46831356359389298</v>
      </c>
      <c r="G1404" t="s">
        <v>18123</v>
      </c>
    </row>
    <row r="1405" spans="1:7" x14ac:dyDescent="0.35">
      <c r="A1405" t="s">
        <v>1911</v>
      </c>
      <c r="B1405">
        <v>541.32306641460696</v>
      </c>
      <c r="C1405">
        <v>0.30293153905742898</v>
      </c>
      <c r="D1405">
        <v>0.17183375382118099</v>
      </c>
      <c r="E1405">
        <v>1.7629338376246799</v>
      </c>
      <c r="F1405">
        <v>7.7911649200819402E-2</v>
      </c>
      <c r="G1405" t="s">
        <v>17993</v>
      </c>
    </row>
    <row r="1406" spans="1:7" x14ac:dyDescent="0.35">
      <c r="A1406" t="s">
        <v>1912</v>
      </c>
      <c r="B1406">
        <v>337.60620165829403</v>
      </c>
      <c r="C1406">
        <v>0.226836314526498</v>
      </c>
      <c r="D1406">
        <v>0.198720219934619</v>
      </c>
      <c r="E1406">
        <v>1.1414858266618799</v>
      </c>
      <c r="F1406">
        <v>0.25366780678045803</v>
      </c>
      <c r="G1406" t="s">
        <v>17473</v>
      </c>
    </row>
    <row r="1407" spans="1:7" x14ac:dyDescent="0.35">
      <c r="A1407" t="s">
        <v>1913</v>
      </c>
      <c r="B1407">
        <v>760.87413481905901</v>
      </c>
      <c r="C1407">
        <v>-9.8268070919361197E-2</v>
      </c>
      <c r="D1407">
        <v>0.17630489924494999</v>
      </c>
      <c r="E1407">
        <v>-0.55737572432875004</v>
      </c>
      <c r="F1407">
        <v>0.57727074790181498</v>
      </c>
      <c r="G1407" t="s">
        <v>18124</v>
      </c>
    </row>
    <row r="1408" spans="1:7" x14ac:dyDescent="0.35">
      <c r="A1408" t="s">
        <v>1914</v>
      </c>
      <c r="B1408">
        <v>781.80338521778401</v>
      </c>
      <c r="C1408">
        <v>-0.65762796520173805</v>
      </c>
      <c r="D1408">
        <v>0.16984271858654701</v>
      </c>
      <c r="E1408">
        <v>-3.8719820942257899</v>
      </c>
      <c r="F1408">
        <v>1.07953884450071E-4</v>
      </c>
      <c r="G1408" t="s">
        <v>18125</v>
      </c>
    </row>
    <row r="1409" spans="1:7" x14ac:dyDescent="0.35">
      <c r="A1409" t="s">
        <v>18126</v>
      </c>
      <c r="B1409">
        <v>9.7566031146712398</v>
      </c>
      <c r="C1409">
        <v>-1.0082047995912999</v>
      </c>
      <c r="D1409">
        <v>0.89009249794531997</v>
      </c>
      <c r="E1409">
        <v>-1.13269666008716</v>
      </c>
      <c r="F1409">
        <v>0.25734166073349601</v>
      </c>
      <c r="G1409" t="s">
        <v>17006</v>
      </c>
    </row>
    <row r="1410" spans="1:7" x14ac:dyDescent="0.35">
      <c r="A1410" t="s">
        <v>1915</v>
      </c>
      <c r="B1410">
        <v>27.828556067506099</v>
      </c>
      <c r="C1410">
        <v>0.184601493302015</v>
      </c>
      <c r="D1410">
        <v>0.51476325285209301</v>
      </c>
      <c r="E1410">
        <v>0.35861435772505901</v>
      </c>
      <c r="F1410">
        <v>0.71988360440661003</v>
      </c>
      <c r="G1410" t="s">
        <v>18127</v>
      </c>
    </row>
    <row r="1411" spans="1:7" x14ac:dyDescent="0.35">
      <c r="A1411" t="s">
        <v>1916</v>
      </c>
      <c r="B1411">
        <v>139.24306140084499</v>
      </c>
      <c r="C1411">
        <v>-0.37100220817048501</v>
      </c>
      <c r="D1411">
        <v>0.320105884493874</v>
      </c>
      <c r="E1411">
        <v>-1.1589984006607199</v>
      </c>
      <c r="F1411">
        <v>0.24645683696099499</v>
      </c>
      <c r="G1411" t="s">
        <v>18128</v>
      </c>
    </row>
    <row r="1412" spans="1:7" x14ac:dyDescent="0.35">
      <c r="A1412" t="s">
        <v>1917</v>
      </c>
      <c r="B1412">
        <v>37.710736300367998</v>
      </c>
      <c r="C1412">
        <v>-0.78151748957947098</v>
      </c>
      <c r="D1412">
        <v>0.45229233793524498</v>
      </c>
      <c r="E1412">
        <v>-1.7279034465787499</v>
      </c>
      <c r="F1412">
        <v>8.40055363189499E-2</v>
      </c>
      <c r="G1412" t="s">
        <v>18129</v>
      </c>
    </row>
    <row r="1413" spans="1:7" x14ac:dyDescent="0.35">
      <c r="A1413" t="s">
        <v>1918</v>
      </c>
      <c r="B1413">
        <v>35.876717470476002</v>
      </c>
      <c r="C1413">
        <v>-0.658035368204823</v>
      </c>
      <c r="D1413">
        <v>0.47382961528991502</v>
      </c>
      <c r="E1413">
        <v>-1.38875947591879</v>
      </c>
      <c r="F1413">
        <v>0.164905901750623</v>
      </c>
      <c r="G1413" t="s">
        <v>17469</v>
      </c>
    </row>
    <row r="1414" spans="1:7" x14ac:dyDescent="0.35">
      <c r="A1414" t="s">
        <v>1919</v>
      </c>
      <c r="B1414">
        <v>56.819192193822502</v>
      </c>
      <c r="C1414">
        <v>-0.44924152799168399</v>
      </c>
      <c r="D1414">
        <v>0.38068055246770399</v>
      </c>
      <c r="E1414">
        <v>-1.18010107182924</v>
      </c>
      <c r="F1414">
        <v>0.23796001838904299</v>
      </c>
      <c r="G1414" t="s">
        <v>18130</v>
      </c>
    </row>
    <row r="1415" spans="1:7" x14ac:dyDescent="0.35">
      <c r="A1415" t="s">
        <v>1920</v>
      </c>
      <c r="B1415">
        <v>725.620739137501</v>
      </c>
      <c r="C1415">
        <v>-0.22969262086359099</v>
      </c>
      <c r="D1415">
        <v>0.161063985559041</v>
      </c>
      <c r="E1415">
        <v>-1.4260954742076299</v>
      </c>
      <c r="F1415">
        <v>0.153840784998175</v>
      </c>
      <c r="G1415" t="s">
        <v>18131</v>
      </c>
    </row>
    <row r="1416" spans="1:7" x14ac:dyDescent="0.35">
      <c r="A1416" t="s">
        <v>1921</v>
      </c>
      <c r="B1416">
        <v>3568.9467913007002</v>
      </c>
      <c r="C1416">
        <v>-0.32100908979815401</v>
      </c>
      <c r="D1416">
        <v>0.181097531234724</v>
      </c>
      <c r="E1416">
        <v>-1.77257573645268</v>
      </c>
      <c r="F1416">
        <v>7.6299035227936601E-2</v>
      </c>
      <c r="G1416" t="s">
        <v>18132</v>
      </c>
    </row>
    <row r="1417" spans="1:7" x14ac:dyDescent="0.35">
      <c r="A1417" t="s">
        <v>1922</v>
      </c>
      <c r="B1417">
        <v>260.07659428675998</v>
      </c>
      <c r="C1417">
        <v>-0.40359971709338999</v>
      </c>
      <c r="D1417">
        <v>0.21255072494104901</v>
      </c>
      <c r="E1417">
        <v>-1.89883952268489</v>
      </c>
      <c r="F1417">
        <v>5.7585578944447997E-2</v>
      </c>
      <c r="G1417" t="s">
        <v>17704</v>
      </c>
    </row>
    <row r="1418" spans="1:7" x14ac:dyDescent="0.35">
      <c r="A1418" t="s">
        <v>18133</v>
      </c>
      <c r="B1418">
        <v>10.753236133079101</v>
      </c>
      <c r="C1418">
        <v>0.47156353762597197</v>
      </c>
      <c r="D1418">
        <v>0.80921268926785295</v>
      </c>
      <c r="E1418">
        <v>0.582743627083537</v>
      </c>
      <c r="F1418">
        <v>0.56006589939197104</v>
      </c>
      <c r="G1418" t="s">
        <v>17006</v>
      </c>
    </row>
    <row r="1419" spans="1:7" x14ac:dyDescent="0.35">
      <c r="A1419" t="s">
        <v>1923</v>
      </c>
      <c r="B1419">
        <v>23.5690650415231</v>
      </c>
      <c r="C1419">
        <v>-6.75592940148836E-2</v>
      </c>
      <c r="D1419">
        <v>0.61506382041135299</v>
      </c>
      <c r="E1419">
        <v>-0.10984111204866499</v>
      </c>
      <c r="F1419">
        <v>0.91253538559057101</v>
      </c>
      <c r="G1419" t="s">
        <v>17111</v>
      </c>
    </row>
    <row r="1420" spans="1:7" x14ac:dyDescent="0.35">
      <c r="A1420" t="s">
        <v>1924</v>
      </c>
      <c r="B1420">
        <v>388.425927969719</v>
      </c>
      <c r="C1420">
        <v>0.46951806918967198</v>
      </c>
      <c r="D1420">
        <v>0.18413744779167199</v>
      </c>
      <c r="E1420">
        <v>2.5498239213181302</v>
      </c>
      <c r="F1420">
        <v>1.07777337310633E-2</v>
      </c>
      <c r="G1420" t="s">
        <v>18134</v>
      </c>
    </row>
    <row r="1421" spans="1:7" x14ac:dyDescent="0.35">
      <c r="A1421" t="s">
        <v>1925</v>
      </c>
      <c r="B1421">
        <v>304.81255422290599</v>
      </c>
      <c r="C1421">
        <v>6.3955456089358695E-2</v>
      </c>
      <c r="D1421">
        <v>0.20150888633761499</v>
      </c>
      <c r="E1421">
        <v>0.317382807536367</v>
      </c>
      <c r="F1421">
        <v>0.75095315099011894</v>
      </c>
      <c r="G1421" t="s">
        <v>18135</v>
      </c>
    </row>
    <row r="1422" spans="1:7" x14ac:dyDescent="0.35">
      <c r="A1422" t="s">
        <v>1926</v>
      </c>
      <c r="B1422">
        <v>306.32545995978899</v>
      </c>
      <c r="C1422">
        <v>0.14169181901087899</v>
      </c>
      <c r="D1422">
        <v>0.199696844996583</v>
      </c>
      <c r="E1422">
        <v>0.70953458985946105</v>
      </c>
      <c r="F1422">
        <v>0.47799279426066799</v>
      </c>
      <c r="G1422" t="s">
        <v>17004</v>
      </c>
    </row>
    <row r="1423" spans="1:7" x14ac:dyDescent="0.35">
      <c r="A1423" t="s">
        <v>1927</v>
      </c>
      <c r="B1423">
        <v>9.0921741019444706</v>
      </c>
      <c r="C1423">
        <v>2.50110346794001E-2</v>
      </c>
      <c r="D1423">
        <v>0.90381598716392297</v>
      </c>
      <c r="E1423">
        <v>2.76727066511426E-2</v>
      </c>
      <c r="F1423">
        <v>0.97792319230154001</v>
      </c>
      <c r="G1423" t="s">
        <v>17006</v>
      </c>
    </row>
    <row r="1424" spans="1:7" x14ac:dyDescent="0.35">
      <c r="A1424" t="s">
        <v>1928</v>
      </c>
      <c r="B1424">
        <v>30.641171337269402</v>
      </c>
      <c r="C1424">
        <v>-0.60393653769951505</v>
      </c>
      <c r="D1424">
        <v>0.49919540494203302</v>
      </c>
      <c r="E1424">
        <v>-1.2098199056332399</v>
      </c>
      <c r="F1424">
        <v>0.226348006283843</v>
      </c>
      <c r="G1424" t="s">
        <v>17724</v>
      </c>
    </row>
    <row r="1425" spans="1:7" x14ac:dyDescent="0.35">
      <c r="A1425" t="s">
        <v>1929</v>
      </c>
      <c r="B1425">
        <v>58.851009751380403</v>
      </c>
      <c r="C1425">
        <v>1.17136188026287</v>
      </c>
      <c r="D1425">
        <v>0.37295204390852699</v>
      </c>
      <c r="E1425">
        <v>3.1407841822960298</v>
      </c>
      <c r="F1425">
        <v>1.6849614775088699E-3</v>
      </c>
      <c r="G1425" t="s">
        <v>18136</v>
      </c>
    </row>
    <row r="1426" spans="1:7" x14ac:dyDescent="0.35">
      <c r="A1426" t="s">
        <v>1930</v>
      </c>
      <c r="B1426">
        <v>187.22205369540501</v>
      </c>
      <c r="C1426">
        <v>0.31041748432703498</v>
      </c>
      <c r="D1426">
        <v>0.23775597833611201</v>
      </c>
      <c r="E1426">
        <v>1.30561379149929</v>
      </c>
      <c r="F1426">
        <v>0.191683927892107</v>
      </c>
      <c r="G1426" t="s">
        <v>18137</v>
      </c>
    </row>
    <row r="1427" spans="1:7" x14ac:dyDescent="0.35">
      <c r="A1427" t="s">
        <v>1931</v>
      </c>
      <c r="B1427">
        <v>268.86929987450901</v>
      </c>
      <c r="C1427">
        <v>-7.0408056033091998E-2</v>
      </c>
      <c r="D1427">
        <v>0.20843782812761399</v>
      </c>
      <c r="E1427">
        <v>-0.33778924231538898</v>
      </c>
      <c r="F1427">
        <v>0.73552201728012201</v>
      </c>
      <c r="G1427" t="s">
        <v>18138</v>
      </c>
    </row>
    <row r="1428" spans="1:7" x14ac:dyDescent="0.35">
      <c r="A1428" t="s">
        <v>1932</v>
      </c>
      <c r="B1428">
        <v>216.38152981433399</v>
      </c>
      <c r="C1428">
        <v>-0.21149699346721201</v>
      </c>
      <c r="D1428">
        <v>0.22083107276161101</v>
      </c>
      <c r="E1428">
        <v>-0.95773203844154697</v>
      </c>
      <c r="F1428">
        <v>0.33819789683538598</v>
      </c>
      <c r="G1428" t="s">
        <v>17243</v>
      </c>
    </row>
    <row r="1429" spans="1:7" x14ac:dyDescent="0.35">
      <c r="A1429" t="s">
        <v>1933</v>
      </c>
      <c r="B1429">
        <v>211.59693295874101</v>
      </c>
      <c r="C1429">
        <v>0.110430628916942</v>
      </c>
      <c r="D1429">
        <v>0.22466800122278099</v>
      </c>
      <c r="E1429">
        <v>0.49152806948880401</v>
      </c>
      <c r="F1429">
        <v>0.62305300419188803</v>
      </c>
      <c r="G1429" t="s">
        <v>18139</v>
      </c>
    </row>
    <row r="1430" spans="1:7" x14ac:dyDescent="0.35">
      <c r="A1430" t="s">
        <v>1934</v>
      </c>
      <c r="B1430">
        <v>13.821049637716101</v>
      </c>
      <c r="C1430">
        <v>-0.122669401801676</v>
      </c>
      <c r="D1430">
        <v>0.71756359646818402</v>
      </c>
      <c r="E1430">
        <v>-0.170952654796661</v>
      </c>
      <c r="F1430">
        <v>0.86426099346638896</v>
      </c>
      <c r="G1430" t="s">
        <v>17006</v>
      </c>
    </row>
    <row r="1431" spans="1:7" x14ac:dyDescent="0.35">
      <c r="A1431" t="s">
        <v>1935</v>
      </c>
      <c r="B1431">
        <v>763.10365930670798</v>
      </c>
      <c r="C1431">
        <v>-0.35443417605940702</v>
      </c>
      <c r="D1431">
        <v>0.16204516144182601</v>
      </c>
      <c r="E1431">
        <v>-2.1872555336164701</v>
      </c>
      <c r="F1431">
        <v>2.8723874880976202E-2</v>
      </c>
      <c r="G1431" t="s">
        <v>17036</v>
      </c>
    </row>
    <row r="1432" spans="1:7" x14ac:dyDescent="0.35">
      <c r="A1432" t="s">
        <v>1936</v>
      </c>
      <c r="B1432">
        <v>55.403326620677902</v>
      </c>
      <c r="C1432">
        <v>-0.88174935911896002</v>
      </c>
      <c r="D1432">
        <v>0.414125089418793</v>
      </c>
      <c r="E1432">
        <v>-2.1291860397940598</v>
      </c>
      <c r="F1432">
        <v>3.3238871436955898E-2</v>
      </c>
      <c r="G1432" t="s">
        <v>18140</v>
      </c>
    </row>
    <row r="1433" spans="1:7" x14ac:dyDescent="0.35">
      <c r="A1433" t="s">
        <v>1937</v>
      </c>
      <c r="B1433">
        <v>43.927246675128103</v>
      </c>
      <c r="C1433">
        <v>-0.70393488316680697</v>
      </c>
      <c r="D1433">
        <v>0.43076530809187502</v>
      </c>
      <c r="E1433">
        <v>-1.6341494311252001</v>
      </c>
      <c r="F1433">
        <v>0.10222747770634399</v>
      </c>
      <c r="G1433" t="s">
        <v>18141</v>
      </c>
    </row>
    <row r="1434" spans="1:7" x14ac:dyDescent="0.35">
      <c r="A1434" t="s">
        <v>1939</v>
      </c>
      <c r="B1434">
        <v>707.88285934983196</v>
      </c>
      <c r="C1434">
        <v>0.41616934549081902</v>
      </c>
      <c r="D1434">
        <v>0.162866187816046</v>
      </c>
      <c r="E1434">
        <v>2.5552838871680001</v>
      </c>
      <c r="F1434">
        <v>1.06101224332018E-2</v>
      </c>
      <c r="G1434" t="s">
        <v>18142</v>
      </c>
    </row>
    <row r="1435" spans="1:7" x14ac:dyDescent="0.35">
      <c r="A1435" t="s">
        <v>1940</v>
      </c>
      <c r="B1435">
        <v>18682.320094139599</v>
      </c>
      <c r="C1435">
        <v>6.2661820476560895E-2</v>
      </c>
      <c r="D1435">
        <v>0.167187997428942</v>
      </c>
      <c r="E1435">
        <v>0.37479855874937001</v>
      </c>
      <c r="F1435">
        <v>0.70781028622251296</v>
      </c>
      <c r="G1435" t="s">
        <v>18143</v>
      </c>
    </row>
    <row r="1436" spans="1:7" x14ac:dyDescent="0.35">
      <c r="A1436" t="s">
        <v>1941</v>
      </c>
      <c r="B1436">
        <v>68.140151591556105</v>
      </c>
      <c r="C1436">
        <v>-0.62321680099516097</v>
      </c>
      <c r="D1436">
        <v>0.35505638431527498</v>
      </c>
      <c r="E1436">
        <v>-1.7552614979647101</v>
      </c>
      <c r="F1436">
        <v>7.9214588994541701E-2</v>
      </c>
      <c r="G1436" t="s">
        <v>18144</v>
      </c>
    </row>
    <row r="1437" spans="1:7" x14ac:dyDescent="0.35">
      <c r="A1437" t="s">
        <v>1942</v>
      </c>
      <c r="B1437">
        <v>15.2432406901085</v>
      </c>
      <c r="C1437">
        <v>-1.45984191519606</v>
      </c>
      <c r="D1437">
        <v>0.73322634225907501</v>
      </c>
      <c r="E1437">
        <v>-1.9909839991540299</v>
      </c>
      <c r="F1437">
        <v>4.6482646389442703E-2</v>
      </c>
      <c r="G1437" t="s">
        <v>17006</v>
      </c>
    </row>
    <row r="1438" spans="1:7" x14ac:dyDescent="0.35">
      <c r="A1438" t="s">
        <v>1943</v>
      </c>
      <c r="B1438">
        <v>58.595295482297303</v>
      </c>
      <c r="C1438">
        <v>-0.52128156270308601</v>
      </c>
      <c r="D1438">
        <v>0.37231163401786999</v>
      </c>
      <c r="E1438">
        <v>-1.4001216053271801</v>
      </c>
      <c r="F1438">
        <v>0.16147690625237099</v>
      </c>
      <c r="G1438" t="s">
        <v>18145</v>
      </c>
    </row>
    <row r="1439" spans="1:7" x14ac:dyDescent="0.35">
      <c r="A1439" t="s">
        <v>1944</v>
      </c>
      <c r="B1439">
        <v>90.763056052222197</v>
      </c>
      <c r="C1439">
        <v>-0.392517464256534</v>
      </c>
      <c r="D1439">
        <v>0.30721603054023899</v>
      </c>
      <c r="E1439">
        <v>-1.27765944884547</v>
      </c>
      <c r="F1439">
        <v>0.201369529254424</v>
      </c>
      <c r="G1439" t="s">
        <v>18146</v>
      </c>
    </row>
    <row r="1440" spans="1:7" x14ac:dyDescent="0.35">
      <c r="A1440" t="s">
        <v>1945</v>
      </c>
      <c r="B1440">
        <v>882.09544571043796</v>
      </c>
      <c r="C1440">
        <v>0.38953586845831401</v>
      </c>
      <c r="D1440">
        <v>0.181248886383617</v>
      </c>
      <c r="E1440">
        <v>2.1491766169191999</v>
      </c>
      <c r="F1440">
        <v>3.1620402127693098E-2</v>
      </c>
      <c r="G1440" t="s">
        <v>17316</v>
      </c>
    </row>
    <row r="1441" spans="1:7" x14ac:dyDescent="0.35">
      <c r="A1441" t="s">
        <v>1946</v>
      </c>
      <c r="B1441">
        <v>418.408434692242</v>
      </c>
      <c r="C1441">
        <v>8.3895475375741005E-2</v>
      </c>
      <c r="D1441">
        <v>0.192527245474263</v>
      </c>
      <c r="E1441">
        <v>0.43575897618582099</v>
      </c>
      <c r="F1441">
        <v>0.66301161112701301</v>
      </c>
      <c r="G1441" t="s">
        <v>18147</v>
      </c>
    </row>
    <row r="1442" spans="1:7" x14ac:dyDescent="0.35">
      <c r="A1442" t="s">
        <v>1947</v>
      </c>
      <c r="B1442">
        <v>93.239551559233107</v>
      </c>
      <c r="C1442">
        <v>-0.376724890668376</v>
      </c>
      <c r="D1442">
        <v>0.30335020807815</v>
      </c>
      <c r="E1442">
        <v>-1.2418811018956799</v>
      </c>
      <c r="F1442">
        <v>0.21428043365549901</v>
      </c>
      <c r="G1442" t="s">
        <v>18148</v>
      </c>
    </row>
    <row r="1443" spans="1:7" x14ac:dyDescent="0.35">
      <c r="A1443" t="s">
        <v>1948</v>
      </c>
      <c r="B1443">
        <v>22.492414359757799</v>
      </c>
      <c r="C1443">
        <v>-1.4619923124921199</v>
      </c>
      <c r="D1443">
        <v>0.60762972005869698</v>
      </c>
      <c r="E1443">
        <v>-2.4060579399422601</v>
      </c>
      <c r="F1443">
        <v>1.6125706964096102E-2</v>
      </c>
      <c r="G1443" t="s">
        <v>18149</v>
      </c>
    </row>
    <row r="1444" spans="1:7" x14ac:dyDescent="0.35">
      <c r="A1444" t="s">
        <v>1949</v>
      </c>
      <c r="B1444">
        <v>18.790218511051599</v>
      </c>
      <c r="C1444">
        <v>1.0755179822927099</v>
      </c>
      <c r="D1444">
        <v>0.62691377311851004</v>
      </c>
      <c r="E1444">
        <v>1.71557561567466</v>
      </c>
      <c r="F1444">
        <v>8.6239744672969298E-2</v>
      </c>
      <c r="G1444" t="s">
        <v>17731</v>
      </c>
    </row>
    <row r="1445" spans="1:7" x14ac:dyDescent="0.35">
      <c r="A1445" t="s">
        <v>332</v>
      </c>
      <c r="B1445">
        <v>137.25979321503399</v>
      </c>
      <c r="C1445">
        <v>0.828700213524042</v>
      </c>
      <c r="D1445">
        <v>0.26773867645381799</v>
      </c>
      <c r="E1445">
        <v>3.09518305125028</v>
      </c>
      <c r="F1445">
        <v>1.9669146572496E-3</v>
      </c>
      <c r="G1445" t="s">
        <v>18150</v>
      </c>
    </row>
    <row r="1446" spans="1:7" x14ac:dyDescent="0.35">
      <c r="A1446" t="s">
        <v>1950</v>
      </c>
      <c r="B1446">
        <v>174.212309453215</v>
      </c>
      <c r="C1446">
        <v>0.22780399952387001</v>
      </c>
      <c r="D1446">
        <v>0.23718283180230901</v>
      </c>
      <c r="E1446">
        <v>0.96045737287487998</v>
      </c>
      <c r="F1446">
        <v>0.33682507487864</v>
      </c>
      <c r="G1446" t="s">
        <v>18151</v>
      </c>
    </row>
    <row r="1447" spans="1:7" x14ac:dyDescent="0.35">
      <c r="A1447" t="s">
        <v>1951</v>
      </c>
      <c r="B1447">
        <v>30.381978478283401</v>
      </c>
      <c r="C1447">
        <v>-8.0802618062047707E-2</v>
      </c>
      <c r="D1447">
        <v>0.50190038867009101</v>
      </c>
      <c r="E1447">
        <v>-0.160993336299568</v>
      </c>
      <c r="F1447">
        <v>0.87209864904277001</v>
      </c>
      <c r="G1447" t="s">
        <v>18152</v>
      </c>
    </row>
    <row r="1448" spans="1:7" x14ac:dyDescent="0.35">
      <c r="A1448" t="s">
        <v>1952</v>
      </c>
      <c r="B1448">
        <v>139.74882751236001</v>
      </c>
      <c r="C1448">
        <v>-0.16389797833289799</v>
      </c>
      <c r="D1448">
        <v>0.25623892847419499</v>
      </c>
      <c r="E1448">
        <v>-0.63962950246806005</v>
      </c>
      <c r="F1448">
        <v>0.52241349747291099</v>
      </c>
      <c r="G1448" t="s">
        <v>18153</v>
      </c>
    </row>
    <row r="1449" spans="1:7" x14ac:dyDescent="0.35">
      <c r="A1449" t="s">
        <v>1953</v>
      </c>
      <c r="B1449">
        <v>93.118814540235206</v>
      </c>
      <c r="C1449">
        <v>0.15514571167978899</v>
      </c>
      <c r="D1449">
        <v>0.30252123456482699</v>
      </c>
      <c r="E1449">
        <v>0.51284238576827201</v>
      </c>
      <c r="F1449">
        <v>0.60806157780758197</v>
      </c>
      <c r="G1449" t="s">
        <v>18154</v>
      </c>
    </row>
    <row r="1450" spans="1:7" x14ac:dyDescent="0.35">
      <c r="A1450" t="s">
        <v>1954</v>
      </c>
      <c r="B1450">
        <v>204.74758174933501</v>
      </c>
      <c r="C1450">
        <v>-0.14283502873137999</v>
      </c>
      <c r="D1450">
        <v>0.22500874866110401</v>
      </c>
      <c r="E1450">
        <v>-0.63479766711875796</v>
      </c>
      <c r="F1450">
        <v>0.52556038500161695</v>
      </c>
      <c r="G1450" t="s">
        <v>18155</v>
      </c>
    </row>
    <row r="1451" spans="1:7" x14ac:dyDescent="0.35">
      <c r="A1451" t="s">
        <v>1955</v>
      </c>
      <c r="B1451">
        <v>22.467817984095699</v>
      </c>
      <c r="C1451">
        <v>0.70037008299605996</v>
      </c>
      <c r="D1451">
        <v>0.64345301974111802</v>
      </c>
      <c r="E1451">
        <v>1.08845566266492</v>
      </c>
      <c r="F1451">
        <v>0.27639399964844502</v>
      </c>
      <c r="G1451" t="s">
        <v>18156</v>
      </c>
    </row>
    <row r="1452" spans="1:7" x14ac:dyDescent="0.35">
      <c r="A1452" t="s">
        <v>1956</v>
      </c>
      <c r="B1452">
        <v>5680.2225572505004</v>
      </c>
      <c r="C1452">
        <v>0.54830450629233696</v>
      </c>
      <c r="D1452">
        <v>0.38698756547455199</v>
      </c>
      <c r="E1452">
        <v>1.4168530340760901</v>
      </c>
      <c r="F1452">
        <v>0.15652590034456301</v>
      </c>
      <c r="G1452" t="s">
        <v>18157</v>
      </c>
    </row>
    <row r="1453" spans="1:7" x14ac:dyDescent="0.35">
      <c r="A1453" t="s">
        <v>1957</v>
      </c>
      <c r="B1453">
        <v>136.66811077532799</v>
      </c>
      <c r="C1453">
        <v>0.150511367675536</v>
      </c>
      <c r="D1453">
        <v>0.27171070692419802</v>
      </c>
      <c r="E1453">
        <v>0.55393977432595598</v>
      </c>
      <c r="F1453">
        <v>0.57962006336429095</v>
      </c>
      <c r="G1453" t="s">
        <v>18158</v>
      </c>
    </row>
    <row r="1454" spans="1:7" x14ac:dyDescent="0.35">
      <c r="A1454" t="s">
        <v>1958</v>
      </c>
      <c r="B1454">
        <v>99.219017656542704</v>
      </c>
      <c r="C1454">
        <v>0.76918860629473795</v>
      </c>
      <c r="D1454">
        <v>0.29986537949026099</v>
      </c>
      <c r="E1454">
        <v>2.5651130770823798</v>
      </c>
      <c r="F1454">
        <v>1.03142185526409E-2</v>
      </c>
      <c r="G1454" t="s">
        <v>18159</v>
      </c>
    </row>
    <row r="1455" spans="1:7" x14ac:dyDescent="0.35">
      <c r="A1455" t="s">
        <v>1959</v>
      </c>
      <c r="B1455">
        <v>339.47158732441102</v>
      </c>
      <c r="C1455">
        <v>0.81768107013120805</v>
      </c>
      <c r="D1455">
        <v>0.19568737429989599</v>
      </c>
      <c r="E1455">
        <v>4.1785070347874802</v>
      </c>
      <c r="F1455">
        <v>2.9342892225549402E-5</v>
      </c>
      <c r="G1455" t="s">
        <v>18160</v>
      </c>
    </row>
    <row r="1456" spans="1:7" x14ac:dyDescent="0.35">
      <c r="A1456" t="s">
        <v>1960</v>
      </c>
      <c r="B1456">
        <v>123.791495730603</v>
      </c>
      <c r="C1456">
        <v>0.85278218114659399</v>
      </c>
      <c r="D1456">
        <v>0.27279315816225902</v>
      </c>
      <c r="E1456">
        <v>3.12611279143356</v>
      </c>
      <c r="F1456">
        <v>1.7713359955927E-3</v>
      </c>
      <c r="G1456" t="s">
        <v>18161</v>
      </c>
    </row>
    <row r="1457" spans="1:7" x14ac:dyDescent="0.35">
      <c r="A1457" t="s">
        <v>1961</v>
      </c>
      <c r="B1457">
        <v>29.013052299329701</v>
      </c>
      <c r="C1457">
        <v>-0.18842366512074099</v>
      </c>
      <c r="D1457">
        <v>0.53863296547355799</v>
      </c>
      <c r="E1457">
        <v>-0.34981829408655302</v>
      </c>
      <c r="F1457">
        <v>0.72647506876436496</v>
      </c>
      <c r="G1457" t="s">
        <v>18162</v>
      </c>
    </row>
    <row r="1458" spans="1:7" x14ac:dyDescent="0.35">
      <c r="A1458" t="s">
        <v>1962</v>
      </c>
      <c r="B1458">
        <v>682.63309988436004</v>
      </c>
      <c r="C1458">
        <v>-0.70442337627453799</v>
      </c>
      <c r="D1458">
        <v>0.166903641860039</v>
      </c>
      <c r="E1458">
        <v>-4.2205392789765899</v>
      </c>
      <c r="F1458">
        <v>2.4371858513126401E-5</v>
      </c>
      <c r="G1458" t="s">
        <v>18163</v>
      </c>
    </row>
    <row r="1459" spans="1:7" x14ac:dyDescent="0.35">
      <c r="A1459" t="s">
        <v>1963</v>
      </c>
      <c r="B1459">
        <v>439.36794292452203</v>
      </c>
      <c r="C1459">
        <v>-0.32130742278652002</v>
      </c>
      <c r="D1459">
        <v>0.180539624257156</v>
      </c>
      <c r="E1459">
        <v>-1.7797058352622801</v>
      </c>
      <c r="F1459">
        <v>7.5124114994878102E-2</v>
      </c>
      <c r="G1459" t="s">
        <v>18164</v>
      </c>
    </row>
    <row r="1460" spans="1:7" x14ac:dyDescent="0.35">
      <c r="A1460" t="s">
        <v>1964</v>
      </c>
      <c r="B1460">
        <v>18.5303525254471</v>
      </c>
      <c r="C1460">
        <v>0.30889536434616799</v>
      </c>
      <c r="D1460">
        <v>0.62199433131292803</v>
      </c>
      <c r="E1460">
        <v>0.49662086741874401</v>
      </c>
      <c r="F1460">
        <v>0.61945643491891</v>
      </c>
      <c r="G1460" t="s">
        <v>17666</v>
      </c>
    </row>
    <row r="1461" spans="1:7" x14ac:dyDescent="0.35">
      <c r="A1461" t="s">
        <v>1965</v>
      </c>
      <c r="B1461">
        <v>364.11593145012</v>
      </c>
      <c r="C1461">
        <v>0.36160812133544001</v>
      </c>
      <c r="D1461">
        <v>0.19390816099363001</v>
      </c>
      <c r="E1461">
        <v>1.86484219891766</v>
      </c>
      <c r="F1461">
        <v>6.22035263408744E-2</v>
      </c>
      <c r="G1461" t="s">
        <v>18165</v>
      </c>
    </row>
    <row r="1462" spans="1:7" x14ac:dyDescent="0.35">
      <c r="A1462" t="s">
        <v>1966</v>
      </c>
      <c r="B1462">
        <v>107.500457038864</v>
      </c>
      <c r="C1462">
        <v>-0.422430228604664</v>
      </c>
      <c r="D1462">
        <v>0.288754313123957</v>
      </c>
      <c r="E1462">
        <v>-1.46293997840068</v>
      </c>
      <c r="F1462">
        <v>0.14348380342273501</v>
      </c>
      <c r="G1462" t="s">
        <v>18166</v>
      </c>
    </row>
    <row r="1463" spans="1:7" x14ac:dyDescent="0.35">
      <c r="A1463" t="s">
        <v>1967</v>
      </c>
      <c r="B1463">
        <v>122.22553569959901</v>
      </c>
      <c r="C1463">
        <v>1.3592965813614201E-2</v>
      </c>
      <c r="D1463">
        <v>0.270116069055582</v>
      </c>
      <c r="E1463">
        <v>5.0322684841149302E-2</v>
      </c>
      <c r="F1463">
        <v>0.95986524677986196</v>
      </c>
      <c r="G1463" t="s">
        <v>18167</v>
      </c>
    </row>
    <row r="1464" spans="1:7" x14ac:dyDescent="0.35">
      <c r="A1464" t="s">
        <v>1968</v>
      </c>
      <c r="B1464">
        <v>377.69272568817399</v>
      </c>
      <c r="C1464">
        <v>0.118597039018688</v>
      </c>
      <c r="D1464">
        <v>0.21090654095235201</v>
      </c>
      <c r="E1464">
        <v>0.562320345699862</v>
      </c>
      <c r="F1464">
        <v>0.57389777868092096</v>
      </c>
      <c r="G1464" t="s">
        <v>18168</v>
      </c>
    </row>
    <row r="1465" spans="1:7" x14ac:dyDescent="0.35">
      <c r="A1465" t="s">
        <v>1969</v>
      </c>
      <c r="B1465">
        <v>83.269451842454203</v>
      </c>
      <c r="C1465">
        <v>5.5451276287604601E-2</v>
      </c>
      <c r="D1465">
        <v>0.31922820719205303</v>
      </c>
      <c r="E1465">
        <v>0.173704187281433</v>
      </c>
      <c r="F1465">
        <v>0.86209794658155703</v>
      </c>
      <c r="G1465" t="s">
        <v>18169</v>
      </c>
    </row>
    <row r="1466" spans="1:7" x14ac:dyDescent="0.35">
      <c r="A1466" t="s">
        <v>14</v>
      </c>
      <c r="B1466">
        <v>68.400068481804396</v>
      </c>
      <c r="C1466">
        <v>0.89101084213943604</v>
      </c>
      <c r="D1466">
        <v>0.351157950828896</v>
      </c>
      <c r="E1466">
        <v>2.53735061397937</v>
      </c>
      <c r="F1466">
        <v>1.11695026756219E-2</v>
      </c>
      <c r="G1466" t="s">
        <v>18170</v>
      </c>
    </row>
    <row r="1467" spans="1:7" x14ac:dyDescent="0.35">
      <c r="A1467" t="s">
        <v>1970</v>
      </c>
      <c r="B1467">
        <v>123.54435077086001</v>
      </c>
      <c r="C1467">
        <v>-7.8114002947366007E-2</v>
      </c>
      <c r="D1467">
        <v>0.270497399179283</v>
      </c>
      <c r="E1467">
        <v>-0.28877912757894098</v>
      </c>
      <c r="F1467">
        <v>0.77275040571290299</v>
      </c>
      <c r="G1467" t="s">
        <v>18171</v>
      </c>
    </row>
    <row r="1468" spans="1:7" x14ac:dyDescent="0.35">
      <c r="A1468" t="s">
        <v>1971</v>
      </c>
      <c r="B1468">
        <v>226.24234580436101</v>
      </c>
      <c r="C1468">
        <v>-0.27203674318091098</v>
      </c>
      <c r="D1468">
        <v>0.24380710324364499</v>
      </c>
      <c r="E1468">
        <v>-1.1157867820981999</v>
      </c>
      <c r="F1468">
        <v>0.26451341301507802</v>
      </c>
      <c r="G1468" t="s">
        <v>18172</v>
      </c>
    </row>
    <row r="1469" spans="1:7" x14ac:dyDescent="0.35">
      <c r="A1469" t="s">
        <v>1972</v>
      </c>
      <c r="B1469">
        <v>222.45092824171701</v>
      </c>
      <c r="C1469">
        <v>0.192979740706473</v>
      </c>
      <c r="D1469">
        <v>0.23014905545224201</v>
      </c>
      <c r="E1469">
        <v>0.83849894724646201</v>
      </c>
      <c r="F1469">
        <v>0.40175053871982003</v>
      </c>
      <c r="G1469" t="s">
        <v>18173</v>
      </c>
    </row>
    <row r="1470" spans="1:7" x14ac:dyDescent="0.35">
      <c r="A1470" t="s">
        <v>18174</v>
      </c>
      <c r="B1470">
        <v>8.3919157778136402</v>
      </c>
      <c r="C1470">
        <v>-0.33504026506997697</v>
      </c>
      <c r="D1470">
        <v>0.97973037306919497</v>
      </c>
      <c r="E1470">
        <v>-0.34197190806731698</v>
      </c>
      <c r="F1470">
        <v>0.73237203325043698</v>
      </c>
      <c r="G1470" t="s">
        <v>17006</v>
      </c>
    </row>
    <row r="1471" spans="1:7" x14ac:dyDescent="0.35">
      <c r="A1471" t="s">
        <v>1973</v>
      </c>
      <c r="B1471">
        <v>127.198709431409</v>
      </c>
      <c r="C1471">
        <v>0.61496109178983505</v>
      </c>
      <c r="D1471">
        <v>0.267740639937257</v>
      </c>
      <c r="E1471">
        <v>2.2968537459757599</v>
      </c>
      <c r="F1471">
        <v>2.16271143550586E-2</v>
      </c>
      <c r="G1471" t="s">
        <v>18175</v>
      </c>
    </row>
    <row r="1472" spans="1:7" x14ac:dyDescent="0.35">
      <c r="A1472" t="s">
        <v>1974</v>
      </c>
      <c r="B1472">
        <v>83.450710482931498</v>
      </c>
      <c r="C1472">
        <v>0.196043165631094</v>
      </c>
      <c r="D1472">
        <v>0.345975942964036</v>
      </c>
      <c r="E1472">
        <v>0.56663814238515497</v>
      </c>
      <c r="F1472">
        <v>0.57096005520000603</v>
      </c>
      <c r="G1472" t="s">
        <v>17293</v>
      </c>
    </row>
    <row r="1473" spans="1:7" x14ac:dyDescent="0.35">
      <c r="A1473" t="s">
        <v>1975</v>
      </c>
      <c r="B1473">
        <v>97.213262055417403</v>
      </c>
      <c r="C1473">
        <v>1.13544330395427E-2</v>
      </c>
      <c r="D1473">
        <v>0.30684386887035903</v>
      </c>
      <c r="E1473">
        <v>3.7003943019438101E-2</v>
      </c>
      <c r="F1473">
        <v>0.97048186182039797</v>
      </c>
      <c r="G1473" t="s">
        <v>17254</v>
      </c>
    </row>
    <row r="1474" spans="1:7" x14ac:dyDescent="0.35">
      <c r="A1474" t="s">
        <v>1976</v>
      </c>
      <c r="B1474">
        <v>456.61799144850499</v>
      </c>
      <c r="C1474">
        <v>0.33124405054779599</v>
      </c>
      <c r="D1474">
        <v>0.19271584942398101</v>
      </c>
      <c r="E1474">
        <v>1.7188210079132999</v>
      </c>
      <c r="F1474">
        <v>8.5646969034059606E-2</v>
      </c>
      <c r="G1474" t="s">
        <v>18176</v>
      </c>
    </row>
    <row r="1475" spans="1:7" x14ac:dyDescent="0.35">
      <c r="A1475" t="s">
        <v>1977</v>
      </c>
      <c r="B1475">
        <v>27.831504278201798</v>
      </c>
      <c r="C1475">
        <v>-0.76028372007924905</v>
      </c>
      <c r="D1475">
        <v>0.53732072404157305</v>
      </c>
      <c r="E1475">
        <v>-1.41495327848256</v>
      </c>
      <c r="F1475">
        <v>0.157082195187287</v>
      </c>
      <c r="G1475" t="s">
        <v>18177</v>
      </c>
    </row>
    <row r="1476" spans="1:7" x14ac:dyDescent="0.35">
      <c r="A1476" t="s">
        <v>1978</v>
      </c>
      <c r="B1476">
        <v>196.36407904122001</v>
      </c>
      <c r="C1476">
        <v>-0.76984643571806999</v>
      </c>
      <c r="D1476">
        <v>0.22916881237841799</v>
      </c>
      <c r="E1476">
        <v>-3.3592984478483499</v>
      </c>
      <c r="F1476">
        <v>7.8140628165861105E-4</v>
      </c>
      <c r="G1476" t="s">
        <v>18178</v>
      </c>
    </row>
    <row r="1477" spans="1:7" x14ac:dyDescent="0.35">
      <c r="A1477" t="s">
        <v>1979</v>
      </c>
      <c r="B1477">
        <v>711.40184664383696</v>
      </c>
      <c r="C1477">
        <v>-5.6651802827447598E-2</v>
      </c>
      <c r="D1477">
        <v>0.17568135095328799</v>
      </c>
      <c r="E1477">
        <v>-0.32246907551678899</v>
      </c>
      <c r="F1477">
        <v>0.74709736169773999</v>
      </c>
      <c r="G1477" t="s">
        <v>18179</v>
      </c>
    </row>
    <row r="1478" spans="1:7" x14ac:dyDescent="0.35">
      <c r="A1478" t="s">
        <v>1980</v>
      </c>
      <c r="B1478">
        <v>494.49110668309498</v>
      </c>
      <c r="C1478">
        <v>0.69641445788384004</v>
      </c>
      <c r="D1478">
        <v>0.187535780095409</v>
      </c>
      <c r="E1478">
        <v>3.7135018049864299</v>
      </c>
      <c r="F1478">
        <v>2.0441100632290701E-4</v>
      </c>
      <c r="G1478" t="s">
        <v>18180</v>
      </c>
    </row>
    <row r="1479" spans="1:7" x14ac:dyDescent="0.35">
      <c r="A1479" t="s">
        <v>15</v>
      </c>
      <c r="B1479">
        <v>471.14275642901799</v>
      </c>
      <c r="C1479">
        <v>-0.152934006041167</v>
      </c>
      <c r="D1479">
        <v>0.17764799196096701</v>
      </c>
      <c r="E1479">
        <v>-0.86088226696516801</v>
      </c>
      <c r="F1479">
        <v>0.38930288927538098</v>
      </c>
      <c r="G1479" t="s">
        <v>18181</v>
      </c>
    </row>
    <row r="1480" spans="1:7" x14ac:dyDescent="0.35">
      <c r="A1480" t="s">
        <v>1981</v>
      </c>
      <c r="B1480">
        <v>472.98712196507302</v>
      </c>
      <c r="C1480">
        <v>1.0732382356566199</v>
      </c>
      <c r="D1480">
        <v>0.192380912553127</v>
      </c>
      <c r="E1480">
        <v>5.5787147561234196</v>
      </c>
      <c r="F1480">
        <v>2.4230219653496702E-8</v>
      </c>
      <c r="G1480" t="s">
        <v>18182</v>
      </c>
    </row>
    <row r="1481" spans="1:7" x14ac:dyDescent="0.35">
      <c r="A1481" t="s">
        <v>1982</v>
      </c>
      <c r="B1481">
        <v>50.039734252155903</v>
      </c>
      <c r="C1481">
        <v>0.74173511967730199</v>
      </c>
      <c r="D1481">
        <v>0.40106093267807602</v>
      </c>
      <c r="E1481">
        <v>1.8494324907798401</v>
      </c>
      <c r="F1481">
        <v>6.4395387501074694E-2</v>
      </c>
      <c r="G1481" t="s">
        <v>18183</v>
      </c>
    </row>
    <row r="1482" spans="1:7" x14ac:dyDescent="0.35">
      <c r="A1482" t="s">
        <v>1983</v>
      </c>
      <c r="B1482">
        <v>308.385041415187</v>
      </c>
      <c r="C1482">
        <v>0.780784391145256</v>
      </c>
      <c r="D1482">
        <v>0.209632849605734</v>
      </c>
      <c r="E1482">
        <v>3.7245326417768601</v>
      </c>
      <c r="F1482">
        <v>1.9567739353855201E-4</v>
      </c>
      <c r="G1482" t="s">
        <v>18184</v>
      </c>
    </row>
    <row r="1483" spans="1:7" x14ac:dyDescent="0.35">
      <c r="A1483" t="s">
        <v>1984</v>
      </c>
      <c r="B1483">
        <v>231.59739055982701</v>
      </c>
      <c r="C1483">
        <v>0.52807320124379398</v>
      </c>
      <c r="D1483">
        <v>0.22418538321067299</v>
      </c>
      <c r="E1483">
        <v>2.35552021135807</v>
      </c>
      <c r="F1483">
        <v>1.8496790778275801E-2</v>
      </c>
      <c r="G1483" t="s">
        <v>18185</v>
      </c>
    </row>
    <row r="1484" spans="1:7" x14ac:dyDescent="0.35">
      <c r="A1484" t="s">
        <v>1985</v>
      </c>
      <c r="B1484">
        <v>719.17665657257498</v>
      </c>
      <c r="C1484">
        <v>0.26405935166344302</v>
      </c>
      <c r="D1484">
        <v>0.19718649138775299</v>
      </c>
      <c r="E1484">
        <v>1.3391350989870301</v>
      </c>
      <c r="F1484">
        <v>0.18052669596453499</v>
      </c>
      <c r="G1484" t="s">
        <v>18186</v>
      </c>
    </row>
    <row r="1485" spans="1:7" x14ac:dyDescent="0.35">
      <c r="A1485" t="s">
        <v>1986</v>
      </c>
      <c r="B1485">
        <v>41.356561736358103</v>
      </c>
      <c r="C1485">
        <v>0.151806221120379</v>
      </c>
      <c r="D1485">
        <v>0.42963780577725902</v>
      </c>
      <c r="E1485">
        <v>0.35333534218606599</v>
      </c>
      <c r="F1485">
        <v>0.72383705282676303</v>
      </c>
      <c r="G1485" t="s">
        <v>18187</v>
      </c>
    </row>
    <row r="1486" spans="1:7" x14ac:dyDescent="0.35">
      <c r="A1486" t="s">
        <v>1987</v>
      </c>
      <c r="B1486">
        <v>262.19716152966703</v>
      </c>
      <c r="C1486">
        <v>-7.9468973889968101E-3</v>
      </c>
      <c r="D1486">
        <v>0.208136191003258</v>
      </c>
      <c r="E1486">
        <v>-3.8181237730407103E-2</v>
      </c>
      <c r="F1486">
        <v>0.969543180109398</v>
      </c>
      <c r="G1486" t="s">
        <v>17254</v>
      </c>
    </row>
    <row r="1487" spans="1:7" x14ac:dyDescent="0.35">
      <c r="A1487" t="s">
        <v>1988</v>
      </c>
      <c r="B1487">
        <v>21.428260952195402</v>
      </c>
      <c r="C1487">
        <v>-4.9944786046827901E-3</v>
      </c>
      <c r="D1487">
        <v>0.62952067566671799</v>
      </c>
      <c r="E1487">
        <v>-7.9337800929146496E-3</v>
      </c>
      <c r="F1487">
        <v>0.99366982576379004</v>
      </c>
      <c r="G1487" t="s">
        <v>18188</v>
      </c>
    </row>
    <row r="1488" spans="1:7" x14ac:dyDescent="0.35">
      <c r="A1488" t="s">
        <v>1989</v>
      </c>
      <c r="B1488">
        <v>37.965640666482201</v>
      </c>
      <c r="C1488">
        <v>0.34885770927547799</v>
      </c>
      <c r="D1488">
        <v>0.48645418557863901</v>
      </c>
      <c r="E1488">
        <v>0.71714401811654704</v>
      </c>
      <c r="F1488">
        <v>0.47328523759090901</v>
      </c>
      <c r="G1488" t="s">
        <v>18189</v>
      </c>
    </row>
    <row r="1489" spans="1:7" x14ac:dyDescent="0.35">
      <c r="A1489" t="s">
        <v>1990</v>
      </c>
      <c r="B1489">
        <v>21.726774134156301</v>
      </c>
      <c r="C1489">
        <v>-0.220956713367187</v>
      </c>
      <c r="D1489">
        <v>0.62204409204625499</v>
      </c>
      <c r="E1489">
        <v>-0.355210693570508</v>
      </c>
      <c r="F1489">
        <v>0.72243175412331295</v>
      </c>
      <c r="G1489" t="s">
        <v>17589</v>
      </c>
    </row>
    <row r="1490" spans="1:7" x14ac:dyDescent="0.35">
      <c r="A1490" t="s">
        <v>1991</v>
      </c>
      <c r="B1490">
        <v>24.258367596031601</v>
      </c>
      <c r="C1490">
        <v>0.47015477201848999</v>
      </c>
      <c r="D1490">
        <v>0.55997141525593597</v>
      </c>
      <c r="E1490">
        <v>0.83960494984124301</v>
      </c>
      <c r="F1490">
        <v>0.40112992300463102</v>
      </c>
      <c r="G1490" t="s">
        <v>18190</v>
      </c>
    </row>
    <row r="1491" spans="1:7" x14ac:dyDescent="0.35">
      <c r="A1491" t="s">
        <v>1992</v>
      </c>
      <c r="B1491">
        <v>747.89439688755999</v>
      </c>
      <c r="C1491">
        <v>0.69570875695008505</v>
      </c>
      <c r="D1491">
        <v>0.162893584103842</v>
      </c>
      <c r="E1491">
        <v>4.2709402017121896</v>
      </c>
      <c r="F1491">
        <v>1.94650600552678E-5</v>
      </c>
      <c r="G1491" t="s">
        <v>18191</v>
      </c>
    </row>
    <row r="1492" spans="1:7" x14ac:dyDescent="0.35">
      <c r="A1492" t="s">
        <v>18192</v>
      </c>
      <c r="B1492">
        <v>9.1983116573199197</v>
      </c>
      <c r="C1492">
        <v>-0.80701988291932003</v>
      </c>
      <c r="D1492">
        <v>0.88510690287195104</v>
      </c>
      <c r="E1492">
        <v>-0.91177673600865705</v>
      </c>
      <c r="F1492">
        <v>0.36188625928023199</v>
      </c>
      <c r="G1492" t="s">
        <v>17006</v>
      </c>
    </row>
    <row r="1493" spans="1:7" x14ac:dyDescent="0.35">
      <c r="A1493" t="s">
        <v>1993</v>
      </c>
      <c r="B1493">
        <v>22.484566076239499</v>
      </c>
      <c r="C1493">
        <v>-0.16564553694391301</v>
      </c>
      <c r="D1493">
        <v>0.58714046005731502</v>
      </c>
      <c r="E1493">
        <v>-0.282122504260297</v>
      </c>
      <c r="F1493">
        <v>0.77784957791953502</v>
      </c>
      <c r="G1493" t="s">
        <v>18193</v>
      </c>
    </row>
    <row r="1494" spans="1:7" x14ac:dyDescent="0.35">
      <c r="A1494" t="s">
        <v>1994</v>
      </c>
      <c r="B1494">
        <v>185.746312538962</v>
      </c>
      <c r="C1494">
        <v>0.14554946342320499</v>
      </c>
      <c r="D1494">
        <v>0.24227904685325899</v>
      </c>
      <c r="E1494">
        <v>0.60075134566366395</v>
      </c>
      <c r="F1494">
        <v>0.54800561467669995</v>
      </c>
      <c r="G1494" t="s">
        <v>18194</v>
      </c>
    </row>
    <row r="1495" spans="1:7" x14ac:dyDescent="0.35">
      <c r="A1495" t="s">
        <v>1995</v>
      </c>
      <c r="B1495">
        <v>94.778042912160899</v>
      </c>
      <c r="C1495">
        <v>-2.3550383772032099E-2</v>
      </c>
      <c r="D1495">
        <v>0.29819273045072298</v>
      </c>
      <c r="E1495">
        <v>-7.8977055330743007E-2</v>
      </c>
      <c r="F1495">
        <v>0.93705087324007197</v>
      </c>
      <c r="G1495" t="s">
        <v>17177</v>
      </c>
    </row>
    <row r="1496" spans="1:7" x14ac:dyDescent="0.35">
      <c r="A1496" t="s">
        <v>1996</v>
      </c>
      <c r="B1496">
        <v>109.646654237188</v>
      </c>
      <c r="C1496">
        <v>-1.6256145881159301E-2</v>
      </c>
      <c r="D1496">
        <v>0.28308186771701599</v>
      </c>
      <c r="E1496">
        <v>-5.7425599217149001E-2</v>
      </c>
      <c r="F1496">
        <v>0.95420617141910802</v>
      </c>
      <c r="G1496" t="s">
        <v>18195</v>
      </c>
    </row>
    <row r="1497" spans="1:7" x14ac:dyDescent="0.35">
      <c r="A1497" t="s">
        <v>1997</v>
      </c>
      <c r="B1497">
        <v>54.704246215386704</v>
      </c>
      <c r="C1497">
        <v>0.152805575358435</v>
      </c>
      <c r="D1497">
        <v>0.400695010884418</v>
      </c>
      <c r="E1497">
        <v>0.38135133008310101</v>
      </c>
      <c r="F1497">
        <v>0.70294257015686501</v>
      </c>
      <c r="G1497" t="s">
        <v>17199</v>
      </c>
    </row>
    <row r="1498" spans="1:7" x14ac:dyDescent="0.35">
      <c r="A1498" t="s">
        <v>1998</v>
      </c>
      <c r="B1498">
        <v>14.951279378851099</v>
      </c>
      <c r="C1498">
        <v>0.80223270529065205</v>
      </c>
      <c r="D1498">
        <v>0.70840532275328805</v>
      </c>
      <c r="E1498">
        <v>1.13244872606645</v>
      </c>
      <c r="F1498">
        <v>0.25744582934603999</v>
      </c>
      <c r="G1498" t="s">
        <v>17006</v>
      </c>
    </row>
    <row r="1499" spans="1:7" x14ac:dyDescent="0.35">
      <c r="A1499" t="s">
        <v>1999</v>
      </c>
      <c r="B1499">
        <v>286.26580492113402</v>
      </c>
      <c r="C1499">
        <v>-0.29660344588121701</v>
      </c>
      <c r="D1499">
        <v>0.24880544691930601</v>
      </c>
      <c r="E1499">
        <v>-1.1921099379203399</v>
      </c>
      <c r="F1499">
        <v>0.233218140788368</v>
      </c>
      <c r="G1499" t="s">
        <v>18196</v>
      </c>
    </row>
    <row r="1500" spans="1:7" x14ac:dyDescent="0.35">
      <c r="A1500" t="s">
        <v>2000</v>
      </c>
      <c r="B1500">
        <v>184.91098156566201</v>
      </c>
      <c r="C1500">
        <v>0.20646428947875001</v>
      </c>
      <c r="D1500">
        <v>0.25150280160025501</v>
      </c>
      <c r="E1500">
        <v>0.82092242378639302</v>
      </c>
      <c r="F1500">
        <v>0.411690457434577</v>
      </c>
      <c r="G1500" t="s">
        <v>18197</v>
      </c>
    </row>
    <row r="1501" spans="1:7" x14ac:dyDescent="0.35">
      <c r="A1501" t="s">
        <v>2001</v>
      </c>
      <c r="B1501">
        <v>27.3812869015884</v>
      </c>
      <c r="C1501">
        <v>0.42009404874760198</v>
      </c>
      <c r="D1501">
        <v>0.52076464836979897</v>
      </c>
      <c r="E1501">
        <v>0.80668695554251602</v>
      </c>
      <c r="F1501">
        <v>0.41984686133444399</v>
      </c>
      <c r="G1501" t="s">
        <v>17895</v>
      </c>
    </row>
    <row r="1502" spans="1:7" x14ac:dyDescent="0.35">
      <c r="A1502" t="s">
        <v>2002</v>
      </c>
      <c r="B1502">
        <v>157.28139608054099</v>
      </c>
      <c r="C1502">
        <v>-0.105771202594939</v>
      </c>
      <c r="D1502">
        <v>0.25583752133202597</v>
      </c>
      <c r="E1502">
        <v>-0.41343115757312598</v>
      </c>
      <c r="F1502">
        <v>0.67929075069636702</v>
      </c>
      <c r="G1502" t="s">
        <v>18198</v>
      </c>
    </row>
    <row r="1503" spans="1:7" x14ac:dyDescent="0.35">
      <c r="A1503" t="s">
        <v>2003</v>
      </c>
      <c r="B1503">
        <v>210.39193551945701</v>
      </c>
      <c r="C1503">
        <v>2.0492654264474001E-4</v>
      </c>
      <c r="D1503">
        <v>0.23631851192450701</v>
      </c>
      <c r="E1503">
        <v>8.6716246211894195E-4</v>
      </c>
      <c r="F1503">
        <v>0.999308104546482</v>
      </c>
      <c r="G1503" t="s">
        <v>18199</v>
      </c>
    </row>
    <row r="1504" spans="1:7" x14ac:dyDescent="0.35">
      <c r="A1504" t="s">
        <v>2004</v>
      </c>
      <c r="B1504">
        <v>81.974351527618595</v>
      </c>
      <c r="C1504">
        <v>1.2944137032981201E-2</v>
      </c>
      <c r="D1504">
        <v>0.325965239199146</v>
      </c>
      <c r="E1504">
        <v>3.9710176044486303E-2</v>
      </c>
      <c r="F1504">
        <v>0.96832418876703696</v>
      </c>
      <c r="G1504" t="s">
        <v>17254</v>
      </c>
    </row>
    <row r="1505" spans="1:7" x14ac:dyDescent="0.35">
      <c r="A1505" t="s">
        <v>16</v>
      </c>
      <c r="B1505">
        <v>184.454425694484</v>
      </c>
      <c r="C1505">
        <v>-4.0081749973488401E-2</v>
      </c>
      <c r="D1505">
        <v>0.23197243819685101</v>
      </c>
      <c r="E1505">
        <v>-0.172786690889006</v>
      </c>
      <c r="F1505">
        <v>0.86281909882446794</v>
      </c>
      <c r="G1505" t="s">
        <v>18200</v>
      </c>
    </row>
    <row r="1506" spans="1:7" x14ac:dyDescent="0.35">
      <c r="A1506" t="s">
        <v>2005</v>
      </c>
      <c r="B1506">
        <v>17.075196681232502</v>
      </c>
      <c r="C1506">
        <v>-0.90225224052850295</v>
      </c>
      <c r="D1506">
        <v>0.68210458546368902</v>
      </c>
      <c r="E1506">
        <v>-1.3227476544746599</v>
      </c>
      <c r="F1506">
        <v>0.18591931011676499</v>
      </c>
      <c r="G1506" t="s">
        <v>18201</v>
      </c>
    </row>
    <row r="1507" spans="1:7" x14ac:dyDescent="0.35">
      <c r="A1507" t="s">
        <v>2006</v>
      </c>
      <c r="B1507">
        <v>685.12582912703999</v>
      </c>
      <c r="C1507">
        <v>1.55305037412187</v>
      </c>
      <c r="D1507">
        <v>0.17165384131691999</v>
      </c>
      <c r="E1507">
        <v>9.0475713343024307</v>
      </c>
      <c r="F1507">
        <v>1.46183384679959E-19</v>
      </c>
      <c r="G1507" t="s">
        <v>18202</v>
      </c>
    </row>
    <row r="1508" spans="1:7" x14ac:dyDescent="0.35">
      <c r="A1508" t="s">
        <v>333</v>
      </c>
      <c r="B1508">
        <v>205.94628230292599</v>
      </c>
      <c r="C1508">
        <v>0.50793733514678296</v>
      </c>
      <c r="D1508">
        <v>0.224298710377451</v>
      </c>
      <c r="E1508">
        <v>2.2645575370987299</v>
      </c>
      <c r="F1508">
        <v>2.3539845180918902E-2</v>
      </c>
      <c r="G1508" t="s">
        <v>18203</v>
      </c>
    </row>
    <row r="1509" spans="1:7" x14ac:dyDescent="0.35">
      <c r="A1509" t="s">
        <v>2007</v>
      </c>
      <c r="B1509">
        <v>163.226117419476</v>
      </c>
      <c r="C1509">
        <v>-4.9371250350794801E-2</v>
      </c>
      <c r="D1509">
        <v>0.241767739549477</v>
      </c>
      <c r="E1509">
        <v>-0.20420942199648201</v>
      </c>
      <c r="F1509">
        <v>0.838189848809345</v>
      </c>
      <c r="G1509" t="s">
        <v>18204</v>
      </c>
    </row>
    <row r="1510" spans="1:7" x14ac:dyDescent="0.35">
      <c r="A1510" t="s">
        <v>2008</v>
      </c>
      <c r="B1510">
        <v>251.461393453</v>
      </c>
      <c r="C1510">
        <v>0.66622171663656204</v>
      </c>
      <c r="D1510">
        <v>0.21196209407491201</v>
      </c>
      <c r="E1510">
        <v>3.14311726133969</v>
      </c>
      <c r="F1510">
        <v>1.6715886126611201E-3</v>
      </c>
      <c r="G1510" t="s">
        <v>18205</v>
      </c>
    </row>
    <row r="1511" spans="1:7" x14ac:dyDescent="0.35">
      <c r="A1511" t="s">
        <v>2009</v>
      </c>
      <c r="B1511">
        <v>121.94290446139701</v>
      </c>
      <c r="C1511">
        <v>-0.35229381326327303</v>
      </c>
      <c r="D1511">
        <v>0.27426315251356198</v>
      </c>
      <c r="E1511">
        <v>-1.2845101867844</v>
      </c>
      <c r="F1511">
        <v>0.19896350157755899</v>
      </c>
      <c r="G1511" t="s">
        <v>17513</v>
      </c>
    </row>
    <row r="1512" spans="1:7" x14ac:dyDescent="0.35">
      <c r="A1512" t="s">
        <v>2010</v>
      </c>
      <c r="B1512">
        <v>96.102425038876802</v>
      </c>
      <c r="C1512">
        <v>-3.7652619753736601E-3</v>
      </c>
      <c r="D1512">
        <v>0.31549611949562001</v>
      </c>
      <c r="E1512">
        <v>-1.19344161233841E-2</v>
      </c>
      <c r="F1512">
        <v>0.99047793967179099</v>
      </c>
      <c r="G1512" t="s">
        <v>18206</v>
      </c>
    </row>
    <row r="1513" spans="1:7" x14ac:dyDescent="0.35">
      <c r="A1513" t="s">
        <v>2011</v>
      </c>
      <c r="B1513">
        <v>884.78171604795205</v>
      </c>
      <c r="C1513">
        <v>0.66941859385901803</v>
      </c>
      <c r="D1513">
        <v>0.201482530225502</v>
      </c>
      <c r="E1513">
        <v>3.3224646976082499</v>
      </c>
      <c r="F1513">
        <v>8.9225960987837703E-4</v>
      </c>
      <c r="G1513" t="s">
        <v>18207</v>
      </c>
    </row>
    <row r="1514" spans="1:7" x14ac:dyDescent="0.35">
      <c r="A1514" t="s">
        <v>2012</v>
      </c>
      <c r="B1514">
        <v>49.161929531444898</v>
      </c>
      <c r="C1514">
        <v>-0.88192691574221105</v>
      </c>
      <c r="D1514">
        <v>0.42404674283008797</v>
      </c>
      <c r="E1514">
        <v>-2.0797870297416599</v>
      </c>
      <c r="F1514">
        <v>3.7545071287477097E-2</v>
      </c>
      <c r="G1514" t="s">
        <v>18208</v>
      </c>
    </row>
    <row r="1515" spans="1:7" x14ac:dyDescent="0.35">
      <c r="A1515" t="s">
        <v>2013</v>
      </c>
      <c r="B1515">
        <v>28.765138575367999</v>
      </c>
      <c r="C1515">
        <v>-0.275693068515589</v>
      </c>
      <c r="D1515">
        <v>0.50719682314875802</v>
      </c>
      <c r="E1515">
        <v>-0.54356229363591702</v>
      </c>
      <c r="F1515">
        <v>0.58674271304913095</v>
      </c>
      <c r="G1515" t="s">
        <v>18209</v>
      </c>
    </row>
    <row r="1516" spans="1:7" x14ac:dyDescent="0.35">
      <c r="A1516" t="s">
        <v>2014</v>
      </c>
      <c r="B1516">
        <v>82.098694562940807</v>
      </c>
      <c r="C1516">
        <v>4.6576301828389797</v>
      </c>
      <c r="D1516">
        <v>0.50317068228528306</v>
      </c>
      <c r="E1516">
        <v>9.2565611368395206</v>
      </c>
      <c r="F1516">
        <v>2.11122310115967E-20</v>
      </c>
      <c r="G1516" t="s">
        <v>18210</v>
      </c>
    </row>
    <row r="1517" spans="1:7" x14ac:dyDescent="0.35">
      <c r="A1517" t="s">
        <v>2015</v>
      </c>
      <c r="B1517">
        <v>87.205239276141697</v>
      </c>
      <c r="C1517">
        <v>-0.399745255908867</v>
      </c>
      <c r="D1517">
        <v>0.31244428466386698</v>
      </c>
      <c r="E1517">
        <v>-1.27941292425598</v>
      </c>
      <c r="F1517">
        <v>0.20075168501563401</v>
      </c>
      <c r="G1517" t="s">
        <v>18211</v>
      </c>
    </row>
    <row r="1518" spans="1:7" x14ac:dyDescent="0.35">
      <c r="A1518" t="s">
        <v>2016</v>
      </c>
      <c r="B1518">
        <v>592.18018845718996</v>
      </c>
      <c r="C1518">
        <v>0.54492329544923401</v>
      </c>
      <c r="D1518">
        <v>0.17810031529501499</v>
      </c>
      <c r="E1518">
        <v>3.0596425084739201</v>
      </c>
      <c r="F1518">
        <v>2.21601331833209E-3</v>
      </c>
      <c r="G1518" t="s">
        <v>18212</v>
      </c>
    </row>
    <row r="1519" spans="1:7" x14ac:dyDescent="0.35">
      <c r="A1519" t="s">
        <v>2017</v>
      </c>
      <c r="B1519">
        <v>334.11838968721997</v>
      </c>
      <c r="C1519">
        <v>0.31996877849898903</v>
      </c>
      <c r="D1519">
        <v>0.19210021657719001</v>
      </c>
      <c r="E1519">
        <v>1.66563465778508</v>
      </c>
      <c r="F1519">
        <v>9.5786203770855893E-2</v>
      </c>
      <c r="G1519" t="s">
        <v>17580</v>
      </c>
    </row>
    <row r="1520" spans="1:7" x14ac:dyDescent="0.35">
      <c r="A1520" t="s">
        <v>2018</v>
      </c>
      <c r="B1520">
        <v>511.27947811398201</v>
      </c>
      <c r="C1520">
        <v>-0.76793504744575203</v>
      </c>
      <c r="D1520">
        <v>0.18122741915968801</v>
      </c>
      <c r="E1520">
        <v>-4.2374109337676202</v>
      </c>
      <c r="F1520">
        <v>2.26112069820475E-5</v>
      </c>
      <c r="G1520" t="s">
        <v>18213</v>
      </c>
    </row>
    <row r="1521" spans="1:7" x14ac:dyDescent="0.35">
      <c r="A1521" t="s">
        <v>2019</v>
      </c>
      <c r="B1521">
        <v>186.463544992359</v>
      </c>
      <c r="C1521">
        <v>0.66987880894288698</v>
      </c>
      <c r="D1521">
        <v>0.23942365246105099</v>
      </c>
      <c r="E1521">
        <v>2.79788066908662</v>
      </c>
      <c r="F1521">
        <v>5.14391130300626E-3</v>
      </c>
      <c r="G1521" t="s">
        <v>17714</v>
      </c>
    </row>
    <row r="1522" spans="1:7" x14ac:dyDescent="0.35">
      <c r="A1522" t="s">
        <v>2020</v>
      </c>
      <c r="B1522">
        <v>402.412716103881</v>
      </c>
      <c r="C1522">
        <v>0.37512240342873598</v>
      </c>
      <c r="D1522">
        <v>0.18854655126561501</v>
      </c>
      <c r="E1522">
        <v>1.98954794405272</v>
      </c>
      <c r="F1522">
        <v>4.66407553949141E-2</v>
      </c>
      <c r="G1522" t="s">
        <v>18214</v>
      </c>
    </row>
    <row r="1523" spans="1:7" x14ac:dyDescent="0.35">
      <c r="A1523" t="s">
        <v>2021</v>
      </c>
      <c r="B1523">
        <v>551.444923478021</v>
      </c>
      <c r="C1523">
        <v>0.35990339854877601</v>
      </c>
      <c r="D1523">
        <v>0.17159173447058099</v>
      </c>
      <c r="E1523">
        <v>2.0974401806660499</v>
      </c>
      <c r="F1523">
        <v>3.5954627324870501E-2</v>
      </c>
      <c r="G1523" t="s">
        <v>18215</v>
      </c>
    </row>
    <row r="1524" spans="1:7" x14ac:dyDescent="0.35">
      <c r="A1524" t="s">
        <v>334</v>
      </c>
      <c r="B1524">
        <v>139.20346679111</v>
      </c>
      <c r="C1524">
        <v>-1.52787658033536E-2</v>
      </c>
      <c r="D1524">
        <v>0.26000811858272499</v>
      </c>
      <c r="E1524">
        <v>-5.8762648976641102E-2</v>
      </c>
      <c r="F1524">
        <v>0.95314115882537698</v>
      </c>
      <c r="G1524" t="s">
        <v>18216</v>
      </c>
    </row>
    <row r="1525" spans="1:7" x14ac:dyDescent="0.35">
      <c r="A1525" t="s">
        <v>2022</v>
      </c>
      <c r="B1525">
        <v>80.309931958222805</v>
      </c>
      <c r="C1525">
        <v>0.200485710890319</v>
      </c>
      <c r="D1525">
        <v>0.321628628412305</v>
      </c>
      <c r="E1525">
        <v>0.62334535293080595</v>
      </c>
      <c r="F1525">
        <v>0.53305760050087903</v>
      </c>
      <c r="G1525" t="s">
        <v>18217</v>
      </c>
    </row>
    <row r="1526" spans="1:7" x14ac:dyDescent="0.35">
      <c r="A1526" t="s">
        <v>2023</v>
      </c>
      <c r="B1526">
        <v>277.33055155130302</v>
      </c>
      <c r="C1526">
        <v>5.0398339095538501E-2</v>
      </c>
      <c r="D1526">
        <v>0.20225085063810899</v>
      </c>
      <c r="E1526">
        <v>0.24918727875076799</v>
      </c>
      <c r="F1526">
        <v>0.80321591920923197</v>
      </c>
      <c r="G1526" t="s">
        <v>18218</v>
      </c>
    </row>
    <row r="1527" spans="1:7" x14ac:dyDescent="0.35">
      <c r="A1527" t="s">
        <v>2024</v>
      </c>
      <c r="B1527">
        <v>109.04354141506199</v>
      </c>
      <c r="C1527">
        <v>0.71881297192159099</v>
      </c>
      <c r="D1527">
        <v>0.28968951919670599</v>
      </c>
      <c r="E1527">
        <v>2.4813219819440602</v>
      </c>
      <c r="F1527">
        <v>1.30896074791756E-2</v>
      </c>
      <c r="G1527" t="s">
        <v>18219</v>
      </c>
    </row>
    <row r="1528" spans="1:7" x14ac:dyDescent="0.35">
      <c r="A1528" t="s">
        <v>2025</v>
      </c>
      <c r="B1528">
        <v>653.85877903575795</v>
      </c>
      <c r="C1528">
        <v>0.19411336432944801</v>
      </c>
      <c r="D1528">
        <v>0.16840879712773399</v>
      </c>
      <c r="E1528">
        <v>1.1526319743393001</v>
      </c>
      <c r="F1528">
        <v>0.249061473486513</v>
      </c>
      <c r="G1528" t="s">
        <v>18220</v>
      </c>
    </row>
    <row r="1529" spans="1:7" x14ac:dyDescent="0.35">
      <c r="A1529" t="s">
        <v>2026</v>
      </c>
      <c r="B1529">
        <v>95.961921519248094</v>
      </c>
      <c r="C1529">
        <v>-0.13885783556834</v>
      </c>
      <c r="D1529">
        <v>0.29867250082569702</v>
      </c>
      <c r="E1529">
        <v>-0.46491670704353399</v>
      </c>
      <c r="F1529">
        <v>0.64199110572053897</v>
      </c>
      <c r="G1529" t="s">
        <v>18221</v>
      </c>
    </row>
    <row r="1530" spans="1:7" x14ac:dyDescent="0.35">
      <c r="A1530" t="s">
        <v>2027</v>
      </c>
      <c r="B1530">
        <v>146.99280007594501</v>
      </c>
      <c r="C1530">
        <v>0.40217559602833902</v>
      </c>
      <c r="D1530">
        <v>0.25726234580289598</v>
      </c>
      <c r="E1530">
        <v>1.56328978021707</v>
      </c>
      <c r="F1530">
        <v>0.11798445100445</v>
      </c>
      <c r="G1530" t="s">
        <v>18222</v>
      </c>
    </row>
    <row r="1531" spans="1:7" x14ac:dyDescent="0.35">
      <c r="A1531" t="s">
        <v>2028</v>
      </c>
      <c r="B1531">
        <v>114.764497018111</v>
      </c>
      <c r="C1531">
        <v>0.24459945705521599</v>
      </c>
      <c r="D1531">
        <v>0.27629177917504999</v>
      </c>
      <c r="E1531">
        <v>0.88529400978031003</v>
      </c>
      <c r="F1531">
        <v>0.37599807992349299</v>
      </c>
      <c r="G1531" t="s">
        <v>18223</v>
      </c>
    </row>
    <row r="1532" spans="1:7" x14ac:dyDescent="0.35">
      <c r="A1532" t="s">
        <v>2029</v>
      </c>
      <c r="B1532">
        <v>313.131938365606</v>
      </c>
      <c r="C1532">
        <v>1.2273264683836001E-2</v>
      </c>
      <c r="D1532">
        <v>0.19607594238544901</v>
      </c>
      <c r="E1532">
        <v>6.2594444451064102E-2</v>
      </c>
      <c r="F1532">
        <v>0.95008945342982998</v>
      </c>
      <c r="G1532" t="s">
        <v>18057</v>
      </c>
    </row>
    <row r="1533" spans="1:7" x14ac:dyDescent="0.35">
      <c r="A1533" t="s">
        <v>2030</v>
      </c>
      <c r="B1533">
        <v>83.681028236771795</v>
      </c>
      <c r="C1533">
        <v>-0.13954361646481001</v>
      </c>
      <c r="D1533">
        <v>0.32425704764640201</v>
      </c>
      <c r="E1533">
        <v>-0.43034875410627899</v>
      </c>
      <c r="F1533">
        <v>0.66694196699428598</v>
      </c>
      <c r="G1533" t="s">
        <v>18224</v>
      </c>
    </row>
    <row r="1534" spans="1:7" x14ac:dyDescent="0.35">
      <c r="A1534" t="s">
        <v>2031</v>
      </c>
      <c r="B1534">
        <v>20.522916023761798</v>
      </c>
      <c r="C1534">
        <v>-3.0344572946025199E-2</v>
      </c>
      <c r="D1534">
        <v>0.63229721432838204</v>
      </c>
      <c r="E1534">
        <v>-4.79909957823502E-2</v>
      </c>
      <c r="F1534">
        <v>0.96172341866469402</v>
      </c>
      <c r="G1534" t="s">
        <v>17596</v>
      </c>
    </row>
    <row r="1535" spans="1:7" x14ac:dyDescent="0.35">
      <c r="A1535" t="s">
        <v>2032</v>
      </c>
      <c r="B1535">
        <v>168.60867533417999</v>
      </c>
      <c r="C1535">
        <v>-0.51872428588582498</v>
      </c>
      <c r="D1535">
        <v>0.26815012511874597</v>
      </c>
      <c r="E1535">
        <v>-1.93445475983319</v>
      </c>
      <c r="F1535">
        <v>5.3057239253526199E-2</v>
      </c>
      <c r="G1535" t="s">
        <v>18225</v>
      </c>
    </row>
    <row r="1536" spans="1:7" x14ac:dyDescent="0.35">
      <c r="A1536" t="s">
        <v>2033</v>
      </c>
      <c r="B1536">
        <v>161.23605233911999</v>
      </c>
      <c r="C1536">
        <v>0.51235336923032204</v>
      </c>
      <c r="D1536">
        <v>0.24666704866891101</v>
      </c>
      <c r="E1536">
        <v>2.0771050369116302</v>
      </c>
      <c r="F1536">
        <v>3.7791865804651902E-2</v>
      </c>
      <c r="G1536" t="s">
        <v>18226</v>
      </c>
    </row>
    <row r="1537" spans="1:7" x14ac:dyDescent="0.35">
      <c r="A1537" t="s">
        <v>2034</v>
      </c>
      <c r="B1537">
        <v>384.687972601973</v>
      </c>
      <c r="C1537">
        <v>-1.3751390125369601E-2</v>
      </c>
      <c r="D1537">
        <v>0.18614971235373401</v>
      </c>
      <c r="E1537">
        <v>-7.3872744424328299E-2</v>
      </c>
      <c r="F1537">
        <v>0.94111164337449404</v>
      </c>
      <c r="G1537" t="s">
        <v>17687</v>
      </c>
    </row>
    <row r="1538" spans="1:7" x14ac:dyDescent="0.35">
      <c r="A1538" t="s">
        <v>2035</v>
      </c>
      <c r="B1538">
        <v>360.36063290323102</v>
      </c>
      <c r="C1538">
        <v>0.32472897386405802</v>
      </c>
      <c r="D1538">
        <v>0.189331342616854</v>
      </c>
      <c r="E1538">
        <v>1.7151358532390799</v>
      </c>
      <c r="F1538">
        <v>8.6320322271506794E-2</v>
      </c>
      <c r="G1538" t="s">
        <v>18227</v>
      </c>
    </row>
    <row r="1539" spans="1:7" x14ac:dyDescent="0.35">
      <c r="A1539" t="s">
        <v>2036</v>
      </c>
      <c r="B1539">
        <v>68.742905974855901</v>
      </c>
      <c r="C1539">
        <v>0.224973157165619</v>
      </c>
      <c r="D1539">
        <v>0.36718123461261798</v>
      </c>
      <c r="E1539">
        <v>0.61270330822589303</v>
      </c>
      <c r="F1539">
        <v>0.54007253468428096</v>
      </c>
      <c r="G1539" t="s">
        <v>18228</v>
      </c>
    </row>
    <row r="1540" spans="1:7" x14ac:dyDescent="0.35">
      <c r="A1540" t="s">
        <v>2037</v>
      </c>
      <c r="B1540">
        <v>237.44963453914099</v>
      </c>
      <c r="C1540">
        <v>0.92700201361054702</v>
      </c>
      <c r="D1540">
        <v>0.22355009978999499</v>
      </c>
      <c r="E1540">
        <v>4.1467304844926502</v>
      </c>
      <c r="F1540">
        <v>3.3725666296335698E-5</v>
      </c>
      <c r="G1540" t="s">
        <v>18229</v>
      </c>
    </row>
    <row r="1541" spans="1:7" x14ac:dyDescent="0.35">
      <c r="A1541" t="s">
        <v>2038</v>
      </c>
      <c r="B1541">
        <v>30.998322740634801</v>
      </c>
      <c r="C1541">
        <v>0.14465892589537699</v>
      </c>
      <c r="D1541">
        <v>0.49791943697700503</v>
      </c>
      <c r="E1541">
        <v>0.29052677030171398</v>
      </c>
      <c r="F1541">
        <v>0.77141327376913005</v>
      </c>
      <c r="G1541" t="s">
        <v>18230</v>
      </c>
    </row>
    <row r="1542" spans="1:7" x14ac:dyDescent="0.35">
      <c r="A1542" t="s">
        <v>2039</v>
      </c>
      <c r="B1542">
        <v>77.574258268538202</v>
      </c>
      <c r="C1542">
        <v>-0.198190822570745</v>
      </c>
      <c r="D1542">
        <v>0.34235223879020199</v>
      </c>
      <c r="E1542">
        <v>-0.57890908869504798</v>
      </c>
      <c r="F1542">
        <v>0.56265051726397797</v>
      </c>
      <c r="G1542" t="s">
        <v>17074</v>
      </c>
    </row>
    <row r="1543" spans="1:7" x14ac:dyDescent="0.35">
      <c r="A1543" t="s">
        <v>2040</v>
      </c>
      <c r="B1543">
        <v>174.206668004324</v>
      </c>
      <c r="C1543">
        <v>-2.7199468754139599E-2</v>
      </c>
      <c r="D1543">
        <v>0.23839932172284101</v>
      </c>
      <c r="E1543">
        <v>-0.114092055957111</v>
      </c>
      <c r="F1543">
        <v>0.90916481953162998</v>
      </c>
      <c r="G1543" t="s">
        <v>18231</v>
      </c>
    </row>
    <row r="1544" spans="1:7" x14ac:dyDescent="0.35">
      <c r="A1544" t="s">
        <v>2041</v>
      </c>
      <c r="B1544">
        <v>157.72919239148601</v>
      </c>
      <c r="C1544">
        <v>2.3321848229245599</v>
      </c>
      <c r="D1544">
        <v>0.26911103062777803</v>
      </c>
      <c r="E1544">
        <v>8.6662550304388404</v>
      </c>
      <c r="F1544">
        <v>4.4656605646246602E-18</v>
      </c>
      <c r="G1544" t="s">
        <v>18232</v>
      </c>
    </row>
    <row r="1545" spans="1:7" x14ac:dyDescent="0.35">
      <c r="A1545" t="s">
        <v>2042</v>
      </c>
      <c r="B1545">
        <v>615.81390184731697</v>
      </c>
      <c r="C1545">
        <v>1.06862000380387</v>
      </c>
      <c r="D1545">
        <v>0.16828424932376301</v>
      </c>
      <c r="E1545">
        <v>6.3500892573014696</v>
      </c>
      <c r="F1545">
        <v>2.15190033833152E-10</v>
      </c>
      <c r="G1545" t="s">
        <v>18233</v>
      </c>
    </row>
    <row r="1546" spans="1:7" x14ac:dyDescent="0.35">
      <c r="A1546" t="s">
        <v>2043</v>
      </c>
      <c r="B1546">
        <v>144.284451433756</v>
      </c>
      <c r="C1546">
        <v>-9.0120227411113904E-2</v>
      </c>
      <c r="D1546">
        <v>0.254639705936961</v>
      </c>
      <c r="E1546">
        <v>-0.35391270610964498</v>
      </c>
      <c r="F1546">
        <v>0.72340430444940595</v>
      </c>
      <c r="G1546" t="s">
        <v>18234</v>
      </c>
    </row>
    <row r="1547" spans="1:7" x14ac:dyDescent="0.35">
      <c r="A1547" t="s">
        <v>2044</v>
      </c>
      <c r="B1547">
        <v>210.06610891567701</v>
      </c>
      <c r="C1547">
        <v>-0.158791077627535</v>
      </c>
      <c r="D1547">
        <v>0.22442335017242701</v>
      </c>
      <c r="E1547">
        <v>-0.707551498119667</v>
      </c>
      <c r="F1547">
        <v>0.47922382159848298</v>
      </c>
      <c r="G1547" t="s">
        <v>17004</v>
      </c>
    </row>
    <row r="1548" spans="1:7" x14ac:dyDescent="0.35">
      <c r="A1548" t="s">
        <v>2045</v>
      </c>
      <c r="B1548">
        <v>201.60355073066901</v>
      </c>
      <c r="C1548">
        <v>0.28189989433721802</v>
      </c>
      <c r="D1548">
        <v>0.22871470770004701</v>
      </c>
      <c r="E1548">
        <v>1.2325394250855199</v>
      </c>
      <c r="F1548">
        <v>0.21774764881852801</v>
      </c>
      <c r="G1548" t="s">
        <v>18235</v>
      </c>
    </row>
    <row r="1549" spans="1:7" x14ac:dyDescent="0.35">
      <c r="A1549" t="s">
        <v>2046</v>
      </c>
      <c r="B1549">
        <v>13.2888266154568</v>
      </c>
      <c r="C1549">
        <v>-0.73814193946202</v>
      </c>
      <c r="D1549">
        <v>0.73831420370505496</v>
      </c>
      <c r="E1549">
        <v>-0.99976667895298299</v>
      </c>
      <c r="F1549">
        <v>0.31742343476107299</v>
      </c>
      <c r="G1549" t="s">
        <v>17006</v>
      </c>
    </row>
    <row r="1550" spans="1:7" x14ac:dyDescent="0.35">
      <c r="A1550" t="s">
        <v>2047</v>
      </c>
      <c r="B1550">
        <v>89.979597855860504</v>
      </c>
      <c r="C1550">
        <v>0.24333356173115001</v>
      </c>
      <c r="D1550">
        <v>0.30800053641684799</v>
      </c>
      <c r="E1550">
        <v>0.79004265564596998</v>
      </c>
      <c r="F1550">
        <v>0.42950285752732298</v>
      </c>
      <c r="G1550" t="s">
        <v>18236</v>
      </c>
    </row>
    <row r="1551" spans="1:7" x14ac:dyDescent="0.35">
      <c r="A1551" t="s">
        <v>2048</v>
      </c>
      <c r="B1551">
        <v>48.030189914277301</v>
      </c>
      <c r="C1551">
        <v>-1.0784638570406801E-2</v>
      </c>
      <c r="D1551">
        <v>0.40808072393726003</v>
      </c>
      <c r="E1551">
        <v>-2.64277088766997E-2</v>
      </c>
      <c r="F1551">
        <v>0.97891619337716296</v>
      </c>
      <c r="G1551" t="s">
        <v>18107</v>
      </c>
    </row>
    <row r="1552" spans="1:7" x14ac:dyDescent="0.35">
      <c r="A1552" t="s">
        <v>2049</v>
      </c>
      <c r="B1552">
        <v>321.658118957586</v>
      </c>
      <c r="C1552">
        <v>0.34579412217956201</v>
      </c>
      <c r="D1552">
        <v>0.19787405639714201</v>
      </c>
      <c r="E1552">
        <v>1.7475465378116</v>
      </c>
      <c r="F1552">
        <v>8.0542579735128905E-2</v>
      </c>
      <c r="G1552" t="s">
        <v>18237</v>
      </c>
    </row>
    <row r="1553" spans="1:7" x14ac:dyDescent="0.35">
      <c r="A1553" t="s">
        <v>2050</v>
      </c>
      <c r="B1553">
        <v>27.064085948058</v>
      </c>
      <c r="C1553">
        <v>-7.4766582423503106E-2</v>
      </c>
      <c r="D1553">
        <v>0.52246175277167095</v>
      </c>
      <c r="E1553">
        <v>-0.143104412958202</v>
      </c>
      <c r="F1553">
        <v>0.88620771977955903</v>
      </c>
      <c r="G1553" t="s">
        <v>18238</v>
      </c>
    </row>
    <row r="1554" spans="1:7" x14ac:dyDescent="0.35">
      <c r="A1554" t="s">
        <v>2051</v>
      </c>
      <c r="B1554">
        <v>130.693719480347</v>
      </c>
      <c r="C1554">
        <v>0.12757007782847599</v>
      </c>
      <c r="D1554">
        <v>0.26620781914521402</v>
      </c>
      <c r="E1554">
        <v>0.47921236212407398</v>
      </c>
      <c r="F1554">
        <v>0.63178756062922203</v>
      </c>
      <c r="G1554" t="s">
        <v>17942</v>
      </c>
    </row>
    <row r="1555" spans="1:7" x14ac:dyDescent="0.35">
      <c r="A1555" t="s">
        <v>17</v>
      </c>
      <c r="B1555">
        <v>52.645577950491401</v>
      </c>
      <c r="C1555">
        <v>-0.16884607642183899</v>
      </c>
      <c r="D1555">
        <v>0.403943809467667</v>
      </c>
      <c r="E1555">
        <v>-0.417993969617585</v>
      </c>
      <c r="F1555">
        <v>0.67595152627146704</v>
      </c>
      <c r="G1555" t="s">
        <v>18239</v>
      </c>
    </row>
    <row r="1556" spans="1:7" x14ac:dyDescent="0.35">
      <c r="A1556" t="s">
        <v>2052</v>
      </c>
      <c r="B1556">
        <v>29.619744916298998</v>
      </c>
      <c r="C1556">
        <v>-0.44936730631881</v>
      </c>
      <c r="D1556">
        <v>0.52083614953707602</v>
      </c>
      <c r="E1556">
        <v>-0.86278056298168304</v>
      </c>
      <c r="F1556">
        <v>0.38825812784279601</v>
      </c>
      <c r="G1556" t="s">
        <v>18240</v>
      </c>
    </row>
    <row r="1557" spans="1:7" x14ac:dyDescent="0.35">
      <c r="A1557" t="s">
        <v>2053</v>
      </c>
      <c r="B1557">
        <v>50.2169280649561</v>
      </c>
      <c r="C1557">
        <v>-0.77655552286586704</v>
      </c>
      <c r="D1557">
        <v>0.402351157211432</v>
      </c>
      <c r="E1557">
        <v>-1.9300442137359</v>
      </c>
      <c r="F1557">
        <v>5.3601359691561899E-2</v>
      </c>
      <c r="G1557" t="s">
        <v>18241</v>
      </c>
    </row>
    <row r="1558" spans="1:7" x14ac:dyDescent="0.35">
      <c r="A1558" t="s">
        <v>2054</v>
      </c>
      <c r="B1558">
        <v>616.374706401097</v>
      </c>
      <c r="C1558">
        <v>2.17619029540707</v>
      </c>
      <c r="D1558">
        <v>0.172641759336051</v>
      </c>
      <c r="E1558">
        <v>12.605237016677201</v>
      </c>
      <c r="F1558">
        <v>1.9757775248088299E-36</v>
      </c>
      <c r="G1558" t="s">
        <v>18242</v>
      </c>
    </row>
    <row r="1559" spans="1:7" x14ac:dyDescent="0.35">
      <c r="A1559" t="s">
        <v>2055</v>
      </c>
      <c r="B1559">
        <v>285.58341898395503</v>
      </c>
      <c r="C1559">
        <v>-0.247924087441663</v>
      </c>
      <c r="D1559">
        <v>0.20402186568781899</v>
      </c>
      <c r="E1559">
        <v>-1.2151839049497799</v>
      </c>
      <c r="F1559">
        <v>0.224295957678497</v>
      </c>
      <c r="G1559" t="s">
        <v>18243</v>
      </c>
    </row>
    <row r="1560" spans="1:7" x14ac:dyDescent="0.35">
      <c r="A1560" t="s">
        <v>2056</v>
      </c>
      <c r="B1560">
        <v>14.3286792957876</v>
      </c>
      <c r="C1560">
        <v>-0.12642160029448801</v>
      </c>
      <c r="D1560">
        <v>0.75428801275368995</v>
      </c>
      <c r="E1560">
        <v>-0.16760388360535999</v>
      </c>
      <c r="F1560">
        <v>0.86689491574854705</v>
      </c>
      <c r="G1560" t="s">
        <v>17006</v>
      </c>
    </row>
    <row r="1561" spans="1:7" x14ac:dyDescent="0.35">
      <c r="A1561" t="s">
        <v>2057</v>
      </c>
      <c r="B1561">
        <v>93.405865843010503</v>
      </c>
      <c r="C1561">
        <v>-3.5571115479075502E-2</v>
      </c>
      <c r="D1561">
        <v>0.30086062962391003</v>
      </c>
      <c r="E1561">
        <v>-0.118231207331916</v>
      </c>
      <c r="F1561">
        <v>0.90588446349029605</v>
      </c>
      <c r="G1561" t="s">
        <v>17649</v>
      </c>
    </row>
    <row r="1562" spans="1:7" x14ac:dyDescent="0.35">
      <c r="A1562" t="s">
        <v>2058</v>
      </c>
      <c r="B1562">
        <v>233.54955364654799</v>
      </c>
      <c r="C1562">
        <v>-1.55576461184099E-2</v>
      </c>
      <c r="D1562">
        <v>0.21881518959433099</v>
      </c>
      <c r="E1562">
        <v>-7.1099479644227498E-2</v>
      </c>
      <c r="F1562">
        <v>0.94331858230816401</v>
      </c>
      <c r="G1562" t="s">
        <v>18244</v>
      </c>
    </row>
    <row r="1563" spans="1:7" x14ac:dyDescent="0.35">
      <c r="A1563" t="s">
        <v>2059</v>
      </c>
      <c r="B1563">
        <v>745.48799832775603</v>
      </c>
      <c r="C1563">
        <v>-0.294071691644891</v>
      </c>
      <c r="D1563">
        <v>0.164676490741095</v>
      </c>
      <c r="E1563">
        <v>-1.78575393683384</v>
      </c>
      <c r="F1563">
        <v>7.4139107986961994E-2</v>
      </c>
      <c r="G1563" t="s">
        <v>18245</v>
      </c>
    </row>
    <row r="1564" spans="1:7" x14ac:dyDescent="0.35">
      <c r="A1564" t="s">
        <v>2060</v>
      </c>
      <c r="B1564">
        <v>88.263716145465693</v>
      </c>
      <c r="C1564">
        <v>0.59206322599290895</v>
      </c>
      <c r="D1564">
        <v>0.32035786311738501</v>
      </c>
      <c r="E1564">
        <v>1.8481307754758201</v>
      </c>
      <c r="F1564">
        <v>6.4583426652409695E-2</v>
      </c>
      <c r="G1564" t="s">
        <v>18246</v>
      </c>
    </row>
    <row r="1565" spans="1:7" x14ac:dyDescent="0.35">
      <c r="A1565" t="s">
        <v>2061</v>
      </c>
      <c r="B1565">
        <v>99.803123507177503</v>
      </c>
      <c r="C1565">
        <v>0.450997513404993</v>
      </c>
      <c r="D1565">
        <v>0.29463951405002903</v>
      </c>
      <c r="E1565">
        <v>1.5306755947486901</v>
      </c>
      <c r="F1565">
        <v>0.125849588357447</v>
      </c>
      <c r="G1565" t="s">
        <v>18247</v>
      </c>
    </row>
    <row r="1566" spans="1:7" x14ac:dyDescent="0.35">
      <c r="A1566" t="s">
        <v>2062</v>
      </c>
      <c r="B1566">
        <v>104.66008455516101</v>
      </c>
      <c r="C1566">
        <v>0.33359317838219998</v>
      </c>
      <c r="D1566">
        <v>0.29766541951805597</v>
      </c>
      <c r="E1566">
        <v>1.1206984638064901</v>
      </c>
      <c r="F1566">
        <v>0.262416236324372</v>
      </c>
      <c r="G1566" t="s">
        <v>18248</v>
      </c>
    </row>
    <row r="1567" spans="1:7" x14ac:dyDescent="0.35">
      <c r="A1567" t="s">
        <v>2063</v>
      </c>
      <c r="B1567">
        <v>28.632770673493098</v>
      </c>
      <c r="C1567">
        <v>0.51462162116962895</v>
      </c>
      <c r="D1567">
        <v>0.52013434236702805</v>
      </c>
      <c r="E1567">
        <v>0.98940135125031003</v>
      </c>
      <c r="F1567">
        <v>0.32246681368616897</v>
      </c>
      <c r="G1567" t="s">
        <v>18249</v>
      </c>
    </row>
    <row r="1568" spans="1:7" x14ac:dyDescent="0.35">
      <c r="A1568" t="s">
        <v>2064</v>
      </c>
      <c r="B1568">
        <v>131.816918303753</v>
      </c>
      <c r="C1568">
        <v>0.20408126455209899</v>
      </c>
      <c r="D1568">
        <v>0.261438236162297</v>
      </c>
      <c r="E1568">
        <v>0.78060985855721898</v>
      </c>
      <c r="F1568">
        <v>0.435031991677371</v>
      </c>
      <c r="G1568" t="s">
        <v>18250</v>
      </c>
    </row>
    <row r="1569" spans="1:7" x14ac:dyDescent="0.35">
      <c r="A1569" t="s">
        <v>2065</v>
      </c>
      <c r="B1569">
        <v>53.141147802206497</v>
      </c>
      <c r="C1569">
        <v>0.40433485142109299</v>
      </c>
      <c r="D1569">
        <v>0.38275005596127298</v>
      </c>
      <c r="E1569">
        <v>1.05639397074838</v>
      </c>
      <c r="F1569">
        <v>0.29078825942054098</v>
      </c>
      <c r="G1569" t="s">
        <v>18251</v>
      </c>
    </row>
    <row r="1570" spans="1:7" x14ac:dyDescent="0.35">
      <c r="A1570" t="s">
        <v>2066</v>
      </c>
      <c r="B1570">
        <v>402.78916750003498</v>
      </c>
      <c r="C1570">
        <v>-0.114424364080803</v>
      </c>
      <c r="D1570">
        <v>0.186503395726732</v>
      </c>
      <c r="E1570">
        <v>-0.61352429340460601</v>
      </c>
      <c r="F1570">
        <v>0.53952972464669902</v>
      </c>
      <c r="G1570" t="s">
        <v>18252</v>
      </c>
    </row>
    <row r="1571" spans="1:7" x14ac:dyDescent="0.35">
      <c r="A1571" t="s">
        <v>2067</v>
      </c>
      <c r="B1571">
        <v>362.45057200760999</v>
      </c>
      <c r="C1571">
        <v>0.134159462750222</v>
      </c>
      <c r="D1571">
        <v>0.19960064469792901</v>
      </c>
      <c r="E1571">
        <v>0.67213942596856902</v>
      </c>
      <c r="F1571">
        <v>0.50149493920739496</v>
      </c>
      <c r="G1571" t="s">
        <v>17466</v>
      </c>
    </row>
    <row r="1572" spans="1:7" x14ac:dyDescent="0.35">
      <c r="A1572" t="s">
        <v>2068</v>
      </c>
      <c r="B1572">
        <v>440.37281071007999</v>
      </c>
      <c r="C1572">
        <v>-1.59418055140099E-2</v>
      </c>
      <c r="D1572">
        <v>0.18103057549105001</v>
      </c>
      <c r="E1572">
        <v>-8.8061397754315401E-2</v>
      </c>
      <c r="F1572">
        <v>0.92982787727125205</v>
      </c>
      <c r="G1572" t="s">
        <v>18253</v>
      </c>
    </row>
    <row r="1573" spans="1:7" x14ac:dyDescent="0.35">
      <c r="A1573" t="s">
        <v>18254</v>
      </c>
      <c r="B1573">
        <v>9.9946339720362793</v>
      </c>
      <c r="C1573">
        <v>0.57747322144469804</v>
      </c>
      <c r="D1573">
        <v>0.92179250794700895</v>
      </c>
      <c r="E1573">
        <v>0.62646768819029697</v>
      </c>
      <c r="F1573">
        <v>0.53100822416080395</v>
      </c>
      <c r="G1573" t="s">
        <v>17006</v>
      </c>
    </row>
    <row r="1574" spans="1:7" x14ac:dyDescent="0.35">
      <c r="A1574" t="s">
        <v>2069</v>
      </c>
      <c r="B1574">
        <v>82.894259738575599</v>
      </c>
      <c r="C1574">
        <v>0.31546527980237299</v>
      </c>
      <c r="D1574">
        <v>0.33949825733454297</v>
      </c>
      <c r="E1574">
        <v>0.92921030664234505</v>
      </c>
      <c r="F1574">
        <v>0.35278010712212798</v>
      </c>
      <c r="G1574" t="s">
        <v>18255</v>
      </c>
    </row>
    <row r="1575" spans="1:7" x14ac:dyDescent="0.35">
      <c r="A1575" t="s">
        <v>2070</v>
      </c>
      <c r="B1575">
        <v>42.229594860518702</v>
      </c>
      <c r="C1575">
        <v>0.54397677640196196</v>
      </c>
      <c r="D1575">
        <v>0.42852914552038002</v>
      </c>
      <c r="E1575">
        <v>1.2694043849488701</v>
      </c>
      <c r="F1575">
        <v>0.20429687305497199</v>
      </c>
      <c r="G1575" t="s">
        <v>18256</v>
      </c>
    </row>
    <row r="1576" spans="1:7" x14ac:dyDescent="0.35">
      <c r="A1576" t="s">
        <v>2071</v>
      </c>
      <c r="B1576">
        <v>102.157389359386</v>
      </c>
      <c r="C1576">
        <v>-0.32943313572036598</v>
      </c>
      <c r="D1576">
        <v>0.303783317491367</v>
      </c>
      <c r="E1576">
        <v>-1.08443458462701</v>
      </c>
      <c r="F1576">
        <v>0.27817215641048898</v>
      </c>
      <c r="G1576" t="s">
        <v>18257</v>
      </c>
    </row>
    <row r="1577" spans="1:7" x14ac:dyDescent="0.35">
      <c r="A1577" t="s">
        <v>2072</v>
      </c>
      <c r="B1577">
        <v>542.15844833695803</v>
      </c>
      <c r="C1577">
        <v>-0.36609078292616598</v>
      </c>
      <c r="D1577">
        <v>0.17502255797109001</v>
      </c>
      <c r="E1577">
        <v>-2.09167770811941</v>
      </c>
      <c r="F1577">
        <v>3.6467355930427797E-2</v>
      </c>
      <c r="G1577" t="s">
        <v>18258</v>
      </c>
    </row>
    <row r="1578" spans="1:7" x14ac:dyDescent="0.35">
      <c r="A1578" t="s">
        <v>2073</v>
      </c>
      <c r="B1578">
        <v>35.0103720012197</v>
      </c>
      <c r="C1578">
        <v>-0.10535871440654</v>
      </c>
      <c r="D1578">
        <v>0.46134536125625503</v>
      </c>
      <c r="E1578">
        <v>-0.22837276204456899</v>
      </c>
      <c r="F1578">
        <v>0.81935646272973295</v>
      </c>
      <c r="G1578" t="s">
        <v>18259</v>
      </c>
    </row>
    <row r="1579" spans="1:7" x14ac:dyDescent="0.35">
      <c r="A1579" t="s">
        <v>2074</v>
      </c>
      <c r="B1579">
        <v>43.539091301527002</v>
      </c>
      <c r="C1579">
        <v>0.198673220117108</v>
      </c>
      <c r="D1579">
        <v>0.42391462767426502</v>
      </c>
      <c r="E1579">
        <v>0.46866328064000701</v>
      </c>
      <c r="F1579">
        <v>0.63931033735915399</v>
      </c>
      <c r="G1579" t="s">
        <v>17751</v>
      </c>
    </row>
    <row r="1580" spans="1:7" x14ac:dyDescent="0.35">
      <c r="A1580" t="s">
        <v>2075</v>
      </c>
      <c r="B1580">
        <v>45.296183010146898</v>
      </c>
      <c r="C1580">
        <v>0.86875884886261301</v>
      </c>
      <c r="D1580">
        <v>0.42471037156653801</v>
      </c>
      <c r="E1580">
        <v>2.0455324546424598</v>
      </c>
      <c r="F1580">
        <v>4.0802392939850801E-2</v>
      </c>
      <c r="G1580" t="s">
        <v>17073</v>
      </c>
    </row>
    <row r="1581" spans="1:7" x14ac:dyDescent="0.35">
      <c r="A1581" t="s">
        <v>2076</v>
      </c>
      <c r="B1581">
        <v>158.723807113774</v>
      </c>
      <c r="C1581">
        <v>-1.7631459524002802E-2</v>
      </c>
      <c r="D1581">
        <v>0.28579978142461199</v>
      </c>
      <c r="E1581">
        <v>-6.1691648034564998E-2</v>
      </c>
      <c r="F1581">
        <v>0.95080839120474403</v>
      </c>
      <c r="G1581" t="s">
        <v>17269</v>
      </c>
    </row>
    <row r="1582" spans="1:7" x14ac:dyDescent="0.35">
      <c r="A1582" t="s">
        <v>2077</v>
      </c>
      <c r="B1582">
        <v>397.06487829622603</v>
      </c>
      <c r="C1582">
        <v>-1.5592819955959399E-2</v>
      </c>
      <c r="D1582">
        <v>0.18486264597310001</v>
      </c>
      <c r="E1582">
        <v>-8.43481379046606E-2</v>
      </c>
      <c r="F1582">
        <v>0.93277964022297799</v>
      </c>
      <c r="G1582" t="s">
        <v>18260</v>
      </c>
    </row>
    <row r="1583" spans="1:7" x14ac:dyDescent="0.35">
      <c r="A1583" t="s">
        <v>2078</v>
      </c>
      <c r="B1583">
        <v>188.747640119501</v>
      </c>
      <c r="C1583">
        <v>3.1316373509278198E-2</v>
      </c>
      <c r="D1583">
        <v>0.23362518907361901</v>
      </c>
      <c r="E1583">
        <v>0.13404536400143899</v>
      </c>
      <c r="F1583">
        <v>0.89336670281420805</v>
      </c>
      <c r="G1583" t="s">
        <v>17789</v>
      </c>
    </row>
    <row r="1584" spans="1:7" x14ac:dyDescent="0.35">
      <c r="A1584" t="s">
        <v>2079</v>
      </c>
      <c r="B1584">
        <v>569.04082421870703</v>
      </c>
      <c r="C1584">
        <v>-0.25630421408291998</v>
      </c>
      <c r="D1584">
        <v>0.190955742364182</v>
      </c>
      <c r="E1584">
        <v>-1.3422178925319199</v>
      </c>
      <c r="F1584">
        <v>0.17952535665747901</v>
      </c>
      <c r="G1584" t="s">
        <v>18261</v>
      </c>
    </row>
    <row r="1585" spans="1:7" x14ac:dyDescent="0.35">
      <c r="A1585" t="s">
        <v>335</v>
      </c>
      <c r="B1585">
        <v>170.549291162614</v>
      </c>
      <c r="C1585">
        <v>0.99175182852737498</v>
      </c>
      <c r="D1585">
        <v>0.24099313228532601</v>
      </c>
      <c r="E1585">
        <v>4.1152700872536903</v>
      </c>
      <c r="F1585">
        <v>3.8672630880854602E-5</v>
      </c>
      <c r="G1585" t="s">
        <v>18262</v>
      </c>
    </row>
    <row r="1586" spans="1:7" x14ac:dyDescent="0.35">
      <c r="A1586" t="s">
        <v>2080</v>
      </c>
      <c r="B1586">
        <v>85.785952683425805</v>
      </c>
      <c r="C1586">
        <v>-0.21117676215301001</v>
      </c>
      <c r="D1586">
        <v>0.31754798635209502</v>
      </c>
      <c r="E1586">
        <v>-0.66502314997790102</v>
      </c>
      <c r="F1586">
        <v>0.506035686338136</v>
      </c>
      <c r="G1586" t="s">
        <v>17806</v>
      </c>
    </row>
    <row r="1587" spans="1:7" x14ac:dyDescent="0.35">
      <c r="A1587" t="s">
        <v>2081</v>
      </c>
      <c r="B1587">
        <v>65.98413129283</v>
      </c>
      <c r="C1587">
        <v>0.16825835843486101</v>
      </c>
      <c r="D1587">
        <v>0.35385827754192301</v>
      </c>
      <c r="E1587">
        <v>0.47549646034471299</v>
      </c>
      <c r="F1587">
        <v>0.634433155582108</v>
      </c>
      <c r="G1587" t="s">
        <v>18263</v>
      </c>
    </row>
    <row r="1588" spans="1:7" x14ac:dyDescent="0.35">
      <c r="A1588" t="s">
        <v>2082</v>
      </c>
      <c r="B1588">
        <v>309.90445170823699</v>
      </c>
      <c r="C1588">
        <v>0.44270010996045001</v>
      </c>
      <c r="D1588">
        <v>0.240385693260286</v>
      </c>
      <c r="E1588">
        <v>1.84162419966109</v>
      </c>
      <c r="F1588">
        <v>6.5530138742124697E-2</v>
      </c>
      <c r="G1588" t="s">
        <v>18264</v>
      </c>
    </row>
    <row r="1589" spans="1:7" x14ac:dyDescent="0.35">
      <c r="A1589" t="s">
        <v>2083</v>
      </c>
      <c r="B1589">
        <v>524.87652571306501</v>
      </c>
      <c r="C1589">
        <v>-0.17628632429958899</v>
      </c>
      <c r="D1589">
        <v>0.20665333483576201</v>
      </c>
      <c r="E1589">
        <v>-0.85305337288504401</v>
      </c>
      <c r="F1589">
        <v>0.39362970687138898</v>
      </c>
      <c r="G1589" t="s">
        <v>17439</v>
      </c>
    </row>
    <row r="1590" spans="1:7" x14ac:dyDescent="0.35">
      <c r="A1590" t="s">
        <v>2084</v>
      </c>
      <c r="B1590">
        <v>797.80632950341897</v>
      </c>
      <c r="C1590">
        <v>0.17524746552247</v>
      </c>
      <c r="D1590">
        <v>0.19272085964202701</v>
      </c>
      <c r="E1590">
        <v>0.90933314560752299</v>
      </c>
      <c r="F1590">
        <v>0.36317429954459302</v>
      </c>
      <c r="G1590" t="s">
        <v>18265</v>
      </c>
    </row>
    <row r="1591" spans="1:7" x14ac:dyDescent="0.35">
      <c r="A1591" t="s">
        <v>2085</v>
      </c>
      <c r="B1591">
        <v>195.424577483734</v>
      </c>
      <c r="C1591">
        <v>-0.59454932316625098</v>
      </c>
      <c r="D1591">
        <v>0.22996122965529001</v>
      </c>
      <c r="E1591">
        <v>-2.5854328751741198</v>
      </c>
      <c r="F1591">
        <v>9.7256808144215202E-3</v>
      </c>
      <c r="G1591" t="s">
        <v>18266</v>
      </c>
    </row>
    <row r="1592" spans="1:7" x14ac:dyDescent="0.35">
      <c r="A1592" t="s">
        <v>2086</v>
      </c>
      <c r="B1592">
        <v>106.19750955256301</v>
      </c>
      <c r="C1592">
        <v>0.71396486212874</v>
      </c>
      <c r="D1592">
        <v>0.28604441768291</v>
      </c>
      <c r="E1592">
        <v>2.49599299266939</v>
      </c>
      <c r="F1592">
        <v>1.25605082759635E-2</v>
      </c>
      <c r="G1592" t="s">
        <v>17867</v>
      </c>
    </row>
    <row r="1593" spans="1:7" x14ac:dyDescent="0.35">
      <c r="A1593" t="s">
        <v>2087</v>
      </c>
      <c r="B1593">
        <v>249.91462745117099</v>
      </c>
      <c r="C1593">
        <v>-1.6745867223105199E-2</v>
      </c>
      <c r="D1593">
        <v>0.211004141574899</v>
      </c>
      <c r="E1593">
        <v>-7.9362741878509294E-2</v>
      </c>
      <c r="F1593">
        <v>0.93674410280728504</v>
      </c>
      <c r="G1593" t="s">
        <v>17177</v>
      </c>
    </row>
    <row r="1594" spans="1:7" x14ac:dyDescent="0.35">
      <c r="A1594" t="s">
        <v>2088</v>
      </c>
      <c r="B1594">
        <v>538.87603099216403</v>
      </c>
      <c r="C1594">
        <v>0.21669155662029199</v>
      </c>
      <c r="D1594">
        <v>0.17375840551361399</v>
      </c>
      <c r="E1594">
        <v>1.2470853192958999</v>
      </c>
      <c r="F1594">
        <v>0.21236621529732799</v>
      </c>
      <c r="G1594" t="s">
        <v>18267</v>
      </c>
    </row>
    <row r="1595" spans="1:7" x14ac:dyDescent="0.35">
      <c r="A1595" t="s">
        <v>2089</v>
      </c>
      <c r="B1595">
        <v>66.600497948560204</v>
      </c>
      <c r="C1595">
        <v>7.7581864037061096E-3</v>
      </c>
      <c r="D1595">
        <v>0.38530017106814801</v>
      </c>
      <c r="E1595">
        <v>2.0135434620229899E-2</v>
      </c>
      <c r="F1595">
        <v>0.98393533313044701</v>
      </c>
      <c r="G1595" t="s">
        <v>17134</v>
      </c>
    </row>
    <row r="1596" spans="1:7" x14ac:dyDescent="0.35">
      <c r="A1596" t="s">
        <v>2090</v>
      </c>
      <c r="B1596">
        <v>21.481734549191199</v>
      </c>
      <c r="C1596">
        <v>-5.8832309536014302E-3</v>
      </c>
      <c r="D1596">
        <v>0.57952124305133901</v>
      </c>
      <c r="E1596">
        <v>-1.01518814437666E-2</v>
      </c>
      <c r="F1596">
        <v>0.99190010966321396</v>
      </c>
      <c r="G1596" t="s">
        <v>17716</v>
      </c>
    </row>
    <row r="1597" spans="1:7" x14ac:dyDescent="0.35">
      <c r="A1597" t="s">
        <v>2091</v>
      </c>
      <c r="B1597">
        <v>382.18237357440699</v>
      </c>
      <c r="C1597">
        <v>-0.14596760456132099</v>
      </c>
      <c r="D1597">
        <v>0.187492468227238</v>
      </c>
      <c r="E1597">
        <v>-0.77852516392504201</v>
      </c>
      <c r="F1597">
        <v>0.43625947771891099</v>
      </c>
      <c r="G1597" t="s">
        <v>18268</v>
      </c>
    </row>
    <row r="1598" spans="1:7" x14ac:dyDescent="0.35">
      <c r="A1598" t="s">
        <v>2092</v>
      </c>
      <c r="B1598">
        <v>644.092150377434</v>
      </c>
      <c r="C1598">
        <v>0.12783689127911199</v>
      </c>
      <c r="D1598">
        <v>0.18562036398774501</v>
      </c>
      <c r="E1598">
        <v>0.68870078978808602</v>
      </c>
      <c r="F1598">
        <v>0.49101157908096799</v>
      </c>
      <c r="G1598" t="s">
        <v>18269</v>
      </c>
    </row>
    <row r="1599" spans="1:7" x14ac:dyDescent="0.35">
      <c r="A1599" t="s">
        <v>2093</v>
      </c>
      <c r="B1599">
        <v>119.781913669275</v>
      </c>
      <c r="C1599">
        <v>8.9357303135071994E-2</v>
      </c>
      <c r="D1599">
        <v>0.28446692660684397</v>
      </c>
      <c r="E1599">
        <v>0.31412194099657398</v>
      </c>
      <c r="F1599">
        <v>0.75342842583268699</v>
      </c>
      <c r="G1599" t="s">
        <v>18270</v>
      </c>
    </row>
    <row r="1600" spans="1:7" x14ac:dyDescent="0.35">
      <c r="A1600" t="s">
        <v>2094</v>
      </c>
      <c r="B1600">
        <v>101.10554528746999</v>
      </c>
      <c r="C1600">
        <v>0.31301728426347297</v>
      </c>
      <c r="D1600">
        <v>0.29482005912889397</v>
      </c>
      <c r="E1600">
        <v>1.0617231581472</v>
      </c>
      <c r="F1600">
        <v>0.288361382923564</v>
      </c>
      <c r="G1600" t="s">
        <v>18271</v>
      </c>
    </row>
    <row r="1601" spans="1:7" x14ac:dyDescent="0.35">
      <c r="A1601" t="s">
        <v>2095</v>
      </c>
      <c r="B1601">
        <v>136.085299473243</v>
      </c>
      <c r="C1601">
        <v>-0.60340364088340603</v>
      </c>
      <c r="D1601">
        <v>0.26322258953157901</v>
      </c>
      <c r="E1601">
        <v>-2.29237027854334</v>
      </c>
      <c r="F1601">
        <v>2.1884285573540298E-2</v>
      </c>
      <c r="G1601" t="s">
        <v>18272</v>
      </c>
    </row>
    <row r="1602" spans="1:7" x14ac:dyDescent="0.35">
      <c r="A1602" t="s">
        <v>2096</v>
      </c>
      <c r="B1602">
        <v>90.346080918593103</v>
      </c>
      <c r="C1602">
        <v>0.315690759587342</v>
      </c>
      <c r="D1602">
        <v>0.31108442810856701</v>
      </c>
      <c r="E1602">
        <v>1.0148073354451801</v>
      </c>
      <c r="F1602">
        <v>0.310197676377648</v>
      </c>
      <c r="G1602" t="s">
        <v>18273</v>
      </c>
    </row>
    <row r="1603" spans="1:7" x14ac:dyDescent="0.35">
      <c r="A1603" t="s">
        <v>2097</v>
      </c>
      <c r="B1603">
        <v>392.48107654535198</v>
      </c>
      <c r="C1603">
        <v>0.55297243146984698</v>
      </c>
      <c r="D1603">
        <v>0.18382795350165201</v>
      </c>
      <c r="E1603">
        <v>3.0080976311629199</v>
      </c>
      <c r="F1603">
        <v>2.6288866795248201E-3</v>
      </c>
      <c r="G1603" t="s">
        <v>18274</v>
      </c>
    </row>
    <row r="1604" spans="1:7" x14ac:dyDescent="0.35">
      <c r="A1604" t="s">
        <v>18</v>
      </c>
      <c r="B1604">
        <v>13.4957297379027</v>
      </c>
      <c r="C1604">
        <v>-0.33601376747399397</v>
      </c>
      <c r="D1604">
        <v>0.74967589779423605</v>
      </c>
      <c r="E1604">
        <v>-0.44821204531537401</v>
      </c>
      <c r="F1604">
        <v>0.65400017040733505</v>
      </c>
      <c r="G1604" t="s">
        <v>17006</v>
      </c>
    </row>
    <row r="1605" spans="1:7" x14ac:dyDescent="0.35">
      <c r="A1605" t="s">
        <v>2098</v>
      </c>
      <c r="B1605">
        <v>236.82559588380599</v>
      </c>
      <c r="C1605">
        <v>0.15526229886922499</v>
      </c>
      <c r="D1605">
        <v>0.21809810870892901</v>
      </c>
      <c r="E1605">
        <v>0.71189200029439803</v>
      </c>
      <c r="F1605">
        <v>0.47653165626364702</v>
      </c>
      <c r="G1605" t="s">
        <v>17693</v>
      </c>
    </row>
    <row r="1606" spans="1:7" x14ac:dyDescent="0.35">
      <c r="A1606" t="s">
        <v>2099</v>
      </c>
      <c r="B1606">
        <v>180.58091853147499</v>
      </c>
      <c r="C1606">
        <v>2.6822055906209698E-2</v>
      </c>
      <c r="D1606">
        <v>0.23519972486063301</v>
      </c>
      <c r="E1606">
        <v>0.11403948674728701</v>
      </c>
      <c r="F1606">
        <v>0.909206491710424</v>
      </c>
      <c r="G1606" t="s">
        <v>18231</v>
      </c>
    </row>
    <row r="1607" spans="1:7" x14ac:dyDescent="0.35">
      <c r="A1607" t="s">
        <v>2100</v>
      </c>
      <c r="B1607">
        <v>1967.3910856493201</v>
      </c>
      <c r="C1607">
        <v>0.56167732881583299</v>
      </c>
      <c r="D1607">
        <v>0.15408587008862101</v>
      </c>
      <c r="E1607">
        <v>3.6452228130508701</v>
      </c>
      <c r="F1607">
        <v>2.67160232478397E-4</v>
      </c>
      <c r="G1607" t="s">
        <v>18275</v>
      </c>
    </row>
    <row r="1608" spans="1:7" x14ac:dyDescent="0.35">
      <c r="A1608" t="s">
        <v>2101</v>
      </c>
      <c r="B1608">
        <v>156.15441150235</v>
      </c>
      <c r="C1608">
        <v>1.9109900912714101E-2</v>
      </c>
      <c r="D1608">
        <v>0.27131543106864198</v>
      </c>
      <c r="E1608">
        <v>7.0434257415603094E-2</v>
      </c>
      <c r="F1608">
        <v>0.94384802547062896</v>
      </c>
      <c r="G1608" t="s">
        <v>17054</v>
      </c>
    </row>
    <row r="1609" spans="1:7" x14ac:dyDescent="0.35">
      <c r="A1609" t="s">
        <v>2102</v>
      </c>
      <c r="B1609">
        <v>75.358544712530602</v>
      </c>
      <c r="C1609">
        <v>-0.72837266040780102</v>
      </c>
      <c r="D1609">
        <v>0.33297682098548798</v>
      </c>
      <c r="E1609">
        <v>-2.1874575481022598</v>
      </c>
      <c r="F1609">
        <v>2.8709139024466802E-2</v>
      </c>
      <c r="G1609" t="s">
        <v>17036</v>
      </c>
    </row>
    <row r="1610" spans="1:7" x14ac:dyDescent="0.35">
      <c r="A1610" t="s">
        <v>2103</v>
      </c>
      <c r="B1610">
        <v>52.238205161967201</v>
      </c>
      <c r="C1610">
        <v>-0.61741843576723199</v>
      </c>
      <c r="D1610">
        <v>0.39153441570469999</v>
      </c>
      <c r="E1610">
        <v>-1.5769199615721601</v>
      </c>
      <c r="F1610">
        <v>0.114813942813018</v>
      </c>
      <c r="G1610" t="s">
        <v>18276</v>
      </c>
    </row>
    <row r="1611" spans="1:7" x14ac:dyDescent="0.35">
      <c r="A1611" t="s">
        <v>2104</v>
      </c>
      <c r="B1611">
        <v>83.941438699879498</v>
      </c>
      <c r="C1611">
        <v>-8.6957173699756293E-2</v>
      </c>
      <c r="D1611">
        <v>0.31821302806930402</v>
      </c>
      <c r="E1611">
        <v>-0.273267170195237</v>
      </c>
      <c r="F1611">
        <v>0.78464784961407597</v>
      </c>
      <c r="G1611" t="s">
        <v>17187</v>
      </c>
    </row>
    <row r="1612" spans="1:7" x14ac:dyDescent="0.35">
      <c r="A1612" t="s">
        <v>2105</v>
      </c>
      <c r="B1612">
        <v>18.159058006034801</v>
      </c>
      <c r="C1612">
        <v>0.31967256467161298</v>
      </c>
      <c r="D1612">
        <v>0.63157122397806897</v>
      </c>
      <c r="E1612">
        <v>0.50615441700794495</v>
      </c>
      <c r="F1612">
        <v>0.61274825180416503</v>
      </c>
      <c r="G1612" t="s">
        <v>17167</v>
      </c>
    </row>
    <row r="1613" spans="1:7" x14ac:dyDescent="0.35">
      <c r="A1613" t="s">
        <v>2106</v>
      </c>
      <c r="B1613">
        <v>14.533386085944899</v>
      </c>
      <c r="C1613">
        <v>-0.20493027128128899</v>
      </c>
      <c r="D1613">
        <v>0.82724933541220602</v>
      </c>
      <c r="E1613">
        <v>-0.247724914978838</v>
      </c>
      <c r="F1613">
        <v>0.80434725324168399</v>
      </c>
      <c r="G1613" t="s">
        <v>17006</v>
      </c>
    </row>
    <row r="1614" spans="1:7" x14ac:dyDescent="0.35">
      <c r="A1614" t="s">
        <v>2108</v>
      </c>
      <c r="B1614">
        <v>202.147691991919</v>
      </c>
      <c r="C1614">
        <v>0.51856640059658798</v>
      </c>
      <c r="D1614">
        <v>0.224509746851242</v>
      </c>
      <c r="E1614">
        <v>2.3097723277919999</v>
      </c>
      <c r="F1614">
        <v>2.0900762085937E-2</v>
      </c>
      <c r="G1614" t="s">
        <v>18277</v>
      </c>
    </row>
    <row r="1615" spans="1:7" x14ac:dyDescent="0.35">
      <c r="A1615" t="s">
        <v>2109</v>
      </c>
      <c r="B1615">
        <v>300.01894681653903</v>
      </c>
      <c r="C1615">
        <v>6.9678900217319803E-2</v>
      </c>
      <c r="D1615">
        <v>0.19834681881320901</v>
      </c>
      <c r="E1615">
        <v>0.35129829978740101</v>
      </c>
      <c r="F1615">
        <v>0.72536457033808799</v>
      </c>
      <c r="G1615" t="s">
        <v>18278</v>
      </c>
    </row>
    <row r="1616" spans="1:7" x14ac:dyDescent="0.35">
      <c r="A1616" t="s">
        <v>2110</v>
      </c>
      <c r="B1616">
        <v>10.8504301899541</v>
      </c>
      <c r="C1616">
        <v>2.72725665246802E-2</v>
      </c>
      <c r="D1616">
        <v>0.87125750306525296</v>
      </c>
      <c r="E1616">
        <v>3.1302532751488497E-2</v>
      </c>
      <c r="F1616">
        <v>0.975028270555652</v>
      </c>
      <c r="G1616" t="s">
        <v>17006</v>
      </c>
    </row>
    <row r="1617" spans="1:7" x14ac:dyDescent="0.35">
      <c r="A1617" t="s">
        <v>2111</v>
      </c>
      <c r="B1617">
        <v>18.394697417349001</v>
      </c>
      <c r="C1617">
        <v>0.49855942957916699</v>
      </c>
      <c r="D1617">
        <v>0.62397508709446403</v>
      </c>
      <c r="E1617">
        <v>0.79900534474974905</v>
      </c>
      <c r="F1617">
        <v>0.42428731286289201</v>
      </c>
      <c r="G1617" t="s">
        <v>17830</v>
      </c>
    </row>
    <row r="1618" spans="1:7" x14ac:dyDescent="0.35">
      <c r="A1618" t="s">
        <v>2112</v>
      </c>
      <c r="B1618">
        <v>45.494896917125097</v>
      </c>
      <c r="C1618">
        <v>1.39316272176916</v>
      </c>
      <c r="D1618">
        <v>0.42109470536417398</v>
      </c>
      <c r="E1618">
        <v>3.30843086845349</v>
      </c>
      <c r="F1618">
        <v>9.3820344633775005E-4</v>
      </c>
      <c r="G1618" t="s">
        <v>18279</v>
      </c>
    </row>
    <row r="1619" spans="1:7" x14ac:dyDescent="0.35">
      <c r="A1619" t="s">
        <v>2113</v>
      </c>
      <c r="B1619">
        <v>586.44181441282603</v>
      </c>
      <c r="C1619">
        <v>-0.123794064549375</v>
      </c>
      <c r="D1619">
        <v>0.17071443341055501</v>
      </c>
      <c r="E1619">
        <v>-0.72515288881087203</v>
      </c>
      <c r="F1619">
        <v>0.46835824104326401</v>
      </c>
      <c r="G1619" t="s">
        <v>18123</v>
      </c>
    </row>
    <row r="1620" spans="1:7" x14ac:dyDescent="0.35">
      <c r="A1620" t="s">
        <v>2114</v>
      </c>
      <c r="B1620">
        <v>378.88036604126899</v>
      </c>
      <c r="C1620">
        <v>-0.464444484188694</v>
      </c>
      <c r="D1620">
        <v>0.19014167035843699</v>
      </c>
      <c r="E1620">
        <v>-2.4426233519100098</v>
      </c>
      <c r="F1620">
        <v>1.4580945797717701E-2</v>
      </c>
      <c r="G1620" t="s">
        <v>18280</v>
      </c>
    </row>
    <row r="1621" spans="1:7" x14ac:dyDescent="0.35">
      <c r="A1621" t="s">
        <v>2115</v>
      </c>
      <c r="B1621">
        <v>20.932510892811401</v>
      </c>
      <c r="C1621">
        <v>-0.39026630389311501</v>
      </c>
      <c r="D1621">
        <v>0.59123667939364399</v>
      </c>
      <c r="E1621">
        <v>-0.66008473001600898</v>
      </c>
      <c r="F1621">
        <v>0.50919945727258298</v>
      </c>
      <c r="G1621" t="s">
        <v>18281</v>
      </c>
    </row>
    <row r="1622" spans="1:7" x14ac:dyDescent="0.35">
      <c r="A1622" t="s">
        <v>18282</v>
      </c>
      <c r="B1622">
        <v>8.0545792965200693</v>
      </c>
      <c r="C1622">
        <v>-0.33178052615343201</v>
      </c>
      <c r="D1622">
        <v>0.932354252921205</v>
      </c>
      <c r="E1622">
        <v>-0.35585242960378499</v>
      </c>
      <c r="F1622">
        <v>0.72195108249923401</v>
      </c>
      <c r="G1622" t="s">
        <v>17006</v>
      </c>
    </row>
    <row r="1623" spans="1:7" x14ac:dyDescent="0.35">
      <c r="A1623" t="s">
        <v>2116</v>
      </c>
      <c r="B1623">
        <v>4076.1394128811598</v>
      </c>
      <c r="C1623">
        <v>2.5727446173927498E-2</v>
      </c>
      <c r="D1623">
        <v>0.15303173286334101</v>
      </c>
      <c r="E1623">
        <v>0.16811837448708999</v>
      </c>
      <c r="F1623">
        <v>0.866490154335534</v>
      </c>
      <c r="G1623" t="s">
        <v>17434</v>
      </c>
    </row>
    <row r="1624" spans="1:7" x14ac:dyDescent="0.35">
      <c r="A1624" t="s">
        <v>2117</v>
      </c>
      <c r="B1624">
        <v>10.921905721550599</v>
      </c>
      <c r="C1624">
        <v>-0.337831741773784</v>
      </c>
      <c r="D1624">
        <v>0.85332174693829399</v>
      </c>
      <c r="E1624">
        <v>-0.39590194787126898</v>
      </c>
      <c r="F1624">
        <v>0.69217736403375896</v>
      </c>
      <c r="G1624" t="s">
        <v>17006</v>
      </c>
    </row>
    <row r="1625" spans="1:7" x14ac:dyDescent="0.35">
      <c r="A1625" t="s">
        <v>2118</v>
      </c>
      <c r="B1625">
        <v>27.423922595171099</v>
      </c>
      <c r="C1625">
        <v>-0.30244281939136503</v>
      </c>
      <c r="D1625">
        <v>0.52505784084233897</v>
      </c>
      <c r="E1625">
        <v>-0.57601809908440305</v>
      </c>
      <c r="F1625">
        <v>0.56460294810904399</v>
      </c>
      <c r="G1625" t="s">
        <v>18283</v>
      </c>
    </row>
    <row r="1626" spans="1:7" x14ac:dyDescent="0.35">
      <c r="A1626" t="s">
        <v>2119</v>
      </c>
      <c r="B1626">
        <v>27.6822663801041</v>
      </c>
      <c r="C1626">
        <v>-1.97634772437611E-2</v>
      </c>
      <c r="D1626">
        <v>0.51788201588377103</v>
      </c>
      <c r="E1626">
        <v>-3.8162123104496203E-2</v>
      </c>
      <c r="F1626">
        <v>0.96955842026720895</v>
      </c>
      <c r="G1626" t="s">
        <v>17254</v>
      </c>
    </row>
    <row r="1627" spans="1:7" x14ac:dyDescent="0.35">
      <c r="A1627" t="s">
        <v>2120</v>
      </c>
      <c r="B1627">
        <v>149.63622531588501</v>
      </c>
      <c r="C1627">
        <v>-0.47649961676052699</v>
      </c>
      <c r="D1627">
        <v>0.25285764830713298</v>
      </c>
      <c r="E1627">
        <v>-1.88445799425354</v>
      </c>
      <c r="F1627">
        <v>5.95030515915978E-2</v>
      </c>
      <c r="G1627" t="s">
        <v>18284</v>
      </c>
    </row>
    <row r="1628" spans="1:7" x14ac:dyDescent="0.35">
      <c r="A1628" t="s">
        <v>2121</v>
      </c>
      <c r="B1628">
        <v>379.06794447925199</v>
      </c>
      <c r="C1628">
        <v>-0.50251935243500001</v>
      </c>
      <c r="D1628">
        <v>0.187255113932632</v>
      </c>
      <c r="E1628">
        <v>-2.6836081636509501</v>
      </c>
      <c r="F1628">
        <v>7.2832411501691299E-3</v>
      </c>
      <c r="G1628" t="s">
        <v>18285</v>
      </c>
    </row>
    <row r="1629" spans="1:7" x14ac:dyDescent="0.35">
      <c r="A1629" t="s">
        <v>2122</v>
      </c>
      <c r="B1629">
        <v>11.580129489188799</v>
      </c>
      <c r="C1629">
        <v>0.39358174399652401</v>
      </c>
      <c r="D1629">
        <v>0.81127811373380299</v>
      </c>
      <c r="E1629">
        <v>0.48513787976494899</v>
      </c>
      <c r="F1629">
        <v>0.62757854354133502</v>
      </c>
      <c r="G1629" t="s">
        <v>17006</v>
      </c>
    </row>
    <row r="1630" spans="1:7" x14ac:dyDescent="0.35">
      <c r="A1630" t="s">
        <v>2123</v>
      </c>
      <c r="B1630">
        <v>22.639246304233598</v>
      </c>
      <c r="C1630">
        <v>-1.3153643858939199</v>
      </c>
      <c r="D1630">
        <v>0.60357092013230196</v>
      </c>
      <c r="E1630">
        <v>-2.1793037769374202</v>
      </c>
      <c r="F1630">
        <v>2.9309108837908798E-2</v>
      </c>
      <c r="G1630" t="s">
        <v>17156</v>
      </c>
    </row>
    <row r="1631" spans="1:7" x14ac:dyDescent="0.35">
      <c r="A1631" t="s">
        <v>2124</v>
      </c>
      <c r="B1631">
        <v>86.5060049588064</v>
      </c>
      <c r="C1631">
        <v>-5.1561763217280801E-2</v>
      </c>
      <c r="D1631">
        <v>0.31487670514550897</v>
      </c>
      <c r="E1631">
        <v>-0.16375223182500401</v>
      </c>
      <c r="F1631">
        <v>0.86992619742900501</v>
      </c>
      <c r="G1631" t="s">
        <v>18286</v>
      </c>
    </row>
    <row r="1632" spans="1:7" x14ac:dyDescent="0.35">
      <c r="A1632" t="s">
        <v>2125</v>
      </c>
      <c r="B1632">
        <v>153.10252476556599</v>
      </c>
      <c r="C1632">
        <v>-0.14181204492739399</v>
      </c>
      <c r="D1632">
        <v>0.25612186567680201</v>
      </c>
      <c r="E1632">
        <v>-0.55368972325988397</v>
      </c>
      <c r="F1632">
        <v>0.57979120960825303</v>
      </c>
      <c r="G1632" t="s">
        <v>18158</v>
      </c>
    </row>
    <row r="1633" spans="1:7" x14ac:dyDescent="0.35">
      <c r="A1633" t="s">
        <v>2126</v>
      </c>
      <c r="B1633">
        <v>219.21165032164001</v>
      </c>
      <c r="C1633">
        <v>0.51523046063956801</v>
      </c>
      <c r="D1633">
        <v>0.22831289561530499</v>
      </c>
      <c r="E1633">
        <v>2.2566857612270099</v>
      </c>
      <c r="F1633">
        <v>2.4027717195498899E-2</v>
      </c>
      <c r="G1633" t="s">
        <v>18287</v>
      </c>
    </row>
    <row r="1634" spans="1:7" x14ac:dyDescent="0.35">
      <c r="A1634" t="s">
        <v>2127</v>
      </c>
      <c r="B1634">
        <v>185.08113084875299</v>
      </c>
      <c r="C1634">
        <v>-0.39687808357214399</v>
      </c>
      <c r="D1634">
        <v>0.24002325675679201</v>
      </c>
      <c r="E1634">
        <v>-1.6534984523365901</v>
      </c>
      <c r="F1634">
        <v>9.8229460826128406E-2</v>
      </c>
      <c r="G1634" t="s">
        <v>18288</v>
      </c>
    </row>
    <row r="1635" spans="1:7" x14ac:dyDescent="0.35">
      <c r="A1635" t="s">
        <v>2128</v>
      </c>
      <c r="B1635">
        <v>552.20667176062204</v>
      </c>
      <c r="C1635">
        <v>-0.16978990332427399</v>
      </c>
      <c r="D1635">
        <v>0.17741989778780201</v>
      </c>
      <c r="E1635">
        <v>-0.95699470826742405</v>
      </c>
      <c r="F1635">
        <v>0.338569925951549</v>
      </c>
      <c r="G1635" t="s">
        <v>17243</v>
      </c>
    </row>
    <row r="1636" spans="1:7" x14ac:dyDescent="0.35">
      <c r="A1636" t="s">
        <v>2129</v>
      </c>
      <c r="B1636">
        <v>26651.1192788144</v>
      </c>
      <c r="C1636">
        <v>0.40385406295508203</v>
      </c>
      <c r="D1636">
        <v>0.145078718950018</v>
      </c>
      <c r="E1636">
        <v>2.7836891990631298</v>
      </c>
      <c r="F1636">
        <v>5.3744506840905596E-3</v>
      </c>
      <c r="G1636" t="s">
        <v>18289</v>
      </c>
    </row>
    <row r="1637" spans="1:7" x14ac:dyDescent="0.35">
      <c r="A1637" t="s">
        <v>2130</v>
      </c>
      <c r="B1637">
        <v>93.023808067126296</v>
      </c>
      <c r="C1637">
        <v>-0.14435222576606599</v>
      </c>
      <c r="D1637">
        <v>0.30209655561834697</v>
      </c>
      <c r="E1637">
        <v>-0.47783472893491902</v>
      </c>
      <c r="F1637">
        <v>0.632767840800599</v>
      </c>
      <c r="G1637" t="s">
        <v>18290</v>
      </c>
    </row>
    <row r="1638" spans="1:7" x14ac:dyDescent="0.35">
      <c r="A1638" t="s">
        <v>2131</v>
      </c>
      <c r="B1638">
        <v>16.0941534120761</v>
      </c>
      <c r="C1638">
        <v>0.38157677687052899</v>
      </c>
      <c r="D1638">
        <v>0.67420027163607799</v>
      </c>
      <c r="E1638">
        <v>0.56596947957994603</v>
      </c>
      <c r="F1638">
        <v>0.57141452821391103</v>
      </c>
      <c r="G1638" t="s">
        <v>17006</v>
      </c>
    </row>
    <row r="1639" spans="1:7" x14ac:dyDescent="0.35">
      <c r="A1639" t="s">
        <v>2132</v>
      </c>
      <c r="B1639">
        <v>145.452738752286</v>
      </c>
      <c r="C1639">
        <v>-9.4541227433574002E-2</v>
      </c>
      <c r="D1639">
        <v>0.26598225928411701</v>
      </c>
      <c r="E1639">
        <v>-0.35544185423504898</v>
      </c>
      <c r="F1639">
        <v>0.72225859806635895</v>
      </c>
      <c r="G1639" t="s">
        <v>17589</v>
      </c>
    </row>
    <row r="1640" spans="1:7" x14ac:dyDescent="0.35">
      <c r="A1640" t="s">
        <v>18291</v>
      </c>
      <c r="B1640">
        <v>20.174771899126299</v>
      </c>
      <c r="C1640">
        <v>4.3596290609840001E-2</v>
      </c>
      <c r="D1640">
        <v>0.72541612375130404</v>
      </c>
      <c r="E1640">
        <v>6.0098320374232801E-2</v>
      </c>
      <c r="F1640">
        <v>0.95207732769422104</v>
      </c>
      <c r="G1640" t="s">
        <v>18292</v>
      </c>
    </row>
    <row r="1641" spans="1:7" x14ac:dyDescent="0.35">
      <c r="A1641" t="s">
        <v>2133</v>
      </c>
      <c r="B1641">
        <v>1468.2761337771799</v>
      </c>
      <c r="C1641">
        <v>2.3143704986276199</v>
      </c>
      <c r="D1641">
        <v>0.176690548557459</v>
      </c>
      <c r="E1641">
        <v>13.098439715777999</v>
      </c>
      <c r="F1641">
        <v>3.3609601526261597E-39</v>
      </c>
      <c r="G1641" t="s">
        <v>18293</v>
      </c>
    </row>
    <row r="1642" spans="1:7" x14ac:dyDescent="0.35">
      <c r="A1642" t="s">
        <v>2134</v>
      </c>
      <c r="B1642">
        <v>384.36487071768198</v>
      </c>
      <c r="C1642">
        <v>0.89107785793502103</v>
      </c>
      <c r="D1642">
        <v>0.18702994897735201</v>
      </c>
      <c r="E1642">
        <v>4.7643591991939402</v>
      </c>
      <c r="F1642">
        <v>1.8945475314022701E-6</v>
      </c>
      <c r="G1642" t="s">
        <v>18294</v>
      </c>
    </row>
    <row r="1643" spans="1:7" x14ac:dyDescent="0.35">
      <c r="A1643" t="s">
        <v>2135</v>
      </c>
      <c r="B1643">
        <v>21.046321277838501</v>
      </c>
      <c r="C1643">
        <v>-1.07761622159558</v>
      </c>
      <c r="D1643">
        <v>0.62147926077725502</v>
      </c>
      <c r="E1643">
        <v>-1.7339536322545299</v>
      </c>
      <c r="F1643">
        <v>8.2926310608426895E-2</v>
      </c>
      <c r="G1643" t="s">
        <v>18295</v>
      </c>
    </row>
    <row r="1644" spans="1:7" x14ac:dyDescent="0.35">
      <c r="A1644" t="s">
        <v>2136</v>
      </c>
      <c r="B1644">
        <v>230.79598399700299</v>
      </c>
      <c r="C1644">
        <v>0.35054039241825802</v>
      </c>
      <c r="D1644">
        <v>0.223380451880581</v>
      </c>
      <c r="E1644">
        <v>1.56925276794434</v>
      </c>
      <c r="F1644">
        <v>0.116589053114558</v>
      </c>
      <c r="G1644" t="s">
        <v>18296</v>
      </c>
    </row>
    <row r="1645" spans="1:7" x14ac:dyDescent="0.35">
      <c r="A1645" t="s">
        <v>2137</v>
      </c>
      <c r="B1645">
        <v>67.5268587154887</v>
      </c>
      <c r="C1645">
        <v>-8.6697516926504403E-2</v>
      </c>
      <c r="D1645">
        <v>0.34400758598983799</v>
      </c>
      <c r="E1645">
        <v>-0.25202210781789403</v>
      </c>
      <c r="F1645">
        <v>0.80102397565275596</v>
      </c>
      <c r="G1645" t="s">
        <v>17115</v>
      </c>
    </row>
    <row r="1646" spans="1:7" x14ac:dyDescent="0.35">
      <c r="A1646" t="s">
        <v>2138</v>
      </c>
      <c r="B1646">
        <v>277.61252490624997</v>
      </c>
      <c r="C1646">
        <v>0.31343675901703999</v>
      </c>
      <c r="D1646">
        <v>0.20879418635017899</v>
      </c>
      <c r="E1646">
        <v>1.5011757007992499</v>
      </c>
      <c r="F1646">
        <v>0.133310123111399</v>
      </c>
      <c r="G1646" t="s">
        <v>17528</v>
      </c>
    </row>
    <row r="1647" spans="1:7" x14ac:dyDescent="0.35">
      <c r="A1647" t="s">
        <v>2139</v>
      </c>
      <c r="B1647">
        <v>745.85970213467294</v>
      </c>
      <c r="C1647">
        <v>-7.9585315663335196E-2</v>
      </c>
      <c r="D1647">
        <v>0.15904377556857799</v>
      </c>
      <c r="E1647">
        <v>-0.50039880767932998</v>
      </c>
      <c r="F1647">
        <v>0.61679429274324304</v>
      </c>
      <c r="G1647" t="s">
        <v>18297</v>
      </c>
    </row>
    <row r="1648" spans="1:7" x14ac:dyDescent="0.35">
      <c r="A1648" t="s">
        <v>2141</v>
      </c>
      <c r="B1648">
        <v>24.428940818978599</v>
      </c>
      <c r="C1648">
        <v>-0.18986012765938801</v>
      </c>
      <c r="D1648">
        <v>0.54620685785987899</v>
      </c>
      <c r="E1648">
        <v>-0.347597480564942</v>
      </c>
      <c r="F1648">
        <v>0.72814249865184399</v>
      </c>
      <c r="G1648" t="s">
        <v>17914</v>
      </c>
    </row>
    <row r="1649" spans="1:7" x14ac:dyDescent="0.35">
      <c r="A1649" t="s">
        <v>2142</v>
      </c>
      <c r="B1649">
        <v>162.85479441199999</v>
      </c>
      <c r="C1649">
        <v>1.4541905201899501</v>
      </c>
      <c r="D1649">
        <v>0.24790108466767</v>
      </c>
      <c r="E1649">
        <v>5.8660111235067598</v>
      </c>
      <c r="F1649">
        <v>4.4640386163149599E-9</v>
      </c>
      <c r="G1649" t="s">
        <v>18298</v>
      </c>
    </row>
    <row r="1650" spans="1:7" x14ac:dyDescent="0.35">
      <c r="A1650" t="s">
        <v>2143</v>
      </c>
      <c r="B1650">
        <v>13.535702604238001</v>
      </c>
      <c r="C1650">
        <v>-0.61846357441656197</v>
      </c>
      <c r="D1650">
        <v>0.73474210103777504</v>
      </c>
      <c r="E1650">
        <v>-0.84174239306965404</v>
      </c>
      <c r="F1650">
        <v>0.39993216336812298</v>
      </c>
      <c r="G1650" t="s">
        <v>17006</v>
      </c>
    </row>
    <row r="1651" spans="1:7" x14ac:dyDescent="0.35">
      <c r="A1651" t="s">
        <v>2144</v>
      </c>
      <c r="B1651">
        <v>1371.7369570900901</v>
      </c>
      <c r="C1651">
        <v>1.15647103776339E-2</v>
      </c>
      <c r="D1651">
        <v>0.16387387405624301</v>
      </c>
      <c r="E1651">
        <v>7.0570799916921001E-2</v>
      </c>
      <c r="F1651">
        <v>0.94373935074258097</v>
      </c>
      <c r="G1651" t="s">
        <v>17054</v>
      </c>
    </row>
    <row r="1652" spans="1:7" x14ac:dyDescent="0.35">
      <c r="A1652" t="s">
        <v>2145</v>
      </c>
      <c r="B1652">
        <v>52.589118221094203</v>
      </c>
      <c r="C1652">
        <v>-2.9439206017895399E-2</v>
      </c>
      <c r="D1652">
        <v>0.383581176532794</v>
      </c>
      <c r="E1652">
        <v>-7.6748307317886497E-2</v>
      </c>
      <c r="F1652">
        <v>0.93882377415798102</v>
      </c>
      <c r="G1652" t="s">
        <v>18299</v>
      </c>
    </row>
    <row r="1653" spans="1:7" x14ac:dyDescent="0.35">
      <c r="A1653" t="s">
        <v>2146</v>
      </c>
      <c r="B1653">
        <v>178.04910054096601</v>
      </c>
      <c r="C1653">
        <v>0.12551055897383101</v>
      </c>
      <c r="D1653">
        <v>0.238467381796334</v>
      </c>
      <c r="E1653">
        <v>0.52632170499957398</v>
      </c>
      <c r="F1653">
        <v>0.59866470483185796</v>
      </c>
      <c r="G1653" t="s">
        <v>18300</v>
      </c>
    </row>
    <row r="1654" spans="1:7" x14ac:dyDescent="0.35">
      <c r="A1654" t="s">
        <v>18301</v>
      </c>
      <c r="B1654">
        <v>8.4365824828669407</v>
      </c>
      <c r="C1654">
        <v>-0.30064204882565199</v>
      </c>
      <c r="D1654">
        <v>0.92994158677421701</v>
      </c>
      <c r="E1654">
        <v>-0.32329132614503198</v>
      </c>
      <c r="F1654">
        <v>0.74647462234352502</v>
      </c>
      <c r="G1654" t="s">
        <v>17006</v>
      </c>
    </row>
    <row r="1655" spans="1:7" x14ac:dyDescent="0.35">
      <c r="A1655" t="s">
        <v>2147</v>
      </c>
      <c r="B1655">
        <v>24.812335901898901</v>
      </c>
      <c r="C1655">
        <v>-0.13364915428371699</v>
      </c>
      <c r="D1655">
        <v>0.54776563343213402</v>
      </c>
      <c r="E1655">
        <v>-0.24398966661400701</v>
      </c>
      <c r="F1655">
        <v>0.80723882296180904</v>
      </c>
      <c r="G1655" t="s">
        <v>17171</v>
      </c>
    </row>
    <row r="1656" spans="1:7" x14ac:dyDescent="0.35">
      <c r="A1656" t="s">
        <v>2148</v>
      </c>
      <c r="B1656">
        <v>364.43193639418098</v>
      </c>
      <c r="C1656">
        <v>-0.61088834443606299</v>
      </c>
      <c r="D1656">
        <v>0.19419575125914601</v>
      </c>
      <c r="E1656">
        <v>-3.1457348601868098</v>
      </c>
      <c r="F1656">
        <v>1.65670119707096E-3</v>
      </c>
      <c r="G1656" t="s">
        <v>18302</v>
      </c>
    </row>
    <row r="1657" spans="1:7" x14ac:dyDescent="0.35">
      <c r="A1657" t="s">
        <v>2149</v>
      </c>
      <c r="B1657">
        <v>23.059221573097599</v>
      </c>
      <c r="C1657">
        <v>-0.199473565714824</v>
      </c>
      <c r="D1657">
        <v>0.56200168801804695</v>
      </c>
      <c r="E1657">
        <v>-0.35493410423425398</v>
      </c>
      <c r="F1657">
        <v>0.72263895822497903</v>
      </c>
      <c r="G1657" t="s">
        <v>17589</v>
      </c>
    </row>
    <row r="1658" spans="1:7" x14ac:dyDescent="0.35">
      <c r="A1658" t="s">
        <v>2150</v>
      </c>
      <c r="B1658">
        <v>50.780109475428098</v>
      </c>
      <c r="C1658">
        <v>0.33907067587239498</v>
      </c>
      <c r="D1658">
        <v>0.42760054120965302</v>
      </c>
      <c r="E1658">
        <v>0.79296128791882803</v>
      </c>
      <c r="F1658">
        <v>0.42780037765601397</v>
      </c>
      <c r="G1658" t="s">
        <v>18303</v>
      </c>
    </row>
    <row r="1659" spans="1:7" x14ac:dyDescent="0.35">
      <c r="A1659" t="s">
        <v>2151</v>
      </c>
      <c r="B1659">
        <v>19.764692187753099</v>
      </c>
      <c r="C1659">
        <v>0.33637683673850199</v>
      </c>
      <c r="D1659">
        <v>0.60270181374904797</v>
      </c>
      <c r="E1659">
        <v>0.55811485723944099</v>
      </c>
      <c r="F1659">
        <v>0.57676595589141699</v>
      </c>
      <c r="G1659" t="s">
        <v>17142</v>
      </c>
    </row>
    <row r="1660" spans="1:7" x14ac:dyDescent="0.35">
      <c r="A1660" t="s">
        <v>2152</v>
      </c>
      <c r="B1660">
        <v>174.211666139069</v>
      </c>
      <c r="C1660">
        <v>0.488748718903044</v>
      </c>
      <c r="D1660">
        <v>0.23764635395928899</v>
      </c>
      <c r="E1660">
        <v>2.0566219963415602</v>
      </c>
      <c r="F1660">
        <v>3.9722600689191499E-2</v>
      </c>
      <c r="G1660" t="s">
        <v>18304</v>
      </c>
    </row>
    <row r="1661" spans="1:7" x14ac:dyDescent="0.35">
      <c r="A1661" t="s">
        <v>2153</v>
      </c>
      <c r="B1661">
        <v>851.88513398769203</v>
      </c>
      <c r="C1661">
        <v>1.0550718143481399</v>
      </c>
      <c r="D1661">
        <v>0.15705685970147901</v>
      </c>
      <c r="E1661">
        <v>6.7177697068025601</v>
      </c>
      <c r="F1661">
        <v>1.8452701416338801E-11</v>
      </c>
      <c r="G1661" t="s">
        <v>18305</v>
      </c>
    </row>
    <row r="1662" spans="1:7" x14ac:dyDescent="0.35">
      <c r="A1662" t="s">
        <v>2154</v>
      </c>
      <c r="B1662">
        <v>46.6698545522868</v>
      </c>
      <c r="C1662">
        <v>-0.20946458997213299</v>
      </c>
      <c r="D1662">
        <v>0.42699109193930102</v>
      </c>
      <c r="E1662">
        <v>-0.49055962507505901</v>
      </c>
      <c r="F1662">
        <v>0.62373794859714005</v>
      </c>
      <c r="G1662" t="s">
        <v>18306</v>
      </c>
    </row>
    <row r="1663" spans="1:7" x14ac:dyDescent="0.35">
      <c r="A1663" t="s">
        <v>2155</v>
      </c>
      <c r="B1663">
        <v>30.4802361990394</v>
      </c>
      <c r="C1663">
        <v>0.45257950757981302</v>
      </c>
      <c r="D1663">
        <v>0.492489065442209</v>
      </c>
      <c r="E1663">
        <v>0.918963565563509</v>
      </c>
      <c r="F1663">
        <v>0.358114629673562</v>
      </c>
      <c r="G1663" t="s">
        <v>17297</v>
      </c>
    </row>
    <row r="1664" spans="1:7" x14ac:dyDescent="0.35">
      <c r="A1664" t="s">
        <v>2156</v>
      </c>
      <c r="B1664">
        <v>266.23954963708599</v>
      </c>
      <c r="C1664">
        <v>0.17917980425438501</v>
      </c>
      <c r="D1664">
        <v>0.209205682205099</v>
      </c>
      <c r="E1664">
        <v>0.85647675706400195</v>
      </c>
      <c r="F1664">
        <v>0.391734123866541</v>
      </c>
      <c r="G1664" t="s">
        <v>18307</v>
      </c>
    </row>
    <row r="1665" spans="1:7" x14ac:dyDescent="0.35">
      <c r="A1665" t="s">
        <v>2157</v>
      </c>
      <c r="B1665">
        <v>18.574505055854001</v>
      </c>
      <c r="C1665">
        <v>0.51119203016063097</v>
      </c>
      <c r="D1665">
        <v>0.62837977359431196</v>
      </c>
      <c r="E1665">
        <v>0.81350809119241496</v>
      </c>
      <c r="F1665">
        <v>0.415926809182249</v>
      </c>
      <c r="G1665" t="s">
        <v>18308</v>
      </c>
    </row>
    <row r="1666" spans="1:7" x14ac:dyDescent="0.35">
      <c r="A1666" t="s">
        <v>2158</v>
      </c>
      <c r="B1666">
        <v>142.59948686867099</v>
      </c>
      <c r="C1666">
        <v>-0.22161666932110399</v>
      </c>
      <c r="D1666">
        <v>0.25930271075370298</v>
      </c>
      <c r="E1666">
        <v>-0.85466391260215202</v>
      </c>
      <c r="F1666">
        <v>0.392737234142785</v>
      </c>
      <c r="G1666" t="s">
        <v>18309</v>
      </c>
    </row>
    <row r="1667" spans="1:7" x14ac:dyDescent="0.35">
      <c r="A1667" t="s">
        <v>2159</v>
      </c>
      <c r="B1667">
        <v>418.565329813652</v>
      </c>
      <c r="C1667">
        <v>0.21577553592500201</v>
      </c>
      <c r="D1667">
        <v>0.182068643291494</v>
      </c>
      <c r="E1667">
        <v>1.1851328818853399</v>
      </c>
      <c r="F1667">
        <v>0.23596491198883601</v>
      </c>
      <c r="G1667" t="s">
        <v>18310</v>
      </c>
    </row>
    <row r="1668" spans="1:7" x14ac:dyDescent="0.35">
      <c r="A1668" t="s">
        <v>2161</v>
      </c>
      <c r="B1668">
        <v>46.796441656776302</v>
      </c>
      <c r="C1668">
        <v>0.232691013244477</v>
      </c>
      <c r="D1668">
        <v>0.40397686273611599</v>
      </c>
      <c r="E1668">
        <v>0.57600084239595295</v>
      </c>
      <c r="F1668">
        <v>0.56461461220027298</v>
      </c>
      <c r="G1668" t="s">
        <v>18283</v>
      </c>
    </row>
    <row r="1669" spans="1:7" x14ac:dyDescent="0.35">
      <c r="A1669" t="s">
        <v>2162</v>
      </c>
      <c r="B1669">
        <v>22.332825960962101</v>
      </c>
      <c r="C1669">
        <v>-0.361350229268249</v>
      </c>
      <c r="D1669">
        <v>0.57399083701421005</v>
      </c>
      <c r="E1669">
        <v>-0.62954006574028998</v>
      </c>
      <c r="F1669">
        <v>0.52899554714915598</v>
      </c>
      <c r="G1669" t="s">
        <v>18311</v>
      </c>
    </row>
    <row r="1670" spans="1:7" x14ac:dyDescent="0.35">
      <c r="A1670" t="s">
        <v>2163</v>
      </c>
      <c r="B1670">
        <v>192.96694548859699</v>
      </c>
      <c r="C1670">
        <v>-0.94301369946603697</v>
      </c>
      <c r="D1670">
        <v>0.292915882021477</v>
      </c>
      <c r="E1670">
        <v>-3.2194010545214899</v>
      </c>
      <c r="F1670">
        <v>1.2845868433498E-3</v>
      </c>
      <c r="G1670" t="s">
        <v>18312</v>
      </c>
    </row>
    <row r="1671" spans="1:7" x14ac:dyDescent="0.35">
      <c r="A1671" t="s">
        <v>2164</v>
      </c>
      <c r="B1671">
        <v>10.8888551998515</v>
      </c>
      <c r="C1671">
        <v>0.50824062528690495</v>
      </c>
      <c r="D1671">
        <v>0.80225058862839405</v>
      </c>
      <c r="E1671">
        <v>0.63351854456827905</v>
      </c>
      <c r="F1671">
        <v>0.52639507464350999</v>
      </c>
      <c r="G1671" t="s">
        <v>17006</v>
      </c>
    </row>
    <row r="1672" spans="1:7" x14ac:dyDescent="0.35">
      <c r="A1672" t="s">
        <v>2165</v>
      </c>
      <c r="B1672">
        <v>216.070463821245</v>
      </c>
      <c r="C1672">
        <v>0.16308634655792401</v>
      </c>
      <c r="D1672">
        <v>0.2195430418546</v>
      </c>
      <c r="E1672">
        <v>0.74284452461004702</v>
      </c>
      <c r="F1672">
        <v>0.45757581537813802</v>
      </c>
      <c r="G1672" t="s">
        <v>18313</v>
      </c>
    </row>
    <row r="1673" spans="1:7" x14ac:dyDescent="0.35">
      <c r="A1673" t="s">
        <v>2166</v>
      </c>
      <c r="B1673">
        <v>360.51312365464401</v>
      </c>
      <c r="C1673">
        <v>-7.23796250672782E-2</v>
      </c>
      <c r="D1673">
        <v>0.19683626862540299</v>
      </c>
      <c r="E1673">
        <v>-0.367714880863868</v>
      </c>
      <c r="F1673">
        <v>0.71308584349015802</v>
      </c>
      <c r="G1673" t="s">
        <v>18314</v>
      </c>
    </row>
    <row r="1674" spans="1:7" x14ac:dyDescent="0.35">
      <c r="A1674" t="s">
        <v>2167</v>
      </c>
      <c r="B1674">
        <v>36.894083814081597</v>
      </c>
      <c r="C1674">
        <v>-0.22868710426052599</v>
      </c>
      <c r="D1674">
        <v>0.50716206935715902</v>
      </c>
      <c r="E1674">
        <v>-0.45091523613032197</v>
      </c>
      <c r="F1674">
        <v>0.652050641944388</v>
      </c>
      <c r="G1674" t="s">
        <v>18315</v>
      </c>
    </row>
    <row r="1675" spans="1:7" x14ac:dyDescent="0.35">
      <c r="A1675" t="s">
        <v>2168</v>
      </c>
      <c r="B1675">
        <v>10.0139293123235</v>
      </c>
      <c r="C1675">
        <v>0.15852819969439499</v>
      </c>
      <c r="D1675">
        <v>0.83455569388484596</v>
      </c>
      <c r="E1675">
        <v>0.189955207131172</v>
      </c>
      <c r="F1675">
        <v>0.84934423090670697</v>
      </c>
      <c r="G1675" t="s">
        <v>17006</v>
      </c>
    </row>
    <row r="1676" spans="1:7" x14ac:dyDescent="0.35">
      <c r="A1676" t="s">
        <v>2170</v>
      </c>
      <c r="B1676">
        <v>248.68979595880799</v>
      </c>
      <c r="C1676">
        <v>-0.32485826666853701</v>
      </c>
      <c r="D1676">
        <v>0.21199158601321999</v>
      </c>
      <c r="E1676">
        <v>-1.5324111337526301</v>
      </c>
      <c r="F1676">
        <v>0.12542101171373601</v>
      </c>
      <c r="G1676" t="s">
        <v>18316</v>
      </c>
    </row>
    <row r="1677" spans="1:7" x14ac:dyDescent="0.35">
      <c r="A1677" t="s">
        <v>2171</v>
      </c>
      <c r="B1677">
        <v>133.38590050368401</v>
      </c>
      <c r="C1677">
        <v>0.15370310804275</v>
      </c>
      <c r="D1677">
        <v>0.26329738010276699</v>
      </c>
      <c r="E1677">
        <v>0.58376239058193002</v>
      </c>
      <c r="F1677">
        <v>0.55938018479820095</v>
      </c>
      <c r="G1677" t="s">
        <v>17178</v>
      </c>
    </row>
    <row r="1678" spans="1:7" x14ac:dyDescent="0.35">
      <c r="A1678" t="s">
        <v>2172</v>
      </c>
      <c r="B1678">
        <v>22.6423445095052</v>
      </c>
      <c r="C1678">
        <v>2.03041141879525</v>
      </c>
      <c r="D1678">
        <v>0.62516331415187498</v>
      </c>
      <c r="E1678">
        <v>3.24780960883766</v>
      </c>
      <c r="F1678">
        <v>1.16297060944178E-3</v>
      </c>
      <c r="G1678" t="s">
        <v>18317</v>
      </c>
    </row>
    <row r="1679" spans="1:7" x14ac:dyDescent="0.35">
      <c r="A1679" t="s">
        <v>2173</v>
      </c>
      <c r="B1679">
        <v>39.126703879238804</v>
      </c>
      <c r="C1679">
        <v>1.0232091837286801</v>
      </c>
      <c r="D1679">
        <v>0.46367865314019302</v>
      </c>
      <c r="E1679">
        <v>2.20672048799132</v>
      </c>
      <c r="F1679">
        <v>2.7333592977188299E-2</v>
      </c>
      <c r="G1679" t="s">
        <v>18318</v>
      </c>
    </row>
    <row r="1680" spans="1:7" x14ac:dyDescent="0.35">
      <c r="A1680" t="s">
        <v>2174</v>
      </c>
      <c r="B1680">
        <v>63.461050124377103</v>
      </c>
      <c r="C1680">
        <v>-0.34697613244056802</v>
      </c>
      <c r="D1680">
        <v>0.40170842634553999</v>
      </c>
      <c r="E1680">
        <v>-0.86375119286670698</v>
      </c>
      <c r="F1680">
        <v>0.38772458473138799</v>
      </c>
      <c r="G1680" t="s">
        <v>18319</v>
      </c>
    </row>
    <row r="1681" spans="1:7" x14ac:dyDescent="0.35">
      <c r="A1681" t="s">
        <v>249</v>
      </c>
      <c r="B1681">
        <v>105.587508116637</v>
      </c>
      <c r="C1681">
        <v>-0.133921336868325</v>
      </c>
      <c r="D1681">
        <v>0.318066917475265</v>
      </c>
      <c r="E1681">
        <v>-0.42104767742385202</v>
      </c>
      <c r="F1681">
        <v>0.67372026728746803</v>
      </c>
      <c r="G1681" t="s">
        <v>18320</v>
      </c>
    </row>
    <row r="1682" spans="1:7" x14ac:dyDescent="0.35">
      <c r="A1682" t="s">
        <v>2175</v>
      </c>
      <c r="B1682">
        <v>52.349732608008701</v>
      </c>
      <c r="C1682">
        <v>-0.120180926989571</v>
      </c>
      <c r="D1682">
        <v>0.39340993975358701</v>
      </c>
      <c r="E1682">
        <v>-0.30548523269352701</v>
      </c>
      <c r="F1682">
        <v>0.75999661539479801</v>
      </c>
      <c r="G1682" t="s">
        <v>17195</v>
      </c>
    </row>
    <row r="1683" spans="1:7" x14ac:dyDescent="0.35">
      <c r="A1683" t="s">
        <v>2176</v>
      </c>
      <c r="B1683">
        <v>612.29484690434003</v>
      </c>
      <c r="C1683">
        <v>0.89013367361427698</v>
      </c>
      <c r="D1683">
        <v>0.16603295961954401</v>
      </c>
      <c r="E1683">
        <v>5.3611865719551997</v>
      </c>
      <c r="F1683">
        <v>8.2677072566771202E-8</v>
      </c>
      <c r="G1683" t="s">
        <v>18321</v>
      </c>
    </row>
    <row r="1684" spans="1:7" x14ac:dyDescent="0.35">
      <c r="A1684" t="s">
        <v>2177</v>
      </c>
      <c r="B1684">
        <v>272.02496299826402</v>
      </c>
      <c r="C1684">
        <v>-0.134620099502018</v>
      </c>
      <c r="D1684">
        <v>0.20411900548492501</v>
      </c>
      <c r="E1684">
        <v>-0.65951771214150701</v>
      </c>
      <c r="F1684">
        <v>0.50956337602753699</v>
      </c>
      <c r="G1684" t="s">
        <v>18322</v>
      </c>
    </row>
    <row r="1685" spans="1:7" x14ac:dyDescent="0.35">
      <c r="A1685" t="s">
        <v>2178</v>
      </c>
      <c r="B1685">
        <v>351.76763163466001</v>
      </c>
      <c r="C1685">
        <v>-0.171698438854265</v>
      </c>
      <c r="D1685">
        <v>0.19175178858221301</v>
      </c>
      <c r="E1685">
        <v>-0.89542027286305703</v>
      </c>
      <c r="F1685">
        <v>0.37056246749600102</v>
      </c>
      <c r="G1685" t="s">
        <v>17256</v>
      </c>
    </row>
    <row r="1686" spans="1:7" x14ac:dyDescent="0.35">
      <c r="A1686" t="s">
        <v>2179</v>
      </c>
      <c r="B1686">
        <v>298.92554822277202</v>
      </c>
      <c r="C1686">
        <v>0.16699470661909499</v>
      </c>
      <c r="D1686">
        <v>0.205341089006633</v>
      </c>
      <c r="E1686">
        <v>0.81325519128663404</v>
      </c>
      <c r="F1686">
        <v>0.41607176189647099</v>
      </c>
      <c r="G1686" t="s">
        <v>18323</v>
      </c>
    </row>
    <row r="1687" spans="1:7" x14ac:dyDescent="0.35">
      <c r="A1687" t="s">
        <v>2180</v>
      </c>
      <c r="B1687">
        <v>8.76914277632061</v>
      </c>
      <c r="C1687">
        <v>-0.22369267798192999</v>
      </c>
      <c r="D1687">
        <v>0.91620869942910399</v>
      </c>
      <c r="E1687">
        <v>-0.24415035364902599</v>
      </c>
      <c r="F1687">
        <v>0.80711437568425604</v>
      </c>
      <c r="G1687" t="s">
        <v>17006</v>
      </c>
    </row>
    <row r="1688" spans="1:7" x14ac:dyDescent="0.35">
      <c r="A1688" t="s">
        <v>2181</v>
      </c>
      <c r="B1688">
        <v>30.506255630394399</v>
      </c>
      <c r="C1688">
        <v>-0.80849985185072903</v>
      </c>
      <c r="D1688">
        <v>0.49985774161319102</v>
      </c>
      <c r="E1688">
        <v>-1.6174598981731401</v>
      </c>
      <c r="F1688">
        <v>0.10577904525111601</v>
      </c>
      <c r="G1688" t="s">
        <v>18324</v>
      </c>
    </row>
    <row r="1689" spans="1:7" x14ac:dyDescent="0.35">
      <c r="A1689" t="s">
        <v>18325</v>
      </c>
      <c r="B1689">
        <v>12.3832557178931</v>
      </c>
      <c r="C1689">
        <v>0.472926353550364</v>
      </c>
      <c r="D1689">
        <v>0.76311991909675803</v>
      </c>
      <c r="E1689">
        <v>0.61972743957480303</v>
      </c>
      <c r="F1689">
        <v>0.53543724713921104</v>
      </c>
      <c r="G1689" t="s">
        <v>17006</v>
      </c>
    </row>
    <row r="1690" spans="1:7" x14ac:dyDescent="0.35">
      <c r="A1690" t="s">
        <v>2182</v>
      </c>
      <c r="B1690">
        <v>11.102194542349</v>
      </c>
      <c r="C1690">
        <v>0.55790843629214504</v>
      </c>
      <c r="D1690">
        <v>0.79651213522514097</v>
      </c>
      <c r="E1690">
        <v>0.70043934250222994</v>
      </c>
      <c r="F1690">
        <v>0.48365297379209199</v>
      </c>
      <c r="G1690" t="s">
        <v>17006</v>
      </c>
    </row>
    <row r="1691" spans="1:7" x14ac:dyDescent="0.35">
      <c r="A1691" t="s">
        <v>2183</v>
      </c>
      <c r="B1691">
        <v>158.679112245753</v>
      </c>
      <c r="C1691">
        <v>-5.3941002907407401E-2</v>
      </c>
      <c r="D1691">
        <v>0.245111892880154</v>
      </c>
      <c r="E1691">
        <v>-0.22006685303426499</v>
      </c>
      <c r="F1691">
        <v>0.82581908944082505</v>
      </c>
      <c r="G1691" t="s">
        <v>17616</v>
      </c>
    </row>
    <row r="1692" spans="1:7" x14ac:dyDescent="0.35">
      <c r="A1692" t="s">
        <v>2184</v>
      </c>
      <c r="B1692">
        <v>41.638709350662701</v>
      </c>
      <c r="C1692">
        <v>-1.5448021860239001</v>
      </c>
      <c r="D1692">
        <v>0.462512915807818</v>
      </c>
      <c r="E1692">
        <v>-3.3400195610229999</v>
      </c>
      <c r="F1692">
        <v>8.3772489106623597E-4</v>
      </c>
      <c r="G1692" t="s">
        <v>18326</v>
      </c>
    </row>
    <row r="1693" spans="1:7" x14ac:dyDescent="0.35">
      <c r="A1693" t="s">
        <v>2185</v>
      </c>
      <c r="B1693">
        <v>22.025148879729699</v>
      </c>
      <c r="C1693">
        <v>0.307935631162296</v>
      </c>
      <c r="D1693">
        <v>0.573379766276091</v>
      </c>
      <c r="E1693">
        <v>0.53705353637125197</v>
      </c>
      <c r="F1693">
        <v>0.59123063428275402</v>
      </c>
      <c r="G1693" t="s">
        <v>18327</v>
      </c>
    </row>
    <row r="1694" spans="1:7" x14ac:dyDescent="0.35">
      <c r="A1694" t="s">
        <v>2186</v>
      </c>
      <c r="B1694">
        <v>228.56058806453601</v>
      </c>
      <c r="C1694">
        <v>0.17066278278284</v>
      </c>
      <c r="D1694">
        <v>0.21674322926227901</v>
      </c>
      <c r="E1694">
        <v>0.787396143186195</v>
      </c>
      <c r="F1694">
        <v>0.43105000378806602</v>
      </c>
      <c r="G1694" t="s">
        <v>18328</v>
      </c>
    </row>
    <row r="1695" spans="1:7" x14ac:dyDescent="0.35">
      <c r="A1695" t="s">
        <v>2187</v>
      </c>
      <c r="B1695">
        <v>73.885837427394094</v>
      </c>
      <c r="C1695">
        <v>-0.18703683613015001</v>
      </c>
      <c r="D1695">
        <v>0.340027528360967</v>
      </c>
      <c r="E1695">
        <v>-0.55006380522107501</v>
      </c>
      <c r="F1695">
        <v>0.58227561112763004</v>
      </c>
      <c r="G1695" t="s">
        <v>18329</v>
      </c>
    </row>
    <row r="1696" spans="1:7" x14ac:dyDescent="0.35">
      <c r="A1696" t="s">
        <v>2188</v>
      </c>
      <c r="B1696">
        <v>17.325207340665099</v>
      </c>
      <c r="C1696">
        <v>-0.16617780320478301</v>
      </c>
      <c r="D1696">
        <v>0.64552748774681701</v>
      </c>
      <c r="E1696">
        <v>-0.25742947645005598</v>
      </c>
      <c r="F1696">
        <v>0.79684725051997596</v>
      </c>
      <c r="G1696" t="s">
        <v>17078</v>
      </c>
    </row>
    <row r="1697" spans="1:7" x14ac:dyDescent="0.35">
      <c r="A1697" t="s">
        <v>2189</v>
      </c>
      <c r="B1697">
        <v>308.91140201291398</v>
      </c>
      <c r="C1697">
        <v>0.32607879557298097</v>
      </c>
      <c r="D1697">
        <v>0.200502201156153</v>
      </c>
      <c r="E1697">
        <v>1.6263103032920201</v>
      </c>
      <c r="F1697">
        <v>0.103883661049295</v>
      </c>
      <c r="G1697" t="s">
        <v>17945</v>
      </c>
    </row>
    <row r="1698" spans="1:7" x14ac:dyDescent="0.35">
      <c r="A1698" t="s">
        <v>2190</v>
      </c>
      <c r="B1698">
        <v>144.85403726256101</v>
      </c>
      <c r="C1698">
        <v>0.16176923329776099</v>
      </c>
      <c r="D1698">
        <v>0.25508391871963498</v>
      </c>
      <c r="E1698">
        <v>0.63418044583031397</v>
      </c>
      <c r="F1698">
        <v>0.52596306736394005</v>
      </c>
      <c r="G1698" t="s">
        <v>17451</v>
      </c>
    </row>
    <row r="1699" spans="1:7" x14ac:dyDescent="0.35">
      <c r="A1699" t="s">
        <v>2191</v>
      </c>
      <c r="B1699">
        <v>746.36090347099696</v>
      </c>
      <c r="C1699">
        <v>-0.15109144086005399</v>
      </c>
      <c r="D1699">
        <v>0.16134233514816201</v>
      </c>
      <c r="E1699">
        <v>-0.93646494406632397</v>
      </c>
      <c r="F1699">
        <v>0.34903385369631601</v>
      </c>
      <c r="G1699" t="s">
        <v>18330</v>
      </c>
    </row>
    <row r="1700" spans="1:7" x14ac:dyDescent="0.35">
      <c r="A1700" t="s">
        <v>2192</v>
      </c>
      <c r="B1700">
        <v>22.283445085477201</v>
      </c>
      <c r="C1700">
        <v>-0.25588532530485403</v>
      </c>
      <c r="D1700">
        <v>0.58390870622566704</v>
      </c>
      <c r="E1700">
        <v>-0.43822830962544301</v>
      </c>
      <c r="F1700">
        <v>0.66122078869858802</v>
      </c>
      <c r="G1700" t="s">
        <v>17415</v>
      </c>
    </row>
    <row r="1701" spans="1:7" x14ac:dyDescent="0.35">
      <c r="A1701" t="s">
        <v>2193</v>
      </c>
      <c r="B1701">
        <v>111.93845792691801</v>
      </c>
      <c r="C1701">
        <v>1.34476814225462</v>
      </c>
      <c r="D1701">
        <v>0.29656144698766101</v>
      </c>
      <c r="E1701">
        <v>4.5345345995380599</v>
      </c>
      <c r="F1701">
        <v>5.7730638313357203E-6</v>
      </c>
      <c r="G1701" t="s">
        <v>18331</v>
      </c>
    </row>
    <row r="1702" spans="1:7" x14ac:dyDescent="0.35">
      <c r="A1702" t="s">
        <v>2194</v>
      </c>
      <c r="B1702">
        <v>58.435496572824299</v>
      </c>
      <c r="C1702">
        <v>-0.42531727856185703</v>
      </c>
      <c r="D1702">
        <v>0.377402178847345</v>
      </c>
      <c r="E1702">
        <v>-1.12696031554681</v>
      </c>
      <c r="F1702">
        <v>0.25975925994969901</v>
      </c>
      <c r="G1702" t="s">
        <v>18332</v>
      </c>
    </row>
    <row r="1703" spans="1:7" x14ac:dyDescent="0.35">
      <c r="A1703" t="s">
        <v>2195</v>
      </c>
      <c r="B1703">
        <v>298.25736255840502</v>
      </c>
      <c r="C1703">
        <v>0.24629836040824901</v>
      </c>
      <c r="D1703">
        <v>0.20587366691352599</v>
      </c>
      <c r="E1703">
        <v>1.1963567954113501</v>
      </c>
      <c r="F1703">
        <v>0.23155735377216799</v>
      </c>
      <c r="G1703" t="s">
        <v>18333</v>
      </c>
    </row>
    <row r="1704" spans="1:7" x14ac:dyDescent="0.35">
      <c r="A1704" t="s">
        <v>2196</v>
      </c>
      <c r="B1704">
        <v>144.68561810021501</v>
      </c>
      <c r="C1704">
        <v>-0.22691011488260299</v>
      </c>
      <c r="D1704">
        <v>0.25400969811185797</v>
      </c>
      <c r="E1704">
        <v>-0.89331280092572996</v>
      </c>
      <c r="F1704">
        <v>0.37168968471157099</v>
      </c>
      <c r="G1704" t="s">
        <v>17940</v>
      </c>
    </row>
    <row r="1705" spans="1:7" x14ac:dyDescent="0.35">
      <c r="A1705" t="s">
        <v>2197</v>
      </c>
      <c r="B1705">
        <v>678.85639902807497</v>
      </c>
      <c r="C1705">
        <v>-0.143457141828364</v>
      </c>
      <c r="D1705">
        <v>0.163290510638467</v>
      </c>
      <c r="E1705">
        <v>-0.87853936684652401</v>
      </c>
      <c r="F1705">
        <v>0.37965108381391399</v>
      </c>
      <c r="G1705" t="s">
        <v>18334</v>
      </c>
    </row>
    <row r="1706" spans="1:7" x14ac:dyDescent="0.35">
      <c r="A1706" t="s">
        <v>2198</v>
      </c>
      <c r="B1706">
        <v>46.288753090264798</v>
      </c>
      <c r="C1706">
        <v>0.78170382952100204</v>
      </c>
      <c r="D1706">
        <v>0.41245350776351197</v>
      </c>
      <c r="E1706">
        <v>1.8952531977718201</v>
      </c>
      <c r="F1706">
        <v>5.8058865414302503E-2</v>
      </c>
      <c r="G1706" t="s">
        <v>18335</v>
      </c>
    </row>
    <row r="1707" spans="1:7" x14ac:dyDescent="0.35">
      <c r="A1707" t="s">
        <v>2199</v>
      </c>
      <c r="B1707">
        <v>273.35483444079398</v>
      </c>
      <c r="C1707">
        <v>0.29677307651593898</v>
      </c>
      <c r="D1707">
        <v>0.2091914881302</v>
      </c>
      <c r="E1707">
        <v>1.4186670746910499</v>
      </c>
      <c r="F1707">
        <v>0.15599610063952499</v>
      </c>
      <c r="G1707" t="s">
        <v>18336</v>
      </c>
    </row>
    <row r="1708" spans="1:7" x14ac:dyDescent="0.35">
      <c r="A1708" t="s">
        <v>2200</v>
      </c>
      <c r="B1708">
        <v>39.802568681718199</v>
      </c>
      <c r="C1708">
        <v>-0.44571247078971798</v>
      </c>
      <c r="D1708">
        <v>0.447908480608462</v>
      </c>
      <c r="E1708">
        <v>-0.99509719080165604</v>
      </c>
      <c r="F1708">
        <v>0.31968899680788798</v>
      </c>
      <c r="G1708" t="s">
        <v>17302</v>
      </c>
    </row>
    <row r="1709" spans="1:7" x14ac:dyDescent="0.35">
      <c r="A1709" t="s">
        <v>2201</v>
      </c>
      <c r="B1709">
        <v>9.4748224199322699</v>
      </c>
      <c r="C1709">
        <v>-0.27740973219558601</v>
      </c>
      <c r="D1709">
        <v>0.88259578411583495</v>
      </c>
      <c r="E1709">
        <v>-0.31431119113432998</v>
      </c>
      <c r="F1709">
        <v>0.75328469932507203</v>
      </c>
      <c r="G1709" t="s">
        <v>17006</v>
      </c>
    </row>
    <row r="1710" spans="1:7" x14ac:dyDescent="0.35">
      <c r="A1710" t="s">
        <v>2202</v>
      </c>
      <c r="B1710">
        <v>28.103690890658498</v>
      </c>
      <c r="C1710">
        <v>-0.90535315172709296</v>
      </c>
      <c r="D1710">
        <v>0.52992974426266803</v>
      </c>
      <c r="E1710">
        <v>-1.7084399612004799</v>
      </c>
      <c r="F1710">
        <v>8.7554737727895404E-2</v>
      </c>
      <c r="G1710" t="s">
        <v>18337</v>
      </c>
    </row>
    <row r="1711" spans="1:7" x14ac:dyDescent="0.35">
      <c r="A1711" t="s">
        <v>2203</v>
      </c>
      <c r="B1711">
        <v>160.88061848098599</v>
      </c>
      <c r="C1711">
        <v>0.222374982325415</v>
      </c>
      <c r="D1711">
        <v>0.25723418452325603</v>
      </c>
      <c r="E1711">
        <v>0.86448456583464195</v>
      </c>
      <c r="F1711">
        <v>0.38732175531683899</v>
      </c>
      <c r="G1711" t="s">
        <v>18338</v>
      </c>
    </row>
    <row r="1712" spans="1:7" x14ac:dyDescent="0.35">
      <c r="A1712" t="s">
        <v>2204</v>
      </c>
      <c r="B1712">
        <v>41.618620537109003</v>
      </c>
      <c r="C1712">
        <v>-0.109494193799604</v>
      </c>
      <c r="D1712">
        <v>0.43551870790652703</v>
      </c>
      <c r="E1712">
        <v>-0.25141099983035597</v>
      </c>
      <c r="F1712">
        <v>0.80149636413545</v>
      </c>
      <c r="G1712" t="s">
        <v>17225</v>
      </c>
    </row>
    <row r="1713" spans="1:7" x14ac:dyDescent="0.35">
      <c r="A1713" t="s">
        <v>2205</v>
      </c>
      <c r="B1713">
        <v>377.18720545264802</v>
      </c>
      <c r="C1713">
        <v>0.30895457977903001</v>
      </c>
      <c r="D1713">
        <v>0.18754022593620201</v>
      </c>
      <c r="E1713">
        <v>1.6474043274541601</v>
      </c>
      <c r="F1713">
        <v>9.94749664772486E-2</v>
      </c>
      <c r="G1713" t="s">
        <v>17198</v>
      </c>
    </row>
    <row r="1714" spans="1:7" x14ac:dyDescent="0.35">
      <c r="A1714" t="s">
        <v>2206</v>
      </c>
      <c r="B1714">
        <v>142.62590343704599</v>
      </c>
      <c r="C1714">
        <v>-0.26075995948009101</v>
      </c>
      <c r="D1714">
        <v>0.28645672394279897</v>
      </c>
      <c r="E1714">
        <v>-0.91029442734310395</v>
      </c>
      <c r="F1714">
        <v>0.36266725664587102</v>
      </c>
      <c r="G1714" t="s">
        <v>18339</v>
      </c>
    </row>
    <row r="1715" spans="1:7" x14ac:dyDescent="0.35">
      <c r="A1715" t="s">
        <v>2207</v>
      </c>
      <c r="B1715">
        <v>28.743098472746901</v>
      </c>
      <c r="C1715">
        <v>0.194968246303728</v>
      </c>
      <c r="D1715">
        <v>0.50470427834902998</v>
      </c>
      <c r="E1715">
        <v>0.38630194881941798</v>
      </c>
      <c r="F1715">
        <v>0.69927305736851197</v>
      </c>
      <c r="G1715" t="s">
        <v>18340</v>
      </c>
    </row>
    <row r="1716" spans="1:7" x14ac:dyDescent="0.35">
      <c r="A1716" t="s">
        <v>2208</v>
      </c>
      <c r="B1716">
        <v>12.0252528932565</v>
      </c>
      <c r="C1716">
        <v>1.3160901663181299</v>
      </c>
      <c r="D1716">
        <v>2.25573375941473</v>
      </c>
      <c r="E1716">
        <v>0.58344215527438803</v>
      </c>
      <c r="F1716">
        <v>0.55959568652008396</v>
      </c>
      <c r="G1716" t="s">
        <v>17006</v>
      </c>
    </row>
    <row r="1717" spans="1:7" x14ac:dyDescent="0.35">
      <c r="A1717" t="s">
        <v>2209</v>
      </c>
      <c r="B1717">
        <v>626.92146195648297</v>
      </c>
      <c r="C1717">
        <v>0.22005478271537601</v>
      </c>
      <c r="D1717">
        <v>0.177039529076848</v>
      </c>
      <c r="E1717">
        <v>1.24296976987471</v>
      </c>
      <c r="F1717">
        <v>0.21387897346253701</v>
      </c>
      <c r="G1717" t="s">
        <v>18341</v>
      </c>
    </row>
    <row r="1718" spans="1:7" x14ac:dyDescent="0.35">
      <c r="A1718" t="s">
        <v>2210</v>
      </c>
      <c r="B1718">
        <v>277.02778803266699</v>
      </c>
      <c r="C1718">
        <v>0.90535625767894201</v>
      </c>
      <c r="D1718">
        <v>0.23473335239875501</v>
      </c>
      <c r="E1718">
        <v>3.8569561948783599</v>
      </c>
      <c r="F1718">
        <v>1.14807727033105E-4</v>
      </c>
      <c r="G1718" t="s">
        <v>18342</v>
      </c>
    </row>
    <row r="1719" spans="1:7" x14ac:dyDescent="0.35">
      <c r="A1719" t="s">
        <v>2211</v>
      </c>
      <c r="B1719">
        <v>84.135504740239995</v>
      </c>
      <c r="C1719">
        <v>-9.6846893967332708</v>
      </c>
      <c r="D1719">
        <v>1.6167314319236401</v>
      </c>
      <c r="E1719">
        <v>-5.9902895468606703</v>
      </c>
      <c r="F1719">
        <v>2.0946777225376398E-9</v>
      </c>
      <c r="G1719" t="s">
        <v>18343</v>
      </c>
    </row>
    <row r="1720" spans="1:7" x14ac:dyDescent="0.35">
      <c r="A1720" t="s">
        <v>2212</v>
      </c>
      <c r="B1720">
        <v>2854.8447767227499</v>
      </c>
      <c r="C1720">
        <v>0.18444362658498001</v>
      </c>
      <c r="D1720">
        <v>0.13598179309364899</v>
      </c>
      <c r="E1720">
        <v>1.3563847217248799</v>
      </c>
      <c r="F1720">
        <v>0.174976791830706</v>
      </c>
      <c r="G1720" t="s">
        <v>18344</v>
      </c>
    </row>
    <row r="1721" spans="1:7" x14ac:dyDescent="0.35">
      <c r="A1721" t="s">
        <v>2213</v>
      </c>
      <c r="B1721">
        <v>10.839149562669601</v>
      </c>
      <c r="C1721">
        <v>1.0155382829750901</v>
      </c>
      <c r="D1721">
        <v>0.81612509999276395</v>
      </c>
      <c r="E1721">
        <v>1.24434144101694</v>
      </c>
      <c r="F1721">
        <v>0.21337392512376399</v>
      </c>
      <c r="G1721" t="s">
        <v>17006</v>
      </c>
    </row>
    <row r="1722" spans="1:7" x14ac:dyDescent="0.35">
      <c r="A1722" t="s">
        <v>2214</v>
      </c>
      <c r="B1722">
        <v>142.64990359273901</v>
      </c>
      <c r="C1722">
        <v>0.482581091596884</v>
      </c>
      <c r="D1722">
        <v>0.27810331992318299</v>
      </c>
      <c r="E1722">
        <v>1.73525829080423</v>
      </c>
      <c r="F1722">
        <v>8.2695065896978406E-2</v>
      </c>
      <c r="G1722" t="s">
        <v>18345</v>
      </c>
    </row>
    <row r="1723" spans="1:7" x14ac:dyDescent="0.35">
      <c r="A1723" t="s">
        <v>2215</v>
      </c>
      <c r="B1723">
        <v>15.533954001824601</v>
      </c>
      <c r="C1723">
        <v>3.7033778478651</v>
      </c>
      <c r="D1723">
        <v>0.92632920879000002</v>
      </c>
      <c r="E1723">
        <v>3.9979068054029798</v>
      </c>
      <c r="F1723">
        <v>6.39051007143847E-5</v>
      </c>
      <c r="G1723" t="s">
        <v>17006</v>
      </c>
    </row>
    <row r="1724" spans="1:7" x14ac:dyDescent="0.35">
      <c r="A1724" t="s">
        <v>2216</v>
      </c>
      <c r="B1724">
        <v>162.50132111911799</v>
      </c>
      <c r="C1724">
        <v>0.32189184313215602</v>
      </c>
      <c r="D1724">
        <v>0.251894737486758</v>
      </c>
      <c r="E1724">
        <v>1.2778823660382299</v>
      </c>
      <c r="F1724">
        <v>0.201290906608635</v>
      </c>
      <c r="G1724" t="s">
        <v>18346</v>
      </c>
    </row>
    <row r="1725" spans="1:7" x14ac:dyDescent="0.35">
      <c r="A1725" t="s">
        <v>2218</v>
      </c>
      <c r="B1725">
        <v>107.04779004018999</v>
      </c>
      <c r="C1725">
        <v>-0.101447814763152</v>
      </c>
      <c r="D1725">
        <v>0.28960202910099703</v>
      </c>
      <c r="E1725">
        <v>-0.350300773368453</v>
      </c>
      <c r="F1725">
        <v>0.72611298492659604</v>
      </c>
      <c r="G1725" t="s">
        <v>18347</v>
      </c>
    </row>
    <row r="1726" spans="1:7" x14ac:dyDescent="0.35">
      <c r="A1726" t="s">
        <v>2219</v>
      </c>
      <c r="B1726">
        <v>169.29052894031301</v>
      </c>
      <c r="C1726">
        <v>-0.21404958949789399</v>
      </c>
      <c r="D1726">
        <v>0.24411031367837999</v>
      </c>
      <c r="E1726">
        <v>-0.87685598479017601</v>
      </c>
      <c r="F1726">
        <v>0.38056486596171701</v>
      </c>
      <c r="G1726" t="s">
        <v>17485</v>
      </c>
    </row>
    <row r="1727" spans="1:7" x14ac:dyDescent="0.35">
      <c r="A1727" t="s">
        <v>2220</v>
      </c>
      <c r="B1727">
        <v>275.77265361575701</v>
      </c>
      <c r="C1727">
        <v>0.76423862292232903</v>
      </c>
      <c r="D1727">
        <v>0.20972989220382399</v>
      </c>
      <c r="E1727">
        <v>3.6439184462060799</v>
      </c>
      <c r="F1727">
        <v>2.6851853395716302E-4</v>
      </c>
      <c r="G1727" t="s">
        <v>18348</v>
      </c>
    </row>
    <row r="1728" spans="1:7" x14ac:dyDescent="0.35">
      <c r="A1728" t="s">
        <v>2222</v>
      </c>
      <c r="B1728">
        <v>438.48954342595601</v>
      </c>
      <c r="C1728">
        <v>-8.7184215624046296E-2</v>
      </c>
      <c r="D1728">
        <v>0.178712305745376</v>
      </c>
      <c r="E1728">
        <v>-0.48784673926295602</v>
      </c>
      <c r="F1728">
        <v>0.62565840233705905</v>
      </c>
      <c r="G1728" t="s">
        <v>18349</v>
      </c>
    </row>
    <row r="1729" spans="1:7" x14ac:dyDescent="0.35">
      <c r="A1729" t="s">
        <v>2223</v>
      </c>
      <c r="B1729">
        <v>386.12598864841101</v>
      </c>
      <c r="C1729">
        <v>0.37006734463405899</v>
      </c>
      <c r="D1729">
        <v>0.204528034890923</v>
      </c>
      <c r="E1729">
        <v>1.8093722204460601</v>
      </c>
      <c r="F1729">
        <v>7.0393195899539296E-2</v>
      </c>
      <c r="G1729" t="s">
        <v>18350</v>
      </c>
    </row>
    <row r="1730" spans="1:7" x14ac:dyDescent="0.35">
      <c r="A1730" t="s">
        <v>2225</v>
      </c>
      <c r="B1730">
        <v>212.69631568373899</v>
      </c>
      <c r="C1730">
        <v>0.25396826156015101</v>
      </c>
      <c r="D1730">
        <v>0.22464296840967099</v>
      </c>
      <c r="E1730">
        <v>1.1305417808448901</v>
      </c>
      <c r="F1730">
        <v>0.25824800356571298</v>
      </c>
      <c r="G1730" t="s">
        <v>18351</v>
      </c>
    </row>
    <row r="1731" spans="1:7" x14ac:dyDescent="0.35">
      <c r="A1731" t="s">
        <v>2226</v>
      </c>
      <c r="B1731">
        <v>89.601320710314894</v>
      </c>
      <c r="C1731">
        <v>-0.145248147931061</v>
      </c>
      <c r="D1731">
        <v>0.31531767312863401</v>
      </c>
      <c r="E1731">
        <v>-0.46064068179206302</v>
      </c>
      <c r="F1731">
        <v>0.64505641934068803</v>
      </c>
      <c r="G1731" t="s">
        <v>17183</v>
      </c>
    </row>
    <row r="1732" spans="1:7" x14ac:dyDescent="0.35">
      <c r="A1732" t="s">
        <v>2227</v>
      </c>
      <c r="B1732">
        <v>15.401275400916299</v>
      </c>
      <c r="C1732">
        <v>-0.88057037935426496</v>
      </c>
      <c r="D1732">
        <v>0.71458009853277205</v>
      </c>
      <c r="E1732">
        <v>-1.23229065735572</v>
      </c>
      <c r="F1732">
        <v>0.217840528497484</v>
      </c>
      <c r="G1732" t="s">
        <v>17006</v>
      </c>
    </row>
    <row r="1733" spans="1:7" x14ac:dyDescent="0.35">
      <c r="A1733" t="s">
        <v>2228</v>
      </c>
      <c r="B1733">
        <v>345.38031077418498</v>
      </c>
      <c r="C1733">
        <v>0.202255362795772</v>
      </c>
      <c r="D1733">
        <v>0.19534417212913099</v>
      </c>
      <c r="E1733">
        <v>1.03537955901788</v>
      </c>
      <c r="F1733">
        <v>0.300491688023311</v>
      </c>
      <c r="G1733" t="s">
        <v>18090</v>
      </c>
    </row>
    <row r="1734" spans="1:7" x14ac:dyDescent="0.35">
      <c r="A1734" t="s">
        <v>2230</v>
      </c>
      <c r="B1734">
        <v>26.878116088693201</v>
      </c>
      <c r="C1734">
        <v>-0.68392236208356605</v>
      </c>
      <c r="D1734">
        <v>0.528013734601679</v>
      </c>
      <c r="E1734">
        <v>-1.2952738106320301</v>
      </c>
      <c r="F1734">
        <v>0.195225790343935</v>
      </c>
      <c r="G1734" t="s">
        <v>18352</v>
      </c>
    </row>
    <row r="1735" spans="1:7" x14ac:dyDescent="0.35">
      <c r="A1735" t="s">
        <v>2231</v>
      </c>
      <c r="B1735">
        <v>53.3902455823875</v>
      </c>
      <c r="C1735">
        <v>0.28915368409159597</v>
      </c>
      <c r="D1735">
        <v>0.38041415310726601</v>
      </c>
      <c r="E1735">
        <v>0.76010232986800297</v>
      </c>
      <c r="F1735">
        <v>0.44719342010608398</v>
      </c>
      <c r="G1735" t="s">
        <v>17079</v>
      </c>
    </row>
    <row r="1736" spans="1:7" x14ac:dyDescent="0.35">
      <c r="A1736" t="s">
        <v>2232</v>
      </c>
      <c r="B1736">
        <v>145.27515284875</v>
      </c>
      <c r="C1736">
        <v>-0.28839267378881001</v>
      </c>
      <c r="D1736">
        <v>0.25448838231959597</v>
      </c>
      <c r="E1736">
        <v>-1.1332253015253</v>
      </c>
      <c r="F1736">
        <v>0.25711965154958399</v>
      </c>
      <c r="G1736" t="s">
        <v>18353</v>
      </c>
    </row>
    <row r="1737" spans="1:7" x14ac:dyDescent="0.35">
      <c r="A1737" t="s">
        <v>2233</v>
      </c>
      <c r="B1737">
        <v>81.843954915955905</v>
      </c>
      <c r="C1737">
        <v>0.36213126940113899</v>
      </c>
      <c r="D1737">
        <v>0.320459795234042</v>
      </c>
      <c r="E1737">
        <v>1.130036512495</v>
      </c>
      <c r="F1737">
        <v>0.25846083948711801</v>
      </c>
      <c r="G1737" t="s">
        <v>18354</v>
      </c>
    </row>
    <row r="1738" spans="1:7" x14ac:dyDescent="0.35">
      <c r="A1738" t="s">
        <v>2234</v>
      </c>
      <c r="B1738">
        <v>185.411400611863</v>
      </c>
      <c r="C1738">
        <v>3.1141006647604499</v>
      </c>
      <c r="D1738">
        <v>0.27308095255502801</v>
      </c>
      <c r="E1738">
        <v>11.403580643849301</v>
      </c>
      <c r="F1738">
        <v>4.0126864695619899E-30</v>
      </c>
      <c r="G1738" t="s">
        <v>18355</v>
      </c>
    </row>
    <row r="1739" spans="1:7" x14ac:dyDescent="0.35">
      <c r="A1739" t="s">
        <v>2235</v>
      </c>
      <c r="B1739">
        <v>233.47124977991001</v>
      </c>
      <c r="C1739">
        <v>0.44576912411654201</v>
      </c>
      <c r="D1739">
        <v>0.22780419578356401</v>
      </c>
      <c r="E1739">
        <v>1.9568082255169099</v>
      </c>
      <c r="F1739">
        <v>5.0370019637875699E-2</v>
      </c>
      <c r="G1739" t="s">
        <v>18356</v>
      </c>
    </row>
    <row r="1740" spans="1:7" x14ac:dyDescent="0.35">
      <c r="A1740" t="s">
        <v>2236</v>
      </c>
      <c r="B1740">
        <v>14.0764899152502</v>
      </c>
      <c r="C1740">
        <v>0.24445627285417701</v>
      </c>
      <c r="D1740">
        <v>0.72140883198898198</v>
      </c>
      <c r="E1740">
        <v>0.33885955094310599</v>
      </c>
      <c r="F1740">
        <v>0.73471553717475602</v>
      </c>
      <c r="G1740" t="s">
        <v>17006</v>
      </c>
    </row>
    <row r="1741" spans="1:7" x14ac:dyDescent="0.35">
      <c r="A1741" t="s">
        <v>2237</v>
      </c>
      <c r="B1741">
        <v>1307.31055298213</v>
      </c>
      <c r="C1741">
        <v>0.18655023970376999</v>
      </c>
      <c r="D1741">
        <v>0.18028963904509801</v>
      </c>
      <c r="E1741">
        <v>1.0347252381880101</v>
      </c>
      <c r="F1741">
        <v>0.300797246053295</v>
      </c>
      <c r="G1741" t="s">
        <v>18357</v>
      </c>
    </row>
    <row r="1742" spans="1:7" x14ac:dyDescent="0.35">
      <c r="A1742" t="s">
        <v>2238</v>
      </c>
      <c r="B1742">
        <v>195.22196861879399</v>
      </c>
      <c r="C1742">
        <v>-0.79264260622479099</v>
      </c>
      <c r="D1742">
        <v>0.26954133662614499</v>
      </c>
      <c r="E1742">
        <v>-2.94070889514134</v>
      </c>
      <c r="F1742">
        <v>3.2746211836995301E-3</v>
      </c>
      <c r="G1742" t="s">
        <v>18358</v>
      </c>
    </row>
    <row r="1743" spans="1:7" x14ac:dyDescent="0.35">
      <c r="A1743" t="s">
        <v>2239</v>
      </c>
      <c r="B1743">
        <v>91.254396915765298</v>
      </c>
      <c r="C1743">
        <v>0.30801127828573599</v>
      </c>
      <c r="D1743">
        <v>0.30911324940080498</v>
      </c>
      <c r="E1743">
        <v>0.99643505699867296</v>
      </c>
      <c r="F1743">
        <v>0.31903880670024198</v>
      </c>
      <c r="G1743" t="s">
        <v>18359</v>
      </c>
    </row>
    <row r="1744" spans="1:7" x14ac:dyDescent="0.35">
      <c r="A1744" t="s">
        <v>2240</v>
      </c>
      <c r="B1744">
        <v>67.737498504143204</v>
      </c>
      <c r="C1744">
        <v>0.27999811186064899</v>
      </c>
      <c r="D1744">
        <v>0.35050214727935602</v>
      </c>
      <c r="E1744">
        <v>0.79884849218194798</v>
      </c>
      <c r="F1744">
        <v>0.42437826858719802</v>
      </c>
      <c r="G1744" t="s">
        <v>17830</v>
      </c>
    </row>
    <row r="1745" spans="1:7" x14ac:dyDescent="0.35">
      <c r="A1745" t="s">
        <v>2241</v>
      </c>
      <c r="B1745">
        <v>646.09242858270102</v>
      </c>
      <c r="C1745">
        <v>6.21416333755877E-3</v>
      </c>
      <c r="D1745">
        <v>0.16568821394417699</v>
      </c>
      <c r="E1745">
        <v>3.7505162193687498E-2</v>
      </c>
      <c r="F1745">
        <v>0.97008222420897305</v>
      </c>
      <c r="G1745" t="s">
        <v>17254</v>
      </c>
    </row>
    <row r="1746" spans="1:7" x14ac:dyDescent="0.35">
      <c r="A1746" t="s">
        <v>2242</v>
      </c>
      <c r="B1746">
        <v>25.101635997805701</v>
      </c>
      <c r="C1746">
        <v>-0.59383997850831804</v>
      </c>
      <c r="D1746">
        <v>0.54513179198741202</v>
      </c>
      <c r="E1746">
        <v>-1.0893512123799101</v>
      </c>
      <c r="F1746">
        <v>0.27599903706227502</v>
      </c>
      <c r="G1746" t="s">
        <v>17267</v>
      </c>
    </row>
    <row r="1747" spans="1:7" x14ac:dyDescent="0.35">
      <c r="A1747" t="s">
        <v>2243</v>
      </c>
      <c r="B1747">
        <v>20.057917161143202</v>
      </c>
      <c r="C1747">
        <v>6.6440219619573596E-2</v>
      </c>
      <c r="D1747">
        <v>0.62346717249472206</v>
      </c>
      <c r="E1747">
        <v>0.10656570634460499</v>
      </c>
      <c r="F1747">
        <v>0.91513352598759601</v>
      </c>
      <c r="G1747" t="s">
        <v>18360</v>
      </c>
    </row>
    <row r="1748" spans="1:7" x14ac:dyDescent="0.35">
      <c r="A1748" t="s">
        <v>2244</v>
      </c>
      <c r="B1748">
        <v>149.22563613160901</v>
      </c>
      <c r="C1748">
        <v>0.11509350080365401</v>
      </c>
      <c r="D1748">
        <v>0.25667997529460002</v>
      </c>
      <c r="E1748">
        <v>0.448392986915155</v>
      </c>
      <c r="F1748">
        <v>0.65386960224601798</v>
      </c>
      <c r="G1748" t="s">
        <v>17426</v>
      </c>
    </row>
    <row r="1749" spans="1:7" x14ac:dyDescent="0.35">
      <c r="A1749" t="s">
        <v>2245</v>
      </c>
      <c r="B1749">
        <v>172.521632194132</v>
      </c>
      <c r="C1749">
        <v>0.37274922192993198</v>
      </c>
      <c r="D1749">
        <v>0.239347738310035</v>
      </c>
      <c r="E1749">
        <v>1.5573542685709401</v>
      </c>
      <c r="F1749">
        <v>0.11938639743134601</v>
      </c>
      <c r="G1749" t="s">
        <v>18361</v>
      </c>
    </row>
    <row r="1750" spans="1:7" x14ac:dyDescent="0.35">
      <c r="A1750" t="s">
        <v>2246</v>
      </c>
      <c r="B1750">
        <v>882.77877749817605</v>
      </c>
      <c r="C1750">
        <v>0.25498806710800698</v>
      </c>
      <c r="D1750">
        <v>0.16424488682214899</v>
      </c>
      <c r="E1750">
        <v>1.55248709437219</v>
      </c>
      <c r="F1750">
        <v>0.12054571833519399</v>
      </c>
      <c r="G1750" t="s">
        <v>18362</v>
      </c>
    </row>
    <row r="1751" spans="1:7" x14ac:dyDescent="0.35">
      <c r="A1751" t="s">
        <v>2247</v>
      </c>
      <c r="B1751">
        <v>447.346224801554</v>
      </c>
      <c r="C1751">
        <v>1.7574220279899799</v>
      </c>
      <c r="D1751">
        <v>0.18581347590595501</v>
      </c>
      <c r="E1751">
        <v>9.4579901668674395</v>
      </c>
      <c r="F1751">
        <v>3.1391879762016301E-21</v>
      </c>
      <c r="G1751" t="s">
        <v>18363</v>
      </c>
    </row>
    <row r="1752" spans="1:7" x14ac:dyDescent="0.35">
      <c r="A1752" t="s">
        <v>2248</v>
      </c>
      <c r="B1752">
        <v>206.90758423874399</v>
      </c>
      <c r="C1752">
        <v>-0.27984069143592899</v>
      </c>
      <c r="D1752">
        <v>0.22970780491565601</v>
      </c>
      <c r="E1752">
        <v>-1.2182463348978501</v>
      </c>
      <c r="F1752">
        <v>0.22313037665528301</v>
      </c>
      <c r="G1752" t="s">
        <v>18364</v>
      </c>
    </row>
    <row r="1753" spans="1:7" x14ac:dyDescent="0.35">
      <c r="A1753" t="s">
        <v>2249</v>
      </c>
      <c r="B1753">
        <v>46.227466034720599</v>
      </c>
      <c r="C1753">
        <v>-8.3288803927361807E-2</v>
      </c>
      <c r="D1753">
        <v>0.40586388985963001</v>
      </c>
      <c r="E1753">
        <v>-0.20521363444323101</v>
      </c>
      <c r="F1753">
        <v>0.83740521738812002</v>
      </c>
      <c r="G1753" t="s">
        <v>17044</v>
      </c>
    </row>
    <row r="1754" spans="1:7" x14ac:dyDescent="0.35">
      <c r="A1754" t="s">
        <v>2250</v>
      </c>
      <c r="B1754">
        <v>154.826771789981</v>
      </c>
      <c r="C1754">
        <v>0.49459414236022903</v>
      </c>
      <c r="D1754">
        <v>0.26199207485911702</v>
      </c>
      <c r="E1754">
        <v>1.88782100613613</v>
      </c>
      <c r="F1754">
        <v>5.9049984150708799E-2</v>
      </c>
      <c r="G1754" t="s">
        <v>18365</v>
      </c>
    </row>
    <row r="1755" spans="1:7" x14ac:dyDescent="0.35">
      <c r="A1755" t="s">
        <v>2251</v>
      </c>
      <c r="B1755">
        <v>99.431454956958603</v>
      </c>
      <c r="C1755">
        <v>-8.2737836656422106E-2</v>
      </c>
      <c r="D1755">
        <v>0.30595521756509197</v>
      </c>
      <c r="E1755">
        <v>-0.27042466317417702</v>
      </c>
      <c r="F1755">
        <v>0.78683356820934902</v>
      </c>
      <c r="G1755" t="s">
        <v>18366</v>
      </c>
    </row>
    <row r="1756" spans="1:7" x14ac:dyDescent="0.35">
      <c r="A1756" t="s">
        <v>2252</v>
      </c>
      <c r="B1756">
        <v>13.4277943437225</v>
      </c>
      <c r="C1756">
        <v>-0.30045679384073298</v>
      </c>
      <c r="D1756">
        <v>0.73255184505742099</v>
      </c>
      <c r="E1756">
        <v>-0.410150893575569</v>
      </c>
      <c r="F1756">
        <v>0.68169526097599198</v>
      </c>
      <c r="G1756" t="s">
        <v>17006</v>
      </c>
    </row>
    <row r="1757" spans="1:7" x14ac:dyDescent="0.35">
      <c r="A1757" t="s">
        <v>2253</v>
      </c>
      <c r="B1757">
        <v>851.24556419175804</v>
      </c>
      <c r="C1757">
        <v>1.13605007409175E-2</v>
      </c>
      <c r="D1757">
        <v>0.157904393586214</v>
      </c>
      <c r="E1757">
        <v>7.1945437887482103E-2</v>
      </c>
      <c r="F1757">
        <v>0.94264532951048297</v>
      </c>
      <c r="G1757" t="s">
        <v>18367</v>
      </c>
    </row>
    <row r="1758" spans="1:7" x14ac:dyDescent="0.35">
      <c r="A1758" t="s">
        <v>2254</v>
      </c>
      <c r="B1758">
        <v>98.537591340808106</v>
      </c>
      <c r="C1758">
        <v>4.3264699744423499E-2</v>
      </c>
      <c r="D1758">
        <v>0.29358272713052003</v>
      </c>
      <c r="E1758">
        <v>0.14736800140557699</v>
      </c>
      <c r="F1758">
        <v>0.88284156091260602</v>
      </c>
      <c r="G1758" t="s">
        <v>18368</v>
      </c>
    </row>
    <row r="1759" spans="1:7" x14ac:dyDescent="0.35">
      <c r="A1759" t="s">
        <v>2255</v>
      </c>
      <c r="B1759">
        <v>50.7185495365393</v>
      </c>
      <c r="C1759">
        <v>-9.5652214351442097E-2</v>
      </c>
      <c r="D1759">
        <v>0.405948132537504</v>
      </c>
      <c r="E1759">
        <v>-0.235626688940625</v>
      </c>
      <c r="F1759">
        <v>0.81372236171015799</v>
      </c>
      <c r="G1759" t="s">
        <v>17009</v>
      </c>
    </row>
    <row r="1760" spans="1:7" x14ac:dyDescent="0.35">
      <c r="A1760" t="s">
        <v>2256</v>
      </c>
      <c r="B1760">
        <v>239.177572977479</v>
      </c>
      <c r="C1760">
        <v>7.11427626849086E-2</v>
      </c>
      <c r="D1760">
        <v>0.217476339854279</v>
      </c>
      <c r="E1760">
        <v>0.32712874758044203</v>
      </c>
      <c r="F1760">
        <v>0.74357050949909897</v>
      </c>
      <c r="G1760" t="s">
        <v>17298</v>
      </c>
    </row>
    <row r="1761" spans="1:7" x14ac:dyDescent="0.35">
      <c r="A1761" t="s">
        <v>2257</v>
      </c>
      <c r="B1761">
        <v>200.64693799381999</v>
      </c>
      <c r="C1761">
        <v>-0.21537766149416501</v>
      </c>
      <c r="D1761">
        <v>0.22733799227180401</v>
      </c>
      <c r="E1761">
        <v>-0.94738965248122897</v>
      </c>
      <c r="F1761">
        <v>0.34344026190326599</v>
      </c>
      <c r="G1761" t="s">
        <v>18369</v>
      </c>
    </row>
    <row r="1762" spans="1:7" x14ac:dyDescent="0.35">
      <c r="A1762" t="s">
        <v>2258</v>
      </c>
      <c r="B1762">
        <v>152.08561629221899</v>
      </c>
      <c r="C1762">
        <v>8.6806510996940103E-2</v>
      </c>
      <c r="D1762">
        <v>0.24994753460373001</v>
      </c>
      <c r="E1762">
        <v>0.34729892869143097</v>
      </c>
      <c r="F1762">
        <v>0.72836675553957397</v>
      </c>
      <c r="G1762" t="s">
        <v>17319</v>
      </c>
    </row>
    <row r="1763" spans="1:7" x14ac:dyDescent="0.35">
      <c r="A1763" t="s">
        <v>2259</v>
      </c>
      <c r="B1763">
        <v>188.195901170909</v>
      </c>
      <c r="C1763">
        <v>6.0751021327932801E-2</v>
      </c>
      <c r="D1763">
        <v>0.237377326571928</v>
      </c>
      <c r="E1763">
        <v>0.255925964814186</v>
      </c>
      <c r="F1763">
        <v>0.798008005102538</v>
      </c>
      <c r="G1763" t="s">
        <v>18370</v>
      </c>
    </row>
    <row r="1764" spans="1:7" x14ac:dyDescent="0.35">
      <c r="A1764" t="s">
        <v>2260</v>
      </c>
      <c r="B1764">
        <v>55.687984705542597</v>
      </c>
      <c r="C1764">
        <v>-0.32351237518036302</v>
      </c>
      <c r="D1764">
        <v>0.37955569285345903</v>
      </c>
      <c r="E1764">
        <v>-0.85234494244634096</v>
      </c>
      <c r="F1764">
        <v>0.39402266874291098</v>
      </c>
      <c r="G1764" t="s">
        <v>18371</v>
      </c>
    </row>
    <row r="1765" spans="1:7" x14ac:dyDescent="0.35">
      <c r="A1765" t="s">
        <v>2261</v>
      </c>
      <c r="B1765">
        <v>88.799847315120005</v>
      </c>
      <c r="C1765">
        <v>-0.47561045411456698</v>
      </c>
      <c r="D1765">
        <v>0.31072368864983901</v>
      </c>
      <c r="E1765">
        <v>-1.5306539909499599</v>
      </c>
      <c r="F1765">
        <v>0.12585493041271101</v>
      </c>
      <c r="G1765" t="s">
        <v>18247</v>
      </c>
    </row>
    <row r="1766" spans="1:7" x14ac:dyDescent="0.35">
      <c r="A1766" t="s">
        <v>2262</v>
      </c>
      <c r="B1766">
        <v>37.462444924136904</v>
      </c>
      <c r="C1766">
        <v>-1.30775728875687</v>
      </c>
      <c r="D1766">
        <v>0.46463097559279398</v>
      </c>
      <c r="E1766">
        <v>-2.8146149470305502</v>
      </c>
      <c r="F1766">
        <v>4.8835709174595704E-3</v>
      </c>
      <c r="G1766" t="s">
        <v>18372</v>
      </c>
    </row>
    <row r="1767" spans="1:7" x14ac:dyDescent="0.35">
      <c r="A1767" t="s">
        <v>2263</v>
      </c>
      <c r="B1767">
        <v>11.5589248082106</v>
      </c>
      <c r="C1767">
        <v>-0.12353765828259899</v>
      </c>
      <c r="D1767">
        <v>0.78205753766482</v>
      </c>
      <c r="E1767">
        <v>-0.157964922442248</v>
      </c>
      <c r="F1767">
        <v>0.87448443946080801</v>
      </c>
      <c r="G1767" t="s">
        <v>17006</v>
      </c>
    </row>
    <row r="1768" spans="1:7" x14ac:dyDescent="0.35">
      <c r="A1768" t="s">
        <v>2264</v>
      </c>
      <c r="B1768">
        <v>185.40835908513799</v>
      </c>
      <c r="C1768">
        <v>-9.5570304587367497E-2</v>
      </c>
      <c r="D1768">
        <v>0.27358450081487801</v>
      </c>
      <c r="E1768">
        <v>-0.34932645783189098</v>
      </c>
      <c r="F1768">
        <v>0.72684423758978001</v>
      </c>
      <c r="G1768" t="s">
        <v>18373</v>
      </c>
    </row>
    <row r="1769" spans="1:7" x14ac:dyDescent="0.35">
      <c r="A1769" t="s">
        <v>2265</v>
      </c>
      <c r="B1769">
        <v>130.971238798233</v>
      </c>
      <c r="C1769">
        <v>-0.48382955568135799</v>
      </c>
      <c r="D1769">
        <v>0.28120241738576102</v>
      </c>
      <c r="E1769">
        <v>-1.72057395586905</v>
      </c>
      <c r="F1769">
        <v>8.53281628390022E-2</v>
      </c>
      <c r="G1769" t="s">
        <v>18374</v>
      </c>
    </row>
    <row r="1770" spans="1:7" x14ac:dyDescent="0.35">
      <c r="A1770" t="s">
        <v>2266</v>
      </c>
      <c r="B1770">
        <v>36.737645557893799</v>
      </c>
      <c r="C1770">
        <v>-0.28622458701569198</v>
      </c>
      <c r="D1770">
        <v>0.45298482885219099</v>
      </c>
      <c r="E1770">
        <v>-0.63186351680022201</v>
      </c>
      <c r="F1770">
        <v>0.52747606476004805</v>
      </c>
      <c r="G1770" t="s">
        <v>18375</v>
      </c>
    </row>
    <row r="1771" spans="1:7" x14ac:dyDescent="0.35">
      <c r="A1771" t="s">
        <v>2267</v>
      </c>
      <c r="B1771">
        <v>310.59232741779999</v>
      </c>
      <c r="C1771">
        <v>0.96746087412639303</v>
      </c>
      <c r="D1771">
        <v>0.197963906336874</v>
      </c>
      <c r="E1771">
        <v>4.8870568985442802</v>
      </c>
      <c r="F1771">
        <v>1.02354520362276E-6</v>
      </c>
      <c r="G1771" t="s">
        <v>18376</v>
      </c>
    </row>
    <row r="1772" spans="1:7" x14ac:dyDescent="0.35">
      <c r="A1772" t="s">
        <v>2268</v>
      </c>
      <c r="B1772">
        <v>69.844295983653595</v>
      </c>
      <c r="C1772">
        <v>7.6023915705713804E-2</v>
      </c>
      <c r="D1772">
        <v>0.35520757747223802</v>
      </c>
      <c r="E1772">
        <v>0.21402672838998099</v>
      </c>
      <c r="F1772">
        <v>0.83052621384822201</v>
      </c>
      <c r="G1772" t="s">
        <v>17383</v>
      </c>
    </row>
    <row r="1773" spans="1:7" x14ac:dyDescent="0.35">
      <c r="A1773" t="s">
        <v>2269</v>
      </c>
      <c r="B1773">
        <v>12.0800486830891</v>
      </c>
      <c r="C1773">
        <v>0.111115398200111</v>
      </c>
      <c r="D1773">
        <v>0.76903844147502498</v>
      </c>
      <c r="E1773">
        <v>0.14448614296444101</v>
      </c>
      <c r="F1773">
        <v>0.88511659794802899</v>
      </c>
      <c r="G1773" t="s">
        <v>17006</v>
      </c>
    </row>
    <row r="1774" spans="1:7" x14ac:dyDescent="0.35">
      <c r="A1774" t="s">
        <v>337</v>
      </c>
      <c r="B1774">
        <v>52.8745865811877</v>
      </c>
      <c r="C1774">
        <v>-0.50318047907532903</v>
      </c>
      <c r="D1774">
        <v>0.39733354023350398</v>
      </c>
      <c r="E1774">
        <v>-1.2663931637375001</v>
      </c>
      <c r="F1774">
        <v>0.20537235721375299</v>
      </c>
      <c r="G1774" t="s">
        <v>18377</v>
      </c>
    </row>
    <row r="1775" spans="1:7" x14ac:dyDescent="0.35">
      <c r="A1775" t="s">
        <v>2270</v>
      </c>
      <c r="B1775">
        <v>131.18739004244</v>
      </c>
      <c r="C1775">
        <v>-2.0370549765768701E-3</v>
      </c>
      <c r="D1775">
        <v>0.279610989048095</v>
      </c>
      <c r="E1775">
        <v>-7.2853180181215397E-3</v>
      </c>
      <c r="F1775">
        <v>0.99418720865266297</v>
      </c>
      <c r="G1775" t="s">
        <v>17301</v>
      </c>
    </row>
    <row r="1776" spans="1:7" x14ac:dyDescent="0.35">
      <c r="A1776" t="s">
        <v>2271</v>
      </c>
      <c r="B1776">
        <v>29.536979792913399</v>
      </c>
      <c r="C1776">
        <v>-0.171120707699154</v>
      </c>
      <c r="D1776">
        <v>0.50384159058938705</v>
      </c>
      <c r="E1776">
        <v>-0.33963196150397101</v>
      </c>
      <c r="F1776">
        <v>0.73413370560485502</v>
      </c>
      <c r="G1776" t="s">
        <v>17669</v>
      </c>
    </row>
    <row r="1777" spans="1:7" x14ac:dyDescent="0.35">
      <c r="A1777" t="s">
        <v>338</v>
      </c>
      <c r="B1777">
        <v>9.76779085908192</v>
      </c>
      <c r="C1777">
        <v>-4.7431029688029099E-2</v>
      </c>
      <c r="D1777">
        <v>0.85409147148924403</v>
      </c>
      <c r="E1777">
        <v>-5.5533899203238299E-2</v>
      </c>
      <c r="F1777">
        <v>0.95571312395099595</v>
      </c>
      <c r="G1777" t="s">
        <v>17006</v>
      </c>
    </row>
    <row r="1778" spans="1:7" x14ac:dyDescent="0.35">
      <c r="A1778" t="s">
        <v>2272</v>
      </c>
      <c r="B1778">
        <v>23.966548048206299</v>
      </c>
      <c r="C1778">
        <v>0.40454152387863901</v>
      </c>
      <c r="D1778">
        <v>0.55909226106384202</v>
      </c>
      <c r="E1778">
        <v>0.72356845560494198</v>
      </c>
      <c r="F1778">
        <v>0.46933071318542802</v>
      </c>
      <c r="G1778" t="s">
        <v>18378</v>
      </c>
    </row>
    <row r="1779" spans="1:7" x14ac:dyDescent="0.35">
      <c r="A1779" t="s">
        <v>2273</v>
      </c>
      <c r="B1779">
        <v>84.803029836726097</v>
      </c>
      <c r="C1779">
        <v>-0.21993814984707799</v>
      </c>
      <c r="D1779">
        <v>0.31603698218250997</v>
      </c>
      <c r="E1779">
        <v>-0.69592535762179997</v>
      </c>
      <c r="F1779">
        <v>0.48647557604493802</v>
      </c>
      <c r="G1779" t="s">
        <v>17431</v>
      </c>
    </row>
    <row r="1780" spans="1:7" x14ac:dyDescent="0.35">
      <c r="A1780" t="s">
        <v>2274</v>
      </c>
      <c r="B1780">
        <v>11.1089485758192</v>
      </c>
      <c r="C1780">
        <v>-9.91843490899985E-2</v>
      </c>
      <c r="D1780">
        <v>0.83349696348747704</v>
      </c>
      <c r="E1780">
        <v>-0.118997852943574</v>
      </c>
      <c r="F1780">
        <v>0.905277056798512</v>
      </c>
      <c r="G1780" t="s">
        <v>17006</v>
      </c>
    </row>
    <row r="1781" spans="1:7" x14ac:dyDescent="0.35">
      <c r="A1781" t="s">
        <v>2275</v>
      </c>
      <c r="B1781">
        <v>143.028244508716</v>
      </c>
      <c r="C1781">
        <v>-9.9771911915983197E-2</v>
      </c>
      <c r="D1781">
        <v>0.26219232420787097</v>
      </c>
      <c r="E1781">
        <v>-0.38052949191938301</v>
      </c>
      <c r="F1781">
        <v>0.70355240874923397</v>
      </c>
      <c r="G1781" t="s">
        <v>18379</v>
      </c>
    </row>
    <row r="1782" spans="1:7" x14ac:dyDescent="0.35">
      <c r="A1782" t="s">
        <v>2276</v>
      </c>
      <c r="B1782">
        <v>69.462383235669506</v>
      </c>
      <c r="C1782">
        <v>-0.16792667430977901</v>
      </c>
      <c r="D1782">
        <v>0.35793287892530901</v>
      </c>
      <c r="E1782">
        <v>-0.46915688442474801</v>
      </c>
      <c r="F1782">
        <v>0.63895750132841</v>
      </c>
      <c r="G1782" t="s">
        <v>17982</v>
      </c>
    </row>
    <row r="1783" spans="1:7" x14ac:dyDescent="0.35">
      <c r="A1783" t="s">
        <v>2277</v>
      </c>
      <c r="B1783">
        <v>10.807190952892</v>
      </c>
      <c r="C1783">
        <v>7.3094553649913803E-3</v>
      </c>
      <c r="D1783">
        <v>0.82144890733571496</v>
      </c>
      <c r="E1783">
        <v>8.8982471091219196E-3</v>
      </c>
      <c r="F1783">
        <v>0.99290031970424297</v>
      </c>
      <c r="G1783" t="s">
        <v>17006</v>
      </c>
    </row>
    <row r="1784" spans="1:7" x14ac:dyDescent="0.35">
      <c r="A1784" t="s">
        <v>2278</v>
      </c>
      <c r="B1784">
        <v>45.876626793058598</v>
      </c>
      <c r="C1784">
        <v>-0.30919622605592001</v>
      </c>
      <c r="D1784">
        <v>0.447403355608262</v>
      </c>
      <c r="E1784">
        <v>-0.69109053872775705</v>
      </c>
      <c r="F1784">
        <v>0.48950864564380497</v>
      </c>
      <c r="G1784" t="s">
        <v>18380</v>
      </c>
    </row>
    <row r="1785" spans="1:7" x14ac:dyDescent="0.35">
      <c r="A1785" t="s">
        <v>2279</v>
      </c>
      <c r="B1785">
        <v>11.349103496477801</v>
      </c>
      <c r="C1785">
        <v>0.37177546596016198</v>
      </c>
      <c r="D1785">
        <v>0.83945309691696901</v>
      </c>
      <c r="E1785">
        <v>0.44287818738839502</v>
      </c>
      <c r="F1785">
        <v>0.65785384549782</v>
      </c>
      <c r="G1785" t="s">
        <v>17006</v>
      </c>
    </row>
    <row r="1786" spans="1:7" x14ac:dyDescent="0.35">
      <c r="A1786" t="s">
        <v>2280</v>
      </c>
      <c r="B1786">
        <v>343.71360455345803</v>
      </c>
      <c r="C1786">
        <v>-6.2959506925304207E-2</v>
      </c>
      <c r="D1786">
        <v>0.19353198261656901</v>
      </c>
      <c r="E1786">
        <v>-0.32531835862003899</v>
      </c>
      <c r="F1786">
        <v>0.74494013773104095</v>
      </c>
      <c r="G1786" t="s">
        <v>17272</v>
      </c>
    </row>
    <row r="1787" spans="1:7" x14ac:dyDescent="0.35">
      <c r="A1787" t="s">
        <v>2281</v>
      </c>
      <c r="B1787">
        <v>14.1470324040072</v>
      </c>
      <c r="C1787">
        <v>-0.21811901679284099</v>
      </c>
      <c r="D1787">
        <v>0.74238378229411495</v>
      </c>
      <c r="E1787">
        <v>-0.29380897319552102</v>
      </c>
      <c r="F1787">
        <v>0.76890387794891302</v>
      </c>
      <c r="G1787" t="s">
        <v>17006</v>
      </c>
    </row>
    <row r="1788" spans="1:7" x14ac:dyDescent="0.35">
      <c r="A1788" t="s">
        <v>2282</v>
      </c>
      <c r="B1788">
        <v>317.67476713870298</v>
      </c>
      <c r="C1788">
        <v>-0.43490590277022001</v>
      </c>
      <c r="D1788">
        <v>0.198359560992275</v>
      </c>
      <c r="E1788">
        <v>-2.1925129325485702</v>
      </c>
      <c r="F1788">
        <v>2.8342490315102199E-2</v>
      </c>
      <c r="G1788" t="s">
        <v>18381</v>
      </c>
    </row>
    <row r="1789" spans="1:7" x14ac:dyDescent="0.35">
      <c r="A1789" t="s">
        <v>2283</v>
      </c>
      <c r="B1789">
        <v>45.909810668259198</v>
      </c>
      <c r="C1789">
        <v>-0.33545380844770001</v>
      </c>
      <c r="D1789">
        <v>0.40906083788004599</v>
      </c>
      <c r="E1789">
        <v>-0.82005847879788896</v>
      </c>
      <c r="F1789">
        <v>0.412182770803736</v>
      </c>
      <c r="G1789" t="s">
        <v>18382</v>
      </c>
    </row>
    <row r="1790" spans="1:7" x14ac:dyDescent="0.35">
      <c r="A1790" t="s">
        <v>2284</v>
      </c>
      <c r="B1790">
        <v>654.36198184589705</v>
      </c>
      <c r="C1790">
        <v>0.161801047573255</v>
      </c>
      <c r="D1790">
        <v>0.17285448628771699</v>
      </c>
      <c r="E1790">
        <v>0.93605350400877496</v>
      </c>
      <c r="F1790">
        <v>0.34924564075305398</v>
      </c>
      <c r="G1790" t="s">
        <v>18383</v>
      </c>
    </row>
    <row r="1791" spans="1:7" x14ac:dyDescent="0.35">
      <c r="A1791" t="s">
        <v>2285</v>
      </c>
      <c r="B1791">
        <v>65.797307667766106</v>
      </c>
      <c r="C1791">
        <v>-5.3014930867838601E-2</v>
      </c>
      <c r="D1791">
        <v>0.35019080268566</v>
      </c>
      <c r="E1791">
        <v>-0.15138870142008301</v>
      </c>
      <c r="F1791">
        <v>0.87966910170215196</v>
      </c>
      <c r="G1791" t="s">
        <v>18384</v>
      </c>
    </row>
    <row r="1792" spans="1:7" x14ac:dyDescent="0.35">
      <c r="A1792" t="s">
        <v>2286</v>
      </c>
      <c r="B1792">
        <v>2901.3940252356001</v>
      </c>
      <c r="C1792">
        <v>6.9492109476655406E-2</v>
      </c>
      <c r="D1792">
        <v>0.136678070415164</v>
      </c>
      <c r="E1792">
        <v>0.50843642484541196</v>
      </c>
      <c r="F1792">
        <v>0.61114731357586305</v>
      </c>
      <c r="G1792" t="s">
        <v>17470</v>
      </c>
    </row>
    <row r="1793" spans="1:7" x14ac:dyDescent="0.35">
      <c r="A1793" t="s">
        <v>2287</v>
      </c>
      <c r="B1793">
        <v>93.351666339611896</v>
      </c>
      <c r="C1793">
        <v>1.0227143370936199E-2</v>
      </c>
      <c r="D1793">
        <v>0.30343680767673198</v>
      </c>
      <c r="E1793">
        <v>3.3704359893713703E-2</v>
      </c>
      <c r="F1793">
        <v>0.97311290225699798</v>
      </c>
      <c r="G1793" t="s">
        <v>18385</v>
      </c>
    </row>
    <row r="1794" spans="1:7" x14ac:dyDescent="0.35">
      <c r="A1794" t="s">
        <v>2288</v>
      </c>
      <c r="B1794">
        <v>100.837892435377</v>
      </c>
      <c r="C1794">
        <v>-0.298987672507186</v>
      </c>
      <c r="D1794">
        <v>0.294638841721381</v>
      </c>
      <c r="E1794">
        <v>-1.01475986927045</v>
      </c>
      <c r="F1794">
        <v>0.31022030765976799</v>
      </c>
      <c r="G1794" t="s">
        <v>18273</v>
      </c>
    </row>
    <row r="1795" spans="1:7" x14ac:dyDescent="0.35">
      <c r="A1795" t="s">
        <v>2289</v>
      </c>
      <c r="B1795">
        <v>39.3635761752859</v>
      </c>
      <c r="C1795">
        <v>0.40949603008860702</v>
      </c>
      <c r="D1795">
        <v>0.44558535169110602</v>
      </c>
      <c r="E1795">
        <v>0.91900693892756702</v>
      </c>
      <c r="F1795">
        <v>0.35809194278362699</v>
      </c>
      <c r="G1795" t="s">
        <v>17297</v>
      </c>
    </row>
    <row r="1796" spans="1:7" x14ac:dyDescent="0.35">
      <c r="A1796" t="s">
        <v>2290</v>
      </c>
      <c r="B1796">
        <v>255.25515001046901</v>
      </c>
      <c r="C1796">
        <v>-0.51125773503522398</v>
      </c>
      <c r="D1796">
        <v>0.225914599258451</v>
      </c>
      <c r="E1796">
        <v>-2.2630575302056299</v>
      </c>
      <c r="F1796">
        <v>2.3632143113451999E-2</v>
      </c>
      <c r="G1796" t="s">
        <v>17110</v>
      </c>
    </row>
    <row r="1797" spans="1:7" x14ac:dyDescent="0.35">
      <c r="A1797" t="s">
        <v>2291</v>
      </c>
      <c r="B1797">
        <v>777.09826143477403</v>
      </c>
      <c r="C1797">
        <v>0.171759410930024</v>
      </c>
      <c r="D1797">
        <v>0.16542692626328001</v>
      </c>
      <c r="E1797">
        <v>1.03827964896516</v>
      </c>
      <c r="F1797">
        <v>0.29913988048711798</v>
      </c>
      <c r="G1797" t="s">
        <v>17984</v>
      </c>
    </row>
    <row r="1798" spans="1:7" x14ac:dyDescent="0.35">
      <c r="A1798" t="s">
        <v>2292</v>
      </c>
      <c r="B1798">
        <v>93.774515243093703</v>
      </c>
      <c r="C1798">
        <v>0.15184709273942501</v>
      </c>
      <c r="D1798">
        <v>0.29906790073692402</v>
      </c>
      <c r="E1798">
        <v>0.50773450565996403</v>
      </c>
      <c r="F1798">
        <v>0.61163954623496897</v>
      </c>
      <c r="G1798" t="s">
        <v>18386</v>
      </c>
    </row>
    <row r="1799" spans="1:7" x14ac:dyDescent="0.35">
      <c r="A1799" t="s">
        <v>2293</v>
      </c>
      <c r="B1799">
        <v>17.418046931442401</v>
      </c>
      <c r="C1799">
        <v>-0.64718995400308599</v>
      </c>
      <c r="D1799">
        <v>0.67308181972275505</v>
      </c>
      <c r="E1799">
        <v>-0.96153236506917705</v>
      </c>
      <c r="F1799">
        <v>0.33628456022174902</v>
      </c>
      <c r="G1799" t="s">
        <v>18387</v>
      </c>
    </row>
    <row r="1800" spans="1:7" x14ac:dyDescent="0.35">
      <c r="A1800" t="s">
        <v>2294</v>
      </c>
      <c r="B1800">
        <v>48.910060324581998</v>
      </c>
      <c r="C1800">
        <v>-0.115882134506005</v>
      </c>
      <c r="D1800">
        <v>0.40014087305386198</v>
      </c>
      <c r="E1800">
        <v>-0.28960334299667101</v>
      </c>
      <c r="F1800">
        <v>0.77211970921486195</v>
      </c>
      <c r="G1800" t="s">
        <v>17815</v>
      </c>
    </row>
    <row r="1801" spans="1:7" x14ac:dyDescent="0.35">
      <c r="A1801" t="s">
        <v>2295</v>
      </c>
      <c r="B1801">
        <v>90.163782158626006</v>
      </c>
      <c r="C1801">
        <v>0.13896608514452899</v>
      </c>
      <c r="D1801">
        <v>0.310039608560436</v>
      </c>
      <c r="E1801">
        <v>0.448220425092687</v>
      </c>
      <c r="F1801">
        <v>0.65399412329359097</v>
      </c>
      <c r="G1801" t="s">
        <v>17426</v>
      </c>
    </row>
    <row r="1802" spans="1:7" x14ac:dyDescent="0.35">
      <c r="A1802" t="s">
        <v>2296</v>
      </c>
      <c r="B1802">
        <v>192.35546899181699</v>
      </c>
      <c r="C1802">
        <v>-0.47455912679078999</v>
      </c>
      <c r="D1802">
        <v>0.23863668135921101</v>
      </c>
      <c r="E1802">
        <v>-1.98862607411328</v>
      </c>
      <c r="F1802">
        <v>4.67424912030978E-2</v>
      </c>
      <c r="G1802" t="s">
        <v>17214</v>
      </c>
    </row>
    <row r="1803" spans="1:7" x14ac:dyDescent="0.35">
      <c r="A1803" t="s">
        <v>2297</v>
      </c>
      <c r="B1803">
        <v>198.98505967255301</v>
      </c>
      <c r="C1803">
        <v>-1.0030941860711</v>
      </c>
      <c r="D1803">
        <v>0.23154559864836399</v>
      </c>
      <c r="E1803">
        <v>-4.3321669335397202</v>
      </c>
      <c r="F1803">
        <v>1.47648922582264E-5</v>
      </c>
      <c r="G1803" t="s">
        <v>18388</v>
      </c>
    </row>
    <row r="1804" spans="1:7" x14ac:dyDescent="0.35">
      <c r="A1804" t="s">
        <v>2298</v>
      </c>
      <c r="B1804">
        <v>172.864073071766</v>
      </c>
      <c r="C1804">
        <v>-1.58336152040138</v>
      </c>
      <c r="D1804">
        <v>0.26437512168354999</v>
      </c>
      <c r="E1804">
        <v>-5.9890715522643898</v>
      </c>
      <c r="F1804">
        <v>2.1104230842891398E-9</v>
      </c>
      <c r="G1804" t="s">
        <v>18389</v>
      </c>
    </row>
    <row r="1805" spans="1:7" x14ac:dyDescent="0.35">
      <c r="A1805" t="s">
        <v>209</v>
      </c>
      <c r="B1805">
        <v>293.114813674267</v>
      </c>
      <c r="C1805">
        <v>4.5351450489142602</v>
      </c>
      <c r="D1805">
        <v>0.28501816745207897</v>
      </c>
      <c r="E1805">
        <v>15.9117753420991</v>
      </c>
      <c r="F1805">
        <v>5.2503294662531006E-57</v>
      </c>
      <c r="G1805" t="s">
        <v>18390</v>
      </c>
    </row>
    <row r="1806" spans="1:7" x14ac:dyDescent="0.35">
      <c r="A1806" t="s">
        <v>2299</v>
      </c>
      <c r="B1806">
        <v>35.026334604016903</v>
      </c>
      <c r="C1806">
        <v>0.25632405204203901</v>
      </c>
      <c r="D1806">
        <v>0.461562811637591</v>
      </c>
      <c r="E1806">
        <v>0.55533948051971604</v>
      </c>
      <c r="F1806">
        <v>0.57866247915458602</v>
      </c>
      <c r="G1806" t="s">
        <v>18391</v>
      </c>
    </row>
    <row r="1807" spans="1:7" x14ac:dyDescent="0.35">
      <c r="A1807" t="s">
        <v>2300</v>
      </c>
      <c r="B1807">
        <v>22.0391810677649</v>
      </c>
      <c r="C1807">
        <v>0.69662067768263103</v>
      </c>
      <c r="D1807">
        <v>0.59818507880775895</v>
      </c>
      <c r="E1807">
        <v>1.1645570950567099</v>
      </c>
      <c r="F1807">
        <v>0.24419831953973001</v>
      </c>
      <c r="G1807" t="s">
        <v>17347</v>
      </c>
    </row>
    <row r="1808" spans="1:7" x14ac:dyDescent="0.35">
      <c r="A1808" t="s">
        <v>2301</v>
      </c>
      <c r="B1808">
        <v>375.77785583254598</v>
      </c>
      <c r="C1808">
        <v>0.38746309594561901</v>
      </c>
      <c r="D1808">
        <v>0.18865988702969499</v>
      </c>
      <c r="E1808">
        <v>2.0537651222309501</v>
      </c>
      <c r="F1808">
        <v>3.9998430155315103E-2</v>
      </c>
      <c r="G1808" t="s">
        <v>18045</v>
      </c>
    </row>
    <row r="1809" spans="1:7" x14ac:dyDescent="0.35">
      <c r="A1809" t="s">
        <v>18392</v>
      </c>
      <c r="B1809">
        <v>11.6465171649188</v>
      </c>
      <c r="C1809">
        <v>-0.45881998909990501</v>
      </c>
      <c r="D1809">
        <v>0.791091953116002</v>
      </c>
      <c r="E1809">
        <v>-0.57998313254568701</v>
      </c>
      <c r="F1809">
        <v>0.56192599258736398</v>
      </c>
      <c r="G1809" t="s">
        <v>17006</v>
      </c>
    </row>
    <row r="1810" spans="1:7" x14ac:dyDescent="0.35">
      <c r="A1810" t="s">
        <v>2302</v>
      </c>
      <c r="B1810">
        <v>819.196127834089</v>
      </c>
      <c r="C1810">
        <v>-0.356973245870784</v>
      </c>
      <c r="D1810">
        <v>0.167733969922464</v>
      </c>
      <c r="E1810">
        <v>-2.1282107973465201</v>
      </c>
      <c r="F1810">
        <v>3.3319610007668102E-2</v>
      </c>
      <c r="G1810" t="s">
        <v>18393</v>
      </c>
    </row>
    <row r="1811" spans="1:7" x14ac:dyDescent="0.35">
      <c r="A1811" t="s">
        <v>2303</v>
      </c>
      <c r="B1811">
        <v>495.95608863264999</v>
      </c>
      <c r="C1811">
        <v>-0.23388328914734999</v>
      </c>
      <c r="D1811">
        <v>0.17412420015889499</v>
      </c>
      <c r="E1811">
        <v>-1.3431980674364801</v>
      </c>
      <c r="F1811">
        <v>0.17920784728118799</v>
      </c>
      <c r="G1811" t="s">
        <v>18261</v>
      </c>
    </row>
    <row r="1812" spans="1:7" x14ac:dyDescent="0.35">
      <c r="A1812" t="s">
        <v>2304</v>
      </c>
      <c r="B1812">
        <v>12.779231047719501</v>
      </c>
      <c r="C1812">
        <v>-1.10414665107271</v>
      </c>
      <c r="D1812">
        <v>0.78210539232292597</v>
      </c>
      <c r="E1812">
        <v>-1.41176197212155</v>
      </c>
      <c r="F1812">
        <v>0.158020059058361</v>
      </c>
      <c r="G1812" t="s">
        <v>17006</v>
      </c>
    </row>
    <row r="1813" spans="1:7" x14ac:dyDescent="0.35">
      <c r="A1813" t="s">
        <v>2305</v>
      </c>
      <c r="B1813">
        <v>50.089369096079999</v>
      </c>
      <c r="C1813">
        <v>-0.41330013081452899</v>
      </c>
      <c r="D1813">
        <v>0.40077335306456002</v>
      </c>
      <c r="E1813">
        <v>-1.0312565135735201</v>
      </c>
      <c r="F1813">
        <v>0.30242054519612499</v>
      </c>
      <c r="G1813" t="s">
        <v>18394</v>
      </c>
    </row>
    <row r="1814" spans="1:7" x14ac:dyDescent="0.35">
      <c r="A1814" t="s">
        <v>2306</v>
      </c>
      <c r="B1814">
        <v>179.101111136643</v>
      </c>
      <c r="C1814">
        <v>0.31668342842905001</v>
      </c>
      <c r="D1814">
        <v>0.238569027184133</v>
      </c>
      <c r="E1814">
        <v>1.3274289297605499</v>
      </c>
      <c r="F1814">
        <v>0.18436683514046801</v>
      </c>
      <c r="G1814" t="s">
        <v>17535</v>
      </c>
    </row>
    <row r="1815" spans="1:7" x14ac:dyDescent="0.35">
      <c r="A1815" t="s">
        <v>2307</v>
      </c>
      <c r="B1815">
        <v>60.732876424843802</v>
      </c>
      <c r="C1815">
        <v>-0.225116878189736</v>
      </c>
      <c r="D1815">
        <v>0.36884008656588102</v>
      </c>
      <c r="E1815">
        <v>-0.61033734235805903</v>
      </c>
      <c r="F1815">
        <v>0.541638365078427</v>
      </c>
      <c r="G1815" t="s">
        <v>18395</v>
      </c>
    </row>
    <row r="1816" spans="1:7" x14ac:dyDescent="0.35">
      <c r="A1816" t="s">
        <v>2308</v>
      </c>
      <c r="B1816">
        <v>51.432281745880097</v>
      </c>
      <c r="C1816">
        <v>-9.6275614325322098E-2</v>
      </c>
      <c r="D1816">
        <v>0.389611655857804</v>
      </c>
      <c r="E1816">
        <v>-0.247106606996531</v>
      </c>
      <c r="F1816">
        <v>0.80482572062282098</v>
      </c>
      <c r="G1816" t="s">
        <v>17124</v>
      </c>
    </row>
    <row r="1817" spans="1:7" x14ac:dyDescent="0.35">
      <c r="A1817" t="s">
        <v>2309</v>
      </c>
      <c r="B1817">
        <v>155.364918148985</v>
      </c>
      <c r="C1817">
        <v>0.93710985742845998</v>
      </c>
      <c r="D1817">
        <v>0.26082565912935801</v>
      </c>
      <c r="E1817">
        <v>3.5928591556388798</v>
      </c>
      <c r="F1817">
        <v>3.2706939306054102E-4</v>
      </c>
      <c r="G1817" t="s">
        <v>18396</v>
      </c>
    </row>
    <row r="1818" spans="1:7" x14ac:dyDescent="0.35">
      <c r="A1818" t="s">
        <v>2310</v>
      </c>
      <c r="B1818">
        <v>92.577120094284794</v>
      </c>
      <c r="C1818">
        <v>-0.229581360626849</v>
      </c>
      <c r="D1818">
        <v>0.30216495167635199</v>
      </c>
      <c r="E1818">
        <v>-0.75978818639679002</v>
      </c>
      <c r="F1818">
        <v>0.447381205547906</v>
      </c>
      <c r="G1818" t="s">
        <v>18397</v>
      </c>
    </row>
    <row r="1819" spans="1:7" x14ac:dyDescent="0.35">
      <c r="A1819" t="s">
        <v>2311</v>
      </c>
      <c r="B1819">
        <v>365.65328409640398</v>
      </c>
      <c r="C1819">
        <v>-9.1454763865525895E-2</v>
      </c>
      <c r="D1819">
        <v>0.18837582685771201</v>
      </c>
      <c r="E1819">
        <v>-0.48549097509525602</v>
      </c>
      <c r="F1819">
        <v>0.62732811298180002</v>
      </c>
      <c r="G1819" t="s">
        <v>18398</v>
      </c>
    </row>
    <row r="1820" spans="1:7" x14ac:dyDescent="0.35">
      <c r="A1820" t="s">
        <v>19</v>
      </c>
      <c r="B1820">
        <v>326.28999278328502</v>
      </c>
      <c r="C1820">
        <v>-0.70812288464135098</v>
      </c>
      <c r="D1820">
        <v>0.23063052242099899</v>
      </c>
      <c r="E1820">
        <v>-3.07037801071588</v>
      </c>
      <c r="F1820">
        <v>2.1378800055365599E-3</v>
      </c>
      <c r="G1820" t="s">
        <v>18399</v>
      </c>
    </row>
    <row r="1821" spans="1:7" x14ac:dyDescent="0.35">
      <c r="A1821" t="s">
        <v>2312</v>
      </c>
      <c r="B1821">
        <v>61.183669208910601</v>
      </c>
      <c r="C1821">
        <v>-0.48493880525623201</v>
      </c>
      <c r="D1821">
        <v>0.37275942227724601</v>
      </c>
      <c r="E1821">
        <v>-1.30094311846945</v>
      </c>
      <c r="F1821">
        <v>0.19327792552558201</v>
      </c>
      <c r="G1821" t="s">
        <v>18400</v>
      </c>
    </row>
    <row r="1822" spans="1:7" x14ac:dyDescent="0.35">
      <c r="A1822" t="s">
        <v>2313</v>
      </c>
      <c r="B1822">
        <v>44.387223358992202</v>
      </c>
      <c r="C1822">
        <v>1.09990653240708</v>
      </c>
      <c r="D1822">
        <v>0.42271124494099199</v>
      </c>
      <c r="E1822">
        <v>2.6020280878986801</v>
      </c>
      <c r="F1822">
        <v>9.2674261775332403E-3</v>
      </c>
      <c r="G1822" t="s">
        <v>18401</v>
      </c>
    </row>
    <row r="1823" spans="1:7" x14ac:dyDescent="0.35">
      <c r="A1823" t="s">
        <v>2314</v>
      </c>
      <c r="B1823">
        <v>76.3696162352024</v>
      </c>
      <c r="C1823">
        <v>-0.69419605810433405</v>
      </c>
      <c r="D1823">
        <v>0.34391900436758099</v>
      </c>
      <c r="E1823">
        <v>-2.0184870544762799</v>
      </c>
      <c r="F1823">
        <v>4.35405610583438E-2</v>
      </c>
      <c r="G1823" t="s">
        <v>18402</v>
      </c>
    </row>
    <row r="1824" spans="1:7" x14ac:dyDescent="0.35">
      <c r="A1824" t="s">
        <v>2315</v>
      </c>
      <c r="B1824">
        <v>44.850413780325297</v>
      </c>
      <c r="C1824">
        <v>0.73605970222941397</v>
      </c>
      <c r="D1824">
        <v>0.41381153787603803</v>
      </c>
      <c r="E1824">
        <v>1.7787317047933699</v>
      </c>
      <c r="F1824">
        <v>7.5283758663976699E-2</v>
      </c>
      <c r="G1824" t="s">
        <v>18403</v>
      </c>
    </row>
    <row r="1825" spans="1:7" x14ac:dyDescent="0.35">
      <c r="A1825" t="s">
        <v>2316</v>
      </c>
      <c r="B1825">
        <v>80.950785826075204</v>
      </c>
      <c r="C1825">
        <v>-0.19013954639475</v>
      </c>
      <c r="D1825">
        <v>0.31910641134857498</v>
      </c>
      <c r="E1825">
        <v>-0.59584997240012105</v>
      </c>
      <c r="F1825">
        <v>0.55127545642626596</v>
      </c>
      <c r="G1825" t="s">
        <v>18404</v>
      </c>
    </row>
    <row r="1826" spans="1:7" x14ac:dyDescent="0.35">
      <c r="A1826" t="s">
        <v>2317</v>
      </c>
      <c r="B1826">
        <v>768.30337954453398</v>
      </c>
      <c r="C1826">
        <v>0.305460534105227</v>
      </c>
      <c r="D1826">
        <v>0.15856964011927499</v>
      </c>
      <c r="E1826">
        <v>1.9263494189396</v>
      </c>
      <c r="F1826">
        <v>5.4060758643288201E-2</v>
      </c>
      <c r="G1826" t="s">
        <v>18020</v>
      </c>
    </row>
    <row r="1827" spans="1:7" x14ac:dyDescent="0.35">
      <c r="A1827" t="s">
        <v>2318</v>
      </c>
      <c r="B1827">
        <v>464.88547818993402</v>
      </c>
      <c r="C1827">
        <v>1.22217318368334</v>
      </c>
      <c r="D1827">
        <v>0.181026498702582</v>
      </c>
      <c r="E1827">
        <v>6.7513496225285596</v>
      </c>
      <c r="F1827">
        <v>1.4647615261027801E-11</v>
      </c>
      <c r="G1827" t="s">
        <v>18405</v>
      </c>
    </row>
    <row r="1828" spans="1:7" x14ac:dyDescent="0.35">
      <c r="A1828" t="s">
        <v>2319</v>
      </c>
      <c r="B1828">
        <v>106.55678227474</v>
      </c>
      <c r="C1828">
        <v>-0.34593057046135101</v>
      </c>
      <c r="D1828">
        <v>0.285151817984722</v>
      </c>
      <c r="E1828">
        <v>-1.2131452392840301</v>
      </c>
      <c r="F1828">
        <v>0.22507429632892501</v>
      </c>
      <c r="G1828" t="s">
        <v>18406</v>
      </c>
    </row>
    <row r="1829" spans="1:7" x14ac:dyDescent="0.35">
      <c r="A1829" t="s">
        <v>2320</v>
      </c>
      <c r="B1829">
        <v>320.30268646415902</v>
      </c>
      <c r="C1829">
        <v>0.13831165421397301</v>
      </c>
      <c r="D1829">
        <v>0.19402368449297799</v>
      </c>
      <c r="E1829">
        <v>0.71285964172574401</v>
      </c>
      <c r="F1829">
        <v>0.47593261494839201</v>
      </c>
      <c r="G1829" t="s">
        <v>18407</v>
      </c>
    </row>
    <row r="1830" spans="1:7" x14ac:dyDescent="0.35">
      <c r="A1830" t="s">
        <v>2321</v>
      </c>
      <c r="B1830">
        <v>206.615829633358</v>
      </c>
      <c r="C1830">
        <v>0.29263193292091999</v>
      </c>
      <c r="D1830">
        <v>0.226304912656628</v>
      </c>
      <c r="E1830">
        <v>1.29308696610104</v>
      </c>
      <c r="F1830">
        <v>0.19598098253410801</v>
      </c>
      <c r="G1830" t="s">
        <v>18408</v>
      </c>
    </row>
    <row r="1831" spans="1:7" x14ac:dyDescent="0.35">
      <c r="A1831" t="s">
        <v>2322</v>
      </c>
      <c r="B1831">
        <v>10.220569674759099</v>
      </c>
      <c r="C1831">
        <v>-0.90717038110439696</v>
      </c>
      <c r="D1831">
        <v>0.85523975711049705</v>
      </c>
      <c r="E1831">
        <v>-1.06072054480881</v>
      </c>
      <c r="F1831">
        <v>0.28881692038335399</v>
      </c>
      <c r="G1831" t="s">
        <v>17006</v>
      </c>
    </row>
    <row r="1832" spans="1:7" x14ac:dyDescent="0.35">
      <c r="A1832" t="s">
        <v>2323</v>
      </c>
      <c r="B1832">
        <v>49.450816185780504</v>
      </c>
      <c r="C1832">
        <v>0.29563094303535897</v>
      </c>
      <c r="D1832">
        <v>0.39677509561406898</v>
      </c>
      <c r="E1832">
        <v>0.74508442264458496</v>
      </c>
      <c r="F1832">
        <v>0.45622068546100703</v>
      </c>
      <c r="G1832" t="s">
        <v>18409</v>
      </c>
    </row>
    <row r="1833" spans="1:7" x14ac:dyDescent="0.35">
      <c r="A1833" t="s">
        <v>2324</v>
      </c>
      <c r="B1833">
        <v>250.816043021307</v>
      </c>
      <c r="C1833">
        <v>5.6128578938897701E-2</v>
      </c>
      <c r="D1833">
        <v>0.212676808721663</v>
      </c>
      <c r="E1833">
        <v>0.26391490109462301</v>
      </c>
      <c r="F1833">
        <v>0.79184549319550701</v>
      </c>
      <c r="G1833" t="s">
        <v>18410</v>
      </c>
    </row>
    <row r="1834" spans="1:7" x14ac:dyDescent="0.35">
      <c r="A1834" t="s">
        <v>2325</v>
      </c>
      <c r="B1834">
        <v>134.10277274909299</v>
      </c>
      <c r="C1834">
        <v>-4.62221754426368E-2</v>
      </c>
      <c r="D1834">
        <v>0.26192504825256002</v>
      </c>
      <c r="E1834">
        <v>-0.17647100096386101</v>
      </c>
      <c r="F1834">
        <v>0.85992392901642001</v>
      </c>
      <c r="G1834" t="s">
        <v>18088</v>
      </c>
    </row>
    <row r="1835" spans="1:7" x14ac:dyDescent="0.35">
      <c r="A1835" t="s">
        <v>2326</v>
      </c>
      <c r="B1835">
        <v>271.64244958685799</v>
      </c>
      <c r="C1835">
        <v>0.76440395769950298</v>
      </c>
      <c r="D1835">
        <v>0.210108445261145</v>
      </c>
      <c r="E1835">
        <v>3.6381400887975799</v>
      </c>
      <c r="F1835">
        <v>2.7461404967213599E-4</v>
      </c>
      <c r="G1835" t="s">
        <v>18411</v>
      </c>
    </row>
    <row r="1836" spans="1:7" x14ac:dyDescent="0.35">
      <c r="A1836" t="s">
        <v>2327</v>
      </c>
      <c r="B1836">
        <v>518.34855069775494</v>
      </c>
      <c r="C1836">
        <v>0.94298644634159901</v>
      </c>
      <c r="D1836">
        <v>0.182833598864902</v>
      </c>
      <c r="E1836">
        <v>5.1576212041769303</v>
      </c>
      <c r="F1836">
        <v>2.5010694988746099E-7</v>
      </c>
      <c r="G1836" t="s">
        <v>18412</v>
      </c>
    </row>
    <row r="1837" spans="1:7" x14ac:dyDescent="0.35">
      <c r="A1837" t="s">
        <v>2328</v>
      </c>
      <c r="B1837">
        <v>154.99158139585001</v>
      </c>
      <c r="C1837">
        <v>0.69937622103058905</v>
      </c>
      <c r="D1837">
        <v>0.24793056860927601</v>
      </c>
      <c r="E1837">
        <v>2.8208551488976101</v>
      </c>
      <c r="F1837">
        <v>4.7895824283999003E-3</v>
      </c>
      <c r="G1837" t="s">
        <v>18413</v>
      </c>
    </row>
    <row r="1838" spans="1:7" x14ac:dyDescent="0.35">
      <c r="A1838" t="s">
        <v>2329</v>
      </c>
      <c r="B1838">
        <v>415.92664095870401</v>
      </c>
      <c r="C1838">
        <v>4.7075124629787296E-3</v>
      </c>
      <c r="D1838">
        <v>0.18127081592187999</v>
      </c>
      <c r="E1838">
        <v>2.5969500049072902E-2</v>
      </c>
      <c r="F1838">
        <v>0.97928166567758901</v>
      </c>
      <c r="G1838" t="s">
        <v>18107</v>
      </c>
    </row>
    <row r="1839" spans="1:7" x14ac:dyDescent="0.35">
      <c r="A1839" t="s">
        <v>2330</v>
      </c>
      <c r="B1839">
        <v>787.64053427972897</v>
      </c>
      <c r="C1839">
        <v>0.244585618695628</v>
      </c>
      <c r="D1839">
        <v>0.159228485167418</v>
      </c>
      <c r="E1839">
        <v>1.5360669822266</v>
      </c>
      <c r="F1839">
        <v>0.124521953178682</v>
      </c>
      <c r="G1839" t="s">
        <v>18414</v>
      </c>
    </row>
    <row r="1840" spans="1:7" x14ac:dyDescent="0.35">
      <c r="A1840" t="s">
        <v>2331</v>
      </c>
      <c r="B1840">
        <v>119.864449095241</v>
      </c>
      <c r="C1840">
        <v>6.5808851745543699E-3</v>
      </c>
      <c r="D1840">
        <v>0.27296930614767601</v>
      </c>
      <c r="E1840">
        <v>2.4108517061599999E-2</v>
      </c>
      <c r="F1840">
        <v>0.98076604966541903</v>
      </c>
      <c r="G1840" t="s">
        <v>17697</v>
      </c>
    </row>
    <row r="1841" spans="1:7" x14ac:dyDescent="0.35">
      <c r="A1841" t="s">
        <v>2332</v>
      </c>
      <c r="B1841">
        <v>218.013868999149</v>
      </c>
      <c r="C1841">
        <v>-0.10569540450330001</v>
      </c>
      <c r="D1841">
        <v>0.22218142236229499</v>
      </c>
      <c r="E1841">
        <v>-0.47571666154405501</v>
      </c>
      <c r="F1841">
        <v>0.63427624917158898</v>
      </c>
      <c r="G1841" t="s">
        <v>18263</v>
      </c>
    </row>
    <row r="1842" spans="1:7" x14ac:dyDescent="0.35">
      <c r="A1842" t="s">
        <v>2333</v>
      </c>
      <c r="B1842">
        <v>111.436128172328</v>
      </c>
      <c r="C1842">
        <v>-2.5925638420294099E-2</v>
      </c>
      <c r="D1842">
        <v>0.28147242964156</v>
      </c>
      <c r="E1842">
        <v>-9.2107203726166001E-2</v>
      </c>
      <c r="F1842">
        <v>0.92661286503942397</v>
      </c>
      <c r="G1842" t="s">
        <v>17100</v>
      </c>
    </row>
    <row r="1843" spans="1:7" x14ac:dyDescent="0.35">
      <c r="A1843" t="s">
        <v>2334</v>
      </c>
      <c r="B1843">
        <v>46.8442332474878</v>
      </c>
      <c r="C1843">
        <v>-0.13980867812358799</v>
      </c>
      <c r="D1843">
        <v>0.408465944551969</v>
      </c>
      <c r="E1843">
        <v>-0.34227744072260102</v>
      </c>
      <c r="F1843">
        <v>0.73214211112611605</v>
      </c>
      <c r="G1843" t="s">
        <v>17007</v>
      </c>
    </row>
    <row r="1844" spans="1:7" x14ac:dyDescent="0.35">
      <c r="A1844" t="s">
        <v>2335</v>
      </c>
      <c r="B1844">
        <v>99.180161399568107</v>
      </c>
      <c r="C1844">
        <v>-0.42707635159575902</v>
      </c>
      <c r="D1844">
        <v>0.294623766372555</v>
      </c>
      <c r="E1844">
        <v>-1.4495651754574199</v>
      </c>
      <c r="F1844">
        <v>0.14717981311364101</v>
      </c>
      <c r="G1844" t="s">
        <v>18415</v>
      </c>
    </row>
    <row r="1845" spans="1:7" x14ac:dyDescent="0.35">
      <c r="A1845" t="s">
        <v>2336</v>
      </c>
      <c r="B1845">
        <v>159.921873699966</v>
      </c>
      <c r="C1845">
        <v>0.20821055690256501</v>
      </c>
      <c r="D1845">
        <v>0.25448368173889901</v>
      </c>
      <c r="E1845">
        <v>0.81816859721555502</v>
      </c>
      <c r="F1845">
        <v>0.413260923679379</v>
      </c>
      <c r="G1845" t="s">
        <v>18416</v>
      </c>
    </row>
    <row r="1846" spans="1:7" x14ac:dyDescent="0.35">
      <c r="A1846" t="s">
        <v>2337</v>
      </c>
      <c r="B1846">
        <v>135.736278579789</v>
      </c>
      <c r="C1846">
        <v>-0.50770257385734996</v>
      </c>
      <c r="D1846">
        <v>0.26023787598961701</v>
      </c>
      <c r="E1846">
        <v>-1.95091729797858</v>
      </c>
      <c r="F1846">
        <v>5.1066884576447501E-2</v>
      </c>
      <c r="G1846" t="s">
        <v>18417</v>
      </c>
    </row>
    <row r="1847" spans="1:7" x14ac:dyDescent="0.35">
      <c r="A1847" t="s">
        <v>2338</v>
      </c>
      <c r="B1847">
        <v>739.46792339038302</v>
      </c>
      <c r="C1847">
        <v>0.20326482527744899</v>
      </c>
      <c r="D1847">
        <v>0.163677611048685</v>
      </c>
      <c r="E1847">
        <v>1.2418608994542899</v>
      </c>
      <c r="F1847">
        <v>0.214287888695502</v>
      </c>
      <c r="G1847" t="s">
        <v>18148</v>
      </c>
    </row>
    <row r="1848" spans="1:7" x14ac:dyDescent="0.35">
      <c r="A1848" t="s">
        <v>2339</v>
      </c>
      <c r="B1848">
        <v>37.118316494765601</v>
      </c>
      <c r="C1848">
        <v>3.76650184005064E-2</v>
      </c>
      <c r="D1848">
        <v>0.46243616184832598</v>
      </c>
      <c r="E1848">
        <v>8.1449119917356594E-2</v>
      </c>
      <c r="F1848">
        <v>0.93508478679423102</v>
      </c>
      <c r="G1848" t="s">
        <v>17252</v>
      </c>
    </row>
    <row r="1849" spans="1:7" x14ac:dyDescent="0.35">
      <c r="A1849" t="s">
        <v>2340</v>
      </c>
      <c r="B1849">
        <v>14.4366572353542</v>
      </c>
      <c r="C1849">
        <v>-0.257616352788401</v>
      </c>
      <c r="D1849">
        <v>0.70616846467116801</v>
      </c>
      <c r="E1849">
        <v>-0.36480863374203798</v>
      </c>
      <c r="F1849">
        <v>0.71525425983305402</v>
      </c>
      <c r="G1849" t="s">
        <v>17006</v>
      </c>
    </row>
    <row r="1850" spans="1:7" x14ac:dyDescent="0.35">
      <c r="A1850" t="s">
        <v>2341</v>
      </c>
      <c r="B1850">
        <v>234.33074852468499</v>
      </c>
      <c r="C1850">
        <v>0.28205655142429098</v>
      </c>
      <c r="D1850">
        <v>0.21893272541782099</v>
      </c>
      <c r="E1850">
        <v>1.28832521901877</v>
      </c>
      <c r="F1850">
        <v>0.19763277790973999</v>
      </c>
      <c r="G1850" t="s">
        <v>18418</v>
      </c>
    </row>
    <row r="1851" spans="1:7" x14ac:dyDescent="0.35">
      <c r="A1851" t="s">
        <v>2342</v>
      </c>
      <c r="B1851">
        <v>116.125463182762</v>
      </c>
      <c r="C1851">
        <v>-5.0194284821612901E-2</v>
      </c>
      <c r="D1851">
        <v>0.28216543289877399</v>
      </c>
      <c r="E1851">
        <v>-0.17788956041125001</v>
      </c>
      <c r="F1851">
        <v>0.85880970966859105</v>
      </c>
      <c r="G1851" t="s">
        <v>18419</v>
      </c>
    </row>
    <row r="1852" spans="1:7" x14ac:dyDescent="0.35">
      <c r="A1852" t="s">
        <v>2343</v>
      </c>
      <c r="B1852">
        <v>35.630523738518299</v>
      </c>
      <c r="C1852">
        <v>7.74686385079979E-2</v>
      </c>
      <c r="D1852">
        <v>0.45848283229287801</v>
      </c>
      <c r="E1852">
        <v>0.16896737031695699</v>
      </c>
      <c r="F1852">
        <v>0.86582230704344998</v>
      </c>
      <c r="G1852" t="s">
        <v>18420</v>
      </c>
    </row>
    <row r="1853" spans="1:7" x14ac:dyDescent="0.35">
      <c r="A1853" t="s">
        <v>2344</v>
      </c>
      <c r="B1853">
        <v>445.36706187992598</v>
      </c>
      <c r="C1853">
        <v>-0.19312369712185801</v>
      </c>
      <c r="D1853">
        <v>0.178083323994015</v>
      </c>
      <c r="E1853">
        <v>-1.0844569429103199</v>
      </c>
      <c r="F1853">
        <v>0.27816224789824301</v>
      </c>
      <c r="G1853" t="s">
        <v>18257</v>
      </c>
    </row>
    <row r="1854" spans="1:7" x14ac:dyDescent="0.35">
      <c r="A1854" t="s">
        <v>2345</v>
      </c>
      <c r="B1854">
        <v>125.94448469408201</v>
      </c>
      <c r="C1854">
        <v>0.17418130673542101</v>
      </c>
      <c r="D1854">
        <v>0.26690147676375098</v>
      </c>
      <c r="E1854">
        <v>0.65260525661908497</v>
      </c>
      <c r="F1854">
        <v>0.51401079583813802</v>
      </c>
      <c r="G1854" t="s">
        <v>18421</v>
      </c>
    </row>
    <row r="1855" spans="1:7" x14ac:dyDescent="0.35">
      <c r="A1855" t="s">
        <v>2346</v>
      </c>
      <c r="B1855">
        <v>135.13213151754201</v>
      </c>
      <c r="C1855">
        <v>-0.64634125910635498</v>
      </c>
      <c r="D1855">
        <v>0.26379910727776001</v>
      </c>
      <c r="E1855">
        <v>-2.4501267869182302</v>
      </c>
      <c r="F1855">
        <v>1.4280592017682701E-2</v>
      </c>
      <c r="G1855" t="s">
        <v>17663</v>
      </c>
    </row>
    <row r="1856" spans="1:7" x14ac:dyDescent="0.35">
      <c r="A1856" t="s">
        <v>2347</v>
      </c>
      <c r="B1856">
        <v>227.516384404132</v>
      </c>
      <c r="C1856">
        <v>-0.38048400434493501</v>
      </c>
      <c r="D1856">
        <v>0.24441618120049899</v>
      </c>
      <c r="E1856">
        <v>-1.55670546228205</v>
      </c>
      <c r="F1856">
        <v>0.11954043120183901</v>
      </c>
      <c r="G1856" t="s">
        <v>18422</v>
      </c>
    </row>
    <row r="1857" spans="1:7" x14ac:dyDescent="0.35">
      <c r="A1857" t="s">
        <v>2348</v>
      </c>
      <c r="B1857">
        <v>47.326353978849902</v>
      </c>
      <c r="C1857">
        <v>-9.1028674326435702E-2</v>
      </c>
      <c r="D1857">
        <v>0.41823667074771198</v>
      </c>
      <c r="E1857">
        <v>-0.21764871589020901</v>
      </c>
      <c r="F1857">
        <v>0.82770282446143995</v>
      </c>
      <c r="G1857" t="s">
        <v>18423</v>
      </c>
    </row>
    <row r="1858" spans="1:7" x14ac:dyDescent="0.35">
      <c r="A1858" t="s">
        <v>2349</v>
      </c>
      <c r="B1858">
        <v>569.29137446388199</v>
      </c>
      <c r="C1858">
        <v>0.22911539669584199</v>
      </c>
      <c r="D1858">
        <v>0.167854798358338</v>
      </c>
      <c r="E1858">
        <v>1.36496185355824</v>
      </c>
      <c r="F1858">
        <v>0.17226503979987301</v>
      </c>
      <c r="G1858" t="s">
        <v>18424</v>
      </c>
    </row>
    <row r="1859" spans="1:7" x14ac:dyDescent="0.35">
      <c r="A1859" t="s">
        <v>2350</v>
      </c>
      <c r="B1859">
        <v>305.23718776193698</v>
      </c>
      <c r="C1859">
        <v>0.42503140113135301</v>
      </c>
      <c r="D1859">
        <v>0.20684352410101001</v>
      </c>
      <c r="E1859">
        <v>2.0548450959663298</v>
      </c>
      <c r="F1859">
        <v>3.9893968918404098E-2</v>
      </c>
      <c r="G1859" t="s">
        <v>18425</v>
      </c>
    </row>
    <row r="1860" spans="1:7" x14ac:dyDescent="0.35">
      <c r="A1860" t="s">
        <v>2351</v>
      </c>
      <c r="B1860">
        <v>270.10223848048702</v>
      </c>
      <c r="C1860">
        <v>0.19937958726459901</v>
      </c>
      <c r="D1860">
        <v>0.20597080373542201</v>
      </c>
      <c r="E1860">
        <v>0.96799926809389203</v>
      </c>
      <c r="F1860">
        <v>0.33304473523066402</v>
      </c>
      <c r="G1860" t="s">
        <v>17489</v>
      </c>
    </row>
    <row r="1861" spans="1:7" x14ac:dyDescent="0.35">
      <c r="A1861" t="s">
        <v>2352</v>
      </c>
      <c r="B1861">
        <v>201.55822187929999</v>
      </c>
      <c r="C1861">
        <v>0.23093158199244801</v>
      </c>
      <c r="D1861">
        <v>0.235193038522308</v>
      </c>
      <c r="E1861">
        <v>0.98188102608548899</v>
      </c>
      <c r="F1861">
        <v>0.326158464307163</v>
      </c>
      <c r="G1861" t="s">
        <v>17680</v>
      </c>
    </row>
    <row r="1862" spans="1:7" x14ac:dyDescent="0.35">
      <c r="A1862" t="s">
        <v>18426</v>
      </c>
      <c r="B1862">
        <v>5.1615506414128598</v>
      </c>
      <c r="C1862">
        <v>0.25939356003213998</v>
      </c>
      <c r="D1862">
        <v>4.6063240083550703</v>
      </c>
      <c r="E1862">
        <v>5.6312486824992299E-2</v>
      </c>
      <c r="F1862">
        <v>0.95509287157244804</v>
      </c>
      <c r="G1862" t="s">
        <v>17006</v>
      </c>
    </row>
    <row r="1863" spans="1:7" x14ac:dyDescent="0.35">
      <c r="A1863" t="s">
        <v>2353</v>
      </c>
      <c r="B1863">
        <v>262.23303080796398</v>
      </c>
      <c r="C1863">
        <v>0.242092750013537</v>
      </c>
      <c r="D1863">
        <v>0.20980296026311501</v>
      </c>
      <c r="E1863">
        <v>1.15390531053483</v>
      </c>
      <c r="F1863">
        <v>0.24853899173935301</v>
      </c>
      <c r="G1863" t="s">
        <v>18427</v>
      </c>
    </row>
    <row r="1864" spans="1:7" x14ac:dyDescent="0.35">
      <c r="A1864" t="s">
        <v>2354</v>
      </c>
      <c r="B1864">
        <v>169.504052944905</v>
      </c>
      <c r="C1864">
        <v>0.33182643149014102</v>
      </c>
      <c r="D1864">
        <v>0.25916412085503698</v>
      </c>
      <c r="E1864">
        <v>1.28037179836227</v>
      </c>
      <c r="F1864">
        <v>0.20041440744813699</v>
      </c>
      <c r="G1864" t="s">
        <v>17802</v>
      </c>
    </row>
    <row r="1865" spans="1:7" x14ac:dyDescent="0.35">
      <c r="A1865" t="s">
        <v>2355</v>
      </c>
      <c r="B1865">
        <v>53.584684081090103</v>
      </c>
      <c r="C1865">
        <v>-0.46054082658048701</v>
      </c>
      <c r="D1865">
        <v>0.39151468584197702</v>
      </c>
      <c r="E1865">
        <v>-1.1763053679329201</v>
      </c>
      <c r="F1865">
        <v>0.23947287149215199</v>
      </c>
      <c r="G1865" t="s">
        <v>18428</v>
      </c>
    </row>
    <row r="1866" spans="1:7" x14ac:dyDescent="0.35">
      <c r="A1866" t="s">
        <v>2356</v>
      </c>
      <c r="B1866">
        <v>390.54586043252198</v>
      </c>
      <c r="C1866">
        <v>0.17821443518987501</v>
      </c>
      <c r="D1866">
        <v>0.185973972422109</v>
      </c>
      <c r="E1866">
        <v>0.95827621934846996</v>
      </c>
      <c r="F1866">
        <v>0.33792349202344801</v>
      </c>
      <c r="G1866" t="s">
        <v>17243</v>
      </c>
    </row>
    <row r="1867" spans="1:7" x14ac:dyDescent="0.35">
      <c r="A1867" t="s">
        <v>2357</v>
      </c>
      <c r="B1867">
        <v>32.069089531281499</v>
      </c>
      <c r="C1867">
        <v>-0.67740567467130897</v>
      </c>
      <c r="D1867">
        <v>0.49078321289221399</v>
      </c>
      <c r="E1867">
        <v>-1.3802543707216799</v>
      </c>
      <c r="F1867">
        <v>0.167508338702028</v>
      </c>
      <c r="G1867" t="s">
        <v>17065</v>
      </c>
    </row>
    <row r="1868" spans="1:7" x14ac:dyDescent="0.35">
      <c r="A1868" t="s">
        <v>2358</v>
      </c>
      <c r="B1868">
        <v>53.890858141177297</v>
      </c>
      <c r="C1868">
        <v>-0.23019522371211101</v>
      </c>
      <c r="D1868">
        <v>0.431558683852999</v>
      </c>
      <c r="E1868">
        <v>-0.53340422131447995</v>
      </c>
      <c r="F1868">
        <v>0.59375379601146505</v>
      </c>
      <c r="G1868" t="s">
        <v>17644</v>
      </c>
    </row>
    <row r="1869" spans="1:7" x14ac:dyDescent="0.35">
      <c r="A1869" t="s">
        <v>2359</v>
      </c>
      <c r="B1869">
        <v>44.446006550526597</v>
      </c>
      <c r="C1869">
        <v>-8.26229717744036E-2</v>
      </c>
      <c r="D1869">
        <v>0.41352007684930098</v>
      </c>
      <c r="E1869">
        <v>-0.199804015330829</v>
      </c>
      <c r="F1869">
        <v>0.84163386087086201</v>
      </c>
      <c r="G1869" t="s">
        <v>18429</v>
      </c>
    </row>
    <row r="1870" spans="1:7" x14ac:dyDescent="0.35">
      <c r="A1870" t="s">
        <v>2360</v>
      </c>
      <c r="B1870">
        <v>49.898298724500698</v>
      </c>
      <c r="C1870">
        <v>0.28707679290910398</v>
      </c>
      <c r="D1870">
        <v>0.39771155184136497</v>
      </c>
      <c r="E1870">
        <v>0.72182161061193095</v>
      </c>
      <c r="F1870">
        <v>0.47040416111392203</v>
      </c>
      <c r="G1870" t="s">
        <v>17538</v>
      </c>
    </row>
    <row r="1871" spans="1:7" x14ac:dyDescent="0.35">
      <c r="A1871" t="s">
        <v>2361</v>
      </c>
      <c r="B1871">
        <v>59.573316371108803</v>
      </c>
      <c r="C1871">
        <v>0.28232687863366301</v>
      </c>
      <c r="D1871">
        <v>0.37007992352596902</v>
      </c>
      <c r="E1871">
        <v>0.76288082839990001</v>
      </c>
      <c r="F1871">
        <v>0.44553447074825098</v>
      </c>
      <c r="G1871" t="s">
        <v>17766</v>
      </c>
    </row>
    <row r="1872" spans="1:7" x14ac:dyDescent="0.35">
      <c r="A1872" t="s">
        <v>2362</v>
      </c>
      <c r="B1872">
        <v>573.92601369252304</v>
      </c>
      <c r="C1872">
        <v>3.5571114256126299</v>
      </c>
      <c r="D1872">
        <v>0.20024395317911101</v>
      </c>
      <c r="E1872">
        <v>17.763889341671799</v>
      </c>
      <c r="F1872">
        <v>1.3457761207119601E-70</v>
      </c>
      <c r="G1872" t="s">
        <v>18430</v>
      </c>
    </row>
    <row r="1873" spans="1:7" x14ac:dyDescent="0.35">
      <c r="A1873" t="s">
        <v>2363</v>
      </c>
      <c r="B1873">
        <v>178.53983270583299</v>
      </c>
      <c r="C1873">
        <v>0.51795348928554497</v>
      </c>
      <c r="D1873">
        <v>0.24883128509126501</v>
      </c>
      <c r="E1873">
        <v>2.0815448873142102</v>
      </c>
      <c r="F1873">
        <v>3.7384059960127503E-2</v>
      </c>
      <c r="G1873" t="s">
        <v>17057</v>
      </c>
    </row>
    <row r="1874" spans="1:7" x14ac:dyDescent="0.35">
      <c r="A1874" t="s">
        <v>2364</v>
      </c>
      <c r="B1874">
        <v>245.899187079667</v>
      </c>
      <c r="C1874">
        <v>0.164257572870908</v>
      </c>
      <c r="D1874">
        <v>0.215839030574382</v>
      </c>
      <c r="E1874">
        <v>0.76101885944257897</v>
      </c>
      <c r="F1874">
        <v>0.44664580276555399</v>
      </c>
      <c r="G1874" t="s">
        <v>18431</v>
      </c>
    </row>
    <row r="1875" spans="1:7" x14ac:dyDescent="0.35">
      <c r="A1875" t="s">
        <v>2365</v>
      </c>
      <c r="B1875">
        <v>336.947074043258</v>
      </c>
      <c r="C1875">
        <v>-0.74197219716339602</v>
      </c>
      <c r="D1875">
        <v>0.21211766776678601</v>
      </c>
      <c r="E1875">
        <v>-3.4979273767009502</v>
      </c>
      <c r="F1875">
        <v>4.6888879317103399E-4</v>
      </c>
      <c r="G1875" t="s">
        <v>18432</v>
      </c>
    </row>
    <row r="1876" spans="1:7" x14ac:dyDescent="0.35">
      <c r="A1876" t="s">
        <v>2366</v>
      </c>
      <c r="B1876">
        <v>259.86874102542299</v>
      </c>
      <c r="C1876">
        <v>0.996427474445437</v>
      </c>
      <c r="D1876">
        <v>0.22926608776600699</v>
      </c>
      <c r="E1876">
        <v>4.3461616332128701</v>
      </c>
      <c r="F1876">
        <v>1.38540497434003E-5</v>
      </c>
      <c r="G1876" t="s">
        <v>18433</v>
      </c>
    </row>
    <row r="1877" spans="1:7" x14ac:dyDescent="0.35">
      <c r="A1877" t="s">
        <v>2367</v>
      </c>
      <c r="B1877">
        <v>120.26914848018799</v>
      </c>
      <c r="C1877">
        <v>0.346771711385784</v>
      </c>
      <c r="D1877">
        <v>0.27522723372044</v>
      </c>
      <c r="E1877">
        <v>1.25994694165337</v>
      </c>
      <c r="F1877">
        <v>0.20768850327381</v>
      </c>
      <c r="G1877" t="s">
        <v>18434</v>
      </c>
    </row>
    <row r="1878" spans="1:7" x14ac:dyDescent="0.35">
      <c r="A1878" t="s">
        <v>2368</v>
      </c>
      <c r="B1878">
        <v>237.57606563504001</v>
      </c>
      <c r="C1878">
        <v>8.0002173384490893E-2</v>
      </c>
      <c r="D1878">
        <v>0.21782418070036999</v>
      </c>
      <c r="E1878">
        <v>0.367278660832144</v>
      </c>
      <c r="F1878">
        <v>0.71341116972493501</v>
      </c>
      <c r="G1878" t="s">
        <v>18435</v>
      </c>
    </row>
    <row r="1879" spans="1:7" x14ac:dyDescent="0.35">
      <c r="A1879" t="s">
        <v>18436</v>
      </c>
      <c r="B1879">
        <v>13.222355823607099</v>
      </c>
      <c r="C1879">
        <v>-0.47019886917124898</v>
      </c>
      <c r="D1879">
        <v>0.73937828938996897</v>
      </c>
      <c r="E1879">
        <v>-0.63593816036874795</v>
      </c>
      <c r="F1879">
        <v>0.52481672901421905</v>
      </c>
      <c r="G1879" t="s">
        <v>17006</v>
      </c>
    </row>
    <row r="1880" spans="1:7" x14ac:dyDescent="0.35">
      <c r="A1880" t="s">
        <v>2369</v>
      </c>
      <c r="B1880">
        <v>114.21661370784</v>
      </c>
      <c r="C1880">
        <v>-0.29218199578163701</v>
      </c>
      <c r="D1880">
        <v>0.28006031126973802</v>
      </c>
      <c r="E1880">
        <v>-1.04328240748195</v>
      </c>
      <c r="F1880">
        <v>0.29681751650791299</v>
      </c>
      <c r="G1880" t="s">
        <v>17839</v>
      </c>
    </row>
    <row r="1881" spans="1:7" x14ac:dyDescent="0.35">
      <c r="A1881" t="s">
        <v>2370</v>
      </c>
      <c r="B1881">
        <v>69.081614027050904</v>
      </c>
      <c r="C1881">
        <v>-4.6688732412287597E-2</v>
      </c>
      <c r="D1881">
        <v>0.34388045178389898</v>
      </c>
      <c r="E1881">
        <v>-0.13577024274013599</v>
      </c>
      <c r="F1881">
        <v>0.89200291604513104</v>
      </c>
      <c r="G1881" t="s">
        <v>18437</v>
      </c>
    </row>
    <row r="1882" spans="1:7" x14ac:dyDescent="0.35">
      <c r="A1882" t="s">
        <v>2371</v>
      </c>
      <c r="B1882">
        <v>192.67347352130199</v>
      </c>
      <c r="C1882">
        <v>0.24154642948226199</v>
      </c>
      <c r="D1882">
        <v>0.22790856152642</v>
      </c>
      <c r="E1882">
        <v>1.05983920860411</v>
      </c>
      <c r="F1882">
        <v>0.28921775588114002</v>
      </c>
      <c r="G1882" t="s">
        <v>17220</v>
      </c>
    </row>
    <row r="1883" spans="1:7" x14ac:dyDescent="0.35">
      <c r="A1883" t="s">
        <v>2372</v>
      </c>
      <c r="B1883">
        <v>75.422256626931798</v>
      </c>
      <c r="C1883">
        <v>-0.48941035082831802</v>
      </c>
      <c r="D1883">
        <v>0.35706354908311499</v>
      </c>
      <c r="E1883">
        <v>-1.37065335312173</v>
      </c>
      <c r="F1883">
        <v>0.170483042595868</v>
      </c>
      <c r="G1883" t="s">
        <v>17275</v>
      </c>
    </row>
    <row r="1884" spans="1:7" x14ac:dyDescent="0.35">
      <c r="A1884" t="s">
        <v>2373</v>
      </c>
      <c r="B1884">
        <v>37.3301845501705</v>
      </c>
      <c r="C1884">
        <v>-1.57711293929179</v>
      </c>
      <c r="D1884">
        <v>0.47547150840285302</v>
      </c>
      <c r="E1884">
        <v>-3.31694520369778</v>
      </c>
      <c r="F1884">
        <v>9.1007463731975196E-4</v>
      </c>
      <c r="G1884" t="s">
        <v>18438</v>
      </c>
    </row>
    <row r="1885" spans="1:7" x14ac:dyDescent="0.35">
      <c r="A1885" t="s">
        <v>2374</v>
      </c>
      <c r="B1885">
        <v>661.88321411689606</v>
      </c>
      <c r="C1885">
        <v>-0.49836634754165299</v>
      </c>
      <c r="D1885">
        <v>0.16800392478993501</v>
      </c>
      <c r="E1885">
        <v>-2.96639705390686</v>
      </c>
      <c r="F1885">
        <v>3.01311215279048E-3</v>
      </c>
      <c r="G1885" t="s">
        <v>18439</v>
      </c>
    </row>
    <row r="1886" spans="1:7" x14ac:dyDescent="0.35">
      <c r="A1886" t="s">
        <v>2375</v>
      </c>
      <c r="B1886">
        <v>41.413246838784403</v>
      </c>
      <c r="C1886">
        <v>-0.57450775369506102</v>
      </c>
      <c r="D1886">
        <v>0.44068858044470199</v>
      </c>
      <c r="E1886">
        <v>-1.3036592713959601</v>
      </c>
      <c r="F1886">
        <v>0.19234978193410099</v>
      </c>
      <c r="G1886" t="s">
        <v>18440</v>
      </c>
    </row>
    <row r="1887" spans="1:7" x14ac:dyDescent="0.35">
      <c r="A1887" t="s">
        <v>2376</v>
      </c>
      <c r="B1887">
        <v>352.18049593799498</v>
      </c>
      <c r="C1887">
        <v>-0.32258839608112999</v>
      </c>
      <c r="D1887">
        <v>0.20076336202543199</v>
      </c>
      <c r="E1887">
        <v>-1.6068090951787599</v>
      </c>
      <c r="F1887">
        <v>0.108096252469241</v>
      </c>
      <c r="G1887" t="s">
        <v>18441</v>
      </c>
    </row>
    <row r="1888" spans="1:7" x14ac:dyDescent="0.35">
      <c r="A1888" t="s">
        <v>2377</v>
      </c>
      <c r="B1888">
        <v>160.47741663656501</v>
      </c>
      <c r="C1888">
        <v>-0.13533816847110999</v>
      </c>
      <c r="D1888">
        <v>0.245338255138807</v>
      </c>
      <c r="E1888">
        <v>-0.55163907640305998</v>
      </c>
      <c r="F1888">
        <v>0.58119565830556796</v>
      </c>
      <c r="G1888" t="s">
        <v>18442</v>
      </c>
    </row>
    <row r="1889" spans="1:7" x14ac:dyDescent="0.35">
      <c r="A1889" t="s">
        <v>2378</v>
      </c>
      <c r="B1889">
        <v>84.293532305966593</v>
      </c>
      <c r="C1889">
        <v>-4.7297047420608099E-2</v>
      </c>
      <c r="D1889">
        <v>0.33009840991731498</v>
      </c>
      <c r="E1889">
        <v>-0.14328165783184299</v>
      </c>
      <c r="F1889">
        <v>0.88606774128972798</v>
      </c>
      <c r="G1889" t="s">
        <v>18443</v>
      </c>
    </row>
    <row r="1890" spans="1:7" x14ac:dyDescent="0.35">
      <c r="A1890" t="s">
        <v>2379</v>
      </c>
      <c r="B1890">
        <v>26.7928625058262</v>
      </c>
      <c r="C1890">
        <v>-0.546912512682454</v>
      </c>
      <c r="D1890">
        <v>0.53025197554263903</v>
      </c>
      <c r="E1890">
        <v>-1.03142003784666</v>
      </c>
      <c r="F1890">
        <v>0.30234388820827801</v>
      </c>
      <c r="G1890" t="s">
        <v>18444</v>
      </c>
    </row>
    <row r="1891" spans="1:7" x14ac:dyDescent="0.35">
      <c r="A1891" t="s">
        <v>2380</v>
      </c>
      <c r="B1891">
        <v>147.07089992706901</v>
      </c>
      <c r="C1891">
        <v>0.29697283070298802</v>
      </c>
      <c r="D1891">
        <v>0.25815354666125601</v>
      </c>
      <c r="E1891">
        <v>1.1503728480347799</v>
      </c>
      <c r="F1891">
        <v>0.24999033832961101</v>
      </c>
      <c r="G1891" t="s">
        <v>18445</v>
      </c>
    </row>
    <row r="1892" spans="1:7" x14ac:dyDescent="0.35">
      <c r="A1892" t="s">
        <v>2381</v>
      </c>
      <c r="B1892">
        <v>12.336602736787899</v>
      </c>
      <c r="C1892">
        <v>0.95261713807961101</v>
      </c>
      <c r="D1892">
        <v>0.78994256938225105</v>
      </c>
      <c r="E1892">
        <v>1.20593214621232</v>
      </c>
      <c r="F1892">
        <v>0.22784365449173799</v>
      </c>
      <c r="G1892" t="s">
        <v>17006</v>
      </c>
    </row>
    <row r="1893" spans="1:7" x14ac:dyDescent="0.35">
      <c r="A1893" t="s">
        <v>2382</v>
      </c>
      <c r="B1893">
        <v>84.505277330685999</v>
      </c>
      <c r="C1893">
        <v>-0.41060364910970898</v>
      </c>
      <c r="D1893">
        <v>0.32065431921403298</v>
      </c>
      <c r="E1893">
        <v>-1.2805180672948799</v>
      </c>
      <c r="F1893">
        <v>0.200362994709951</v>
      </c>
      <c r="G1893" t="s">
        <v>17802</v>
      </c>
    </row>
    <row r="1894" spans="1:7" x14ac:dyDescent="0.35">
      <c r="A1894" t="s">
        <v>2383</v>
      </c>
      <c r="B1894">
        <v>83.150114961568505</v>
      </c>
      <c r="C1894">
        <v>0.206606129512724</v>
      </c>
      <c r="D1894">
        <v>0.31884294693773901</v>
      </c>
      <c r="E1894">
        <v>0.64798714068173502</v>
      </c>
      <c r="F1894">
        <v>0.51699326751253705</v>
      </c>
      <c r="G1894" t="s">
        <v>18446</v>
      </c>
    </row>
    <row r="1895" spans="1:7" x14ac:dyDescent="0.35">
      <c r="A1895" t="s">
        <v>2384</v>
      </c>
      <c r="B1895">
        <v>89.912030562394804</v>
      </c>
      <c r="C1895">
        <v>-2.1811615052378499E-3</v>
      </c>
      <c r="D1895">
        <v>0.32148890063416102</v>
      </c>
      <c r="E1895">
        <v>-6.7845623937104801E-3</v>
      </c>
      <c r="F1895">
        <v>0.99458674394324098</v>
      </c>
      <c r="G1895" t="s">
        <v>18447</v>
      </c>
    </row>
    <row r="1896" spans="1:7" x14ac:dyDescent="0.35">
      <c r="A1896" t="s">
        <v>2385</v>
      </c>
      <c r="B1896">
        <v>213.87710741462701</v>
      </c>
      <c r="C1896">
        <v>0.125551974681268</v>
      </c>
      <c r="D1896">
        <v>0.22038761749472899</v>
      </c>
      <c r="E1896">
        <v>0.569687063676663</v>
      </c>
      <c r="F1896">
        <v>0.56888996565155303</v>
      </c>
      <c r="G1896" t="s">
        <v>17577</v>
      </c>
    </row>
    <row r="1897" spans="1:7" x14ac:dyDescent="0.35">
      <c r="A1897" t="s">
        <v>2386</v>
      </c>
      <c r="B1897">
        <v>73.578733788957905</v>
      </c>
      <c r="C1897">
        <v>0.48559487315369299</v>
      </c>
      <c r="D1897">
        <v>0.36884944458633201</v>
      </c>
      <c r="E1897">
        <v>1.3165124152438199</v>
      </c>
      <c r="F1897">
        <v>0.18800211415544099</v>
      </c>
      <c r="G1897" t="s">
        <v>18448</v>
      </c>
    </row>
    <row r="1898" spans="1:7" x14ac:dyDescent="0.35">
      <c r="A1898" t="s">
        <v>2387</v>
      </c>
      <c r="B1898">
        <v>322.24360298682802</v>
      </c>
      <c r="C1898">
        <v>-4.2321833341516603E-2</v>
      </c>
      <c r="D1898">
        <v>0.20566818454904301</v>
      </c>
      <c r="E1898">
        <v>-0.20577724957466501</v>
      </c>
      <c r="F1898">
        <v>0.83696491309030296</v>
      </c>
      <c r="G1898" t="s">
        <v>17044</v>
      </c>
    </row>
    <row r="1899" spans="1:7" x14ac:dyDescent="0.35">
      <c r="A1899" t="s">
        <v>2388</v>
      </c>
      <c r="B1899">
        <v>184.91447250457799</v>
      </c>
      <c r="C1899">
        <v>5.1622812924554499E-2</v>
      </c>
      <c r="D1899">
        <v>0.23658985527406501</v>
      </c>
      <c r="E1899">
        <v>0.21819537809326101</v>
      </c>
      <c r="F1899">
        <v>0.82727688607920002</v>
      </c>
      <c r="G1899" t="s">
        <v>18423</v>
      </c>
    </row>
    <row r="1900" spans="1:7" x14ac:dyDescent="0.35">
      <c r="A1900" t="s">
        <v>2389</v>
      </c>
      <c r="B1900">
        <v>27.5780221917041</v>
      </c>
      <c r="C1900">
        <v>0.41197089823331601</v>
      </c>
      <c r="D1900">
        <v>0.53286834492962898</v>
      </c>
      <c r="E1900">
        <v>0.77311948092492</v>
      </c>
      <c r="F1900">
        <v>0.43945167292423098</v>
      </c>
      <c r="G1900" t="s">
        <v>18449</v>
      </c>
    </row>
    <row r="1901" spans="1:7" x14ac:dyDescent="0.35">
      <c r="A1901" t="s">
        <v>2390</v>
      </c>
      <c r="B1901">
        <v>127.90405516797701</v>
      </c>
      <c r="C1901">
        <v>0.34007693078057299</v>
      </c>
      <c r="D1901">
        <v>0.27666456750525598</v>
      </c>
      <c r="E1901">
        <v>1.2292030520826001</v>
      </c>
      <c r="F1901">
        <v>0.21899568488996199</v>
      </c>
      <c r="G1901" t="s">
        <v>17192</v>
      </c>
    </row>
    <row r="1902" spans="1:7" x14ac:dyDescent="0.35">
      <c r="A1902" t="s">
        <v>2391</v>
      </c>
      <c r="B1902">
        <v>27.861647641507201</v>
      </c>
      <c r="C1902">
        <v>6.9958401316320404E-2</v>
      </c>
      <c r="D1902">
        <v>0.51177596591072805</v>
      </c>
      <c r="E1902">
        <v>0.13669731674840599</v>
      </c>
      <c r="F1902">
        <v>0.89127005054734099</v>
      </c>
      <c r="G1902" t="s">
        <v>17835</v>
      </c>
    </row>
    <row r="1903" spans="1:7" x14ac:dyDescent="0.35">
      <c r="A1903" t="s">
        <v>2392</v>
      </c>
      <c r="B1903">
        <v>8.2073284254054109</v>
      </c>
      <c r="C1903">
        <v>-1.96790697924939</v>
      </c>
      <c r="D1903">
        <v>1.0091526876024799</v>
      </c>
      <c r="E1903">
        <v>-1.95005870115126</v>
      </c>
      <c r="F1903">
        <v>5.1169122887993503E-2</v>
      </c>
      <c r="G1903" t="s">
        <v>17006</v>
      </c>
    </row>
    <row r="1904" spans="1:7" x14ac:dyDescent="0.35">
      <c r="A1904" t="s">
        <v>2393</v>
      </c>
      <c r="B1904">
        <v>178.63180937868</v>
      </c>
      <c r="C1904">
        <v>-0.29597549717920602</v>
      </c>
      <c r="D1904">
        <v>0.24287694237277099</v>
      </c>
      <c r="E1904">
        <v>-1.21862328423477</v>
      </c>
      <c r="F1904">
        <v>0.22298720736886099</v>
      </c>
      <c r="G1904" t="s">
        <v>17238</v>
      </c>
    </row>
    <row r="1905" spans="1:7" x14ac:dyDescent="0.35">
      <c r="A1905" t="s">
        <v>2394</v>
      </c>
      <c r="B1905">
        <v>82.880232993304801</v>
      </c>
      <c r="C1905">
        <v>0.33402099708238597</v>
      </c>
      <c r="D1905">
        <v>0.35015007247736701</v>
      </c>
      <c r="E1905">
        <v>0.95393667840516305</v>
      </c>
      <c r="F1905">
        <v>0.34011569590908097</v>
      </c>
      <c r="G1905" t="s">
        <v>18450</v>
      </c>
    </row>
    <row r="1906" spans="1:7" x14ac:dyDescent="0.35">
      <c r="A1906" t="s">
        <v>2395</v>
      </c>
      <c r="B1906">
        <v>183.90949717891999</v>
      </c>
      <c r="C1906">
        <v>1.41997705570304</v>
      </c>
      <c r="D1906">
        <v>0.23852678868441299</v>
      </c>
      <c r="E1906">
        <v>5.9531135413966796</v>
      </c>
      <c r="F1906">
        <v>2.6308864003477301E-9</v>
      </c>
      <c r="G1906" t="s">
        <v>18451</v>
      </c>
    </row>
    <row r="1907" spans="1:7" x14ac:dyDescent="0.35">
      <c r="A1907" t="s">
        <v>2396</v>
      </c>
      <c r="B1907">
        <v>244.35139484635499</v>
      </c>
      <c r="C1907">
        <v>0.38772667690864998</v>
      </c>
      <c r="D1907">
        <v>0.22369869628336</v>
      </c>
      <c r="E1907">
        <v>1.7332540750148799</v>
      </c>
      <c r="F1907">
        <v>8.3050519548443197E-2</v>
      </c>
      <c r="G1907" t="s">
        <v>18452</v>
      </c>
    </row>
    <row r="1908" spans="1:7" x14ac:dyDescent="0.35">
      <c r="A1908" t="s">
        <v>2397</v>
      </c>
      <c r="B1908">
        <v>78.335403806121704</v>
      </c>
      <c r="C1908">
        <v>-0.16632795968599201</v>
      </c>
      <c r="D1908">
        <v>0.96058825436714101</v>
      </c>
      <c r="E1908">
        <v>-0.17315218974395399</v>
      </c>
      <c r="F1908">
        <v>0.86253180295906695</v>
      </c>
      <c r="G1908" t="s">
        <v>18453</v>
      </c>
    </row>
    <row r="1909" spans="1:7" x14ac:dyDescent="0.35">
      <c r="A1909" t="s">
        <v>2398</v>
      </c>
      <c r="B1909">
        <v>38.658929026729503</v>
      </c>
      <c r="C1909">
        <v>0.53766515403358905</v>
      </c>
      <c r="D1909">
        <v>0.44828545078111698</v>
      </c>
      <c r="E1909">
        <v>1.19938122706577</v>
      </c>
      <c r="F1909">
        <v>0.23037974382015</v>
      </c>
      <c r="G1909" t="s">
        <v>18454</v>
      </c>
    </row>
    <row r="1910" spans="1:7" x14ac:dyDescent="0.35">
      <c r="A1910" t="s">
        <v>2399</v>
      </c>
      <c r="B1910">
        <v>191.97912013302201</v>
      </c>
      <c r="C1910">
        <v>0.18256001643086101</v>
      </c>
      <c r="D1910">
        <v>0.23621190515850099</v>
      </c>
      <c r="E1910">
        <v>0.77286543329965096</v>
      </c>
      <c r="F1910">
        <v>0.43960202379896401</v>
      </c>
      <c r="G1910" t="s">
        <v>18449</v>
      </c>
    </row>
    <row r="1911" spans="1:7" x14ac:dyDescent="0.35">
      <c r="A1911" t="s">
        <v>2400</v>
      </c>
      <c r="B1911">
        <v>324.46822800671498</v>
      </c>
      <c r="C1911">
        <v>-0.27993188385423601</v>
      </c>
      <c r="D1911">
        <v>0.254747841980072</v>
      </c>
      <c r="E1911">
        <v>-1.0988587054493399</v>
      </c>
      <c r="F1911">
        <v>0.27182970106083398</v>
      </c>
      <c r="G1911" t="s">
        <v>18455</v>
      </c>
    </row>
    <row r="1912" spans="1:7" x14ac:dyDescent="0.35">
      <c r="A1912" t="s">
        <v>2401</v>
      </c>
      <c r="B1912">
        <v>164.020283850433</v>
      </c>
      <c r="C1912">
        <v>-2.84381954456502E-2</v>
      </c>
      <c r="D1912">
        <v>0.24623715628023399</v>
      </c>
      <c r="E1912">
        <v>-0.115491081343084</v>
      </c>
      <c r="F1912">
        <v>0.90805588923262903</v>
      </c>
      <c r="G1912" t="s">
        <v>18456</v>
      </c>
    </row>
    <row r="1913" spans="1:7" x14ac:dyDescent="0.35">
      <c r="A1913" t="s">
        <v>2402</v>
      </c>
      <c r="B1913">
        <v>186.52846375783199</v>
      </c>
      <c r="C1913">
        <v>-1.6888747966255401E-2</v>
      </c>
      <c r="D1913">
        <v>0.235493340389753</v>
      </c>
      <c r="E1913">
        <v>-7.1716456772423803E-2</v>
      </c>
      <c r="F1913">
        <v>0.94282755927547002</v>
      </c>
      <c r="G1913" t="s">
        <v>18457</v>
      </c>
    </row>
    <row r="1914" spans="1:7" x14ac:dyDescent="0.35">
      <c r="A1914" t="s">
        <v>2403</v>
      </c>
      <c r="B1914">
        <v>14.702805149241501</v>
      </c>
      <c r="C1914">
        <v>2.30111931262639</v>
      </c>
      <c r="D1914">
        <v>0.78255224195420303</v>
      </c>
      <c r="E1914">
        <v>2.9405312377356401</v>
      </c>
      <c r="F1914">
        <v>3.2764996252648299E-3</v>
      </c>
      <c r="G1914" t="s">
        <v>17006</v>
      </c>
    </row>
    <row r="1915" spans="1:7" x14ac:dyDescent="0.35">
      <c r="A1915" t="s">
        <v>2404</v>
      </c>
      <c r="B1915">
        <v>186.381220615106</v>
      </c>
      <c r="C1915">
        <v>4.7741713618523397E-2</v>
      </c>
      <c r="D1915">
        <v>0.247260266920723</v>
      </c>
      <c r="E1915">
        <v>0.19308283620768901</v>
      </c>
      <c r="F1915">
        <v>0.84689409444695296</v>
      </c>
      <c r="G1915" t="s">
        <v>18458</v>
      </c>
    </row>
    <row r="1916" spans="1:7" x14ac:dyDescent="0.35">
      <c r="A1916" t="s">
        <v>2405</v>
      </c>
      <c r="B1916">
        <v>22.248710214906701</v>
      </c>
      <c r="C1916">
        <v>-0.79261988575999498</v>
      </c>
      <c r="D1916">
        <v>0.69481800060066101</v>
      </c>
      <c r="E1916">
        <v>-1.1407589974278001</v>
      </c>
      <c r="F1916">
        <v>0.25397022776435402</v>
      </c>
      <c r="G1916" t="s">
        <v>18459</v>
      </c>
    </row>
    <row r="1917" spans="1:7" x14ac:dyDescent="0.35">
      <c r="A1917" t="s">
        <v>2406</v>
      </c>
      <c r="B1917">
        <v>61.053294469217299</v>
      </c>
      <c r="C1917">
        <v>-1.44360853072216E-2</v>
      </c>
      <c r="D1917">
        <v>0.35944482007608403</v>
      </c>
      <c r="E1917">
        <v>-4.0162173721590803E-2</v>
      </c>
      <c r="F1917">
        <v>0.96796383428096699</v>
      </c>
      <c r="G1917" t="s">
        <v>17254</v>
      </c>
    </row>
    <row r="1918" spans="1:7" x14ac:dyDescent="0.35">
      <c r="A1918" t="s">
        <v>2407</v>
      </c>
      <c r="B1918">
        <v>183.330770720483</v>
      </c>
      <c r="C1918">
        <v>-0.52748227524543601</v>
      </c>
      <c r="D1918">
        <v>0.24801992739537801</v>
      </c>
      <c r="E1918">
        <v>-2.1267737668697801</v>
      </c>
      <c r="F1918">
        <v>3.3438884958597599E-2</v>
      </c>
      <c r="G1918" t="s">
        <v>18460</v>
      </c>
    </row>
    <row r="1919" spans="1:7" x14ac:dyDescent="0.35">
      <c r="A1919" t="s">
        <v>2408</v>
      </c>
      <c r="B1919">
        <v>139.295858320192</v>
      </c>
      <c r="C1919">
        <v>-1.7935134957423399E-2</v>
      </c>
      <c r="D1919">
        <v>0.25876317904930202</v>
      </c>
      <c r="E1919">
        <v>-6.9311000982895596E-2</v>
      </c>
      <c r="F1919">
        <v>0.94474206927995197</v>
      </c>
      <c r="G1919" t="s">
        <v>17054</v>
      </c>
    </row>
    <row r="1920" spans="1:7" x14ac:dyDescent="0.35">
      <c r="A1920" t="s">
        <v>2409</v>
      </c>
      <c r="B1920">
        <v>249.422721298619</v>
      </c>
      <c r="C1920">
        <v>4.0488475904240803E-2</v>
      </c>
      <c r="D1920">
        <v>0.217357684546335</v>
      </c>
      <c r="E1920">
        <v>0.18627579691395599</v>
      </c>
      <c r="F1920">
        <v>0.85222848654147298</v>
      </c>
      <c r="G1920" t="s">
        <v>17622</v>
      </c>
    </row>
    <row r="1921" spans="1:7" x14ac:dyDescent="0.35">
      <c r="A1921" t="s">
        <v>2410</v>
      </c>
      <c r="B1921">
        <v>535.549920789559</v>
      </c>
      <c r="C1921">
        <v>3.9591071611541802E-2</v>
      </c>
      <c r="D1921">
        <v>0.17014078873889099</v>
      </c>
      <c r="E1921">
        <v>0.23269594495827101</v>
      </c>
      <c r="F1921">
        <v>0.81599751824737699</v>
      </c>
      <c r="G1921" t="s">
        <v>17718</v>
      </c>
    </row>
    <row r="1922" spans="1:7" x14ac:dyDescent="0.35">
      <c r="A1922" t="s">
        <v>2411</v>
      </c>
      <c r="B1922">
        <v>9.0643955061037094</v>
      </c>
      <c r="C1922">
        <v>0.24003083504860701</v>
      </c>
      <c r="D1922">
        <v>0.99954517146837796</v>
      </c>
      <c r="E1922">
        <v>0.240140057598388</v>
      </c>
      <c r="F1922">
        <v>0.81022168112517201</v>
      </c>
      <c r="G1922" t="s">
        <v>17006</v>
      </c>
    </row>
    <row r="1923" spans="1:7" x14ac:dyDescent="0.35">
      <c r="A1923" t="s">
        <v>2412</v>
      </c>
      <c r="B1923">
        <v>158.88362024488001</v>
      </c>
      <c r="C1923">
        <v>0.15960575961294601</v>
      </c>
      <c r="D1923">
        <v>0.24795622302293599</v>
      </c>
      <c r="E1923">
        <v>0.64368523470444505</v>
      </c>
      <c r="F1923">
        <v>0.51977956648556101</v>
      </c>
      <c r="G1923" t="s">
        <v>17931</v>
      </c>
    </row>
    <row r="1924" spans="1:7" x14ac:dyDescent="0.35">
      <c r="A1924" t="s">
        <v>2413</v>
      </c>
      <c r="B1924">
        <v>163.83168491165699</v>
      </c>
      <c r="C1924">
        <v>-0.374602824300591</v>
      </c>
      <c r="D1924">
        <v>0.24248032801799599</v>
      </c>
      <c r="E1924">
        <v>-1.5448792376789799</v>
      </c>
      <c r="F1924">
        <v>0.12237547636543999</v>
      </c>
      <c r="G1924" t="s">
        <v>18461</v>
      </c>
    </row>
    <row r="1925" spans="1:7" x14ac:dyDescent="0.35">
      <c r="A1925" t="s">
        <v>2414</v>
      </c>
      <c r="B1925">
        <v>235.05214990465299</v>
      </c>
      <c r="C1925">
        <v>-8.6732642877624097E-2</v>
      </c>
      <c r="D1925">
        <v>0.22146304254664301</v>
      </c>
      <c r="E1925">
        <v>-0.391634838392311</v>
      </c>
      <c r="F1925">
        <v>0.69532804274527904</v>
      </c>
      <c r="G1925" t="s">
        <v>18462</v>
      </c>
    </row>
    <row r="1926" spans="1:7" x14ac:dyDescent="0.35">
      <c r="A1926" t="s">
        <v>2415</v>
      </c>
      <c r="B1926">
        <v>38.209179125136799</v>
      </c>
      <c r="C1926">
        <v>-0.30450645340098498</v>
      </c>
      <c r="D1926">
        <v>0.44572998775205802</v>
      </c>
      <c r="E1926">
        <v>-0.68316348858800502</v>
      </c>
      <c r="F1926">
        <v>0.49450354107839001</v>
      </c>
      <c r="G1926" t="s">
        <v>18463</v>
      </c>
    </row>
    <row r="1927" spans="1:7" x14ac:dyDescent="0.35">
      <c r="A1927" t="s">
        <v>2416</v>
      </c>
      <c r="B1927">
        <v>47.615019353801898</v>
      </c>
      <c r="C1927">
        <v>-0.228866134447443</v>
      </c>
      <c r="D1927">
        <v>0.41251645182145102</v>
      </c>
      <c r="E1927">
        <v>-0.554804865204511</v>
      </c>
      <c r="F1927">
        <v>0.57902813900537398</v>
      </c>
      <c r="G1927" t="s">
        <v>18464</v>
      </c>
    </row>
    <row r="1928" spans="1:7" x14ac:dyDescent="0.35">
      <c r="A1928" t="s">
        <v>2417</v>
      </c>
      <c r="B1928">
        <v>30.297770385927599</v>
      </c>
      <c r="C1928">
        <v>-1.0919268164179099</v>
      </c>
      <c r="D1928">
        <v>0.52516532268726701</v>
      </c>
      <c r="E1928">
        <v>-2.0792058600338001</v>
      </c>
      <c r="F1928">
        <v>3.7598433281615502E-2</v>
      </c>
      <c r="G1928" t="s">
        <v>18465</v>
      </c>
    </row>
    <row r="1929" spans="1:7" x14ac:dyDescent="0.35">
      <c r="A1929" t="s">
        <v>2418</v>
      </c>
      <c r="B1929">
        <v>32.559838348506801</v>
      </c>
      <c r="C1929">
        <v>-0.62548963610706099</v>
      </c>
      <c r="D1929">
        <v>0.48450267919592099</v>
      </c>
      <c r="E1929">
        <v>-1.2909931419680101</v>
      </c>
      <c r="F1929">
        <v>0.19670605559308499</v>
      </c>
      <c r="G1929" t="s">
        <v>18466</v>
      </c>
    </row>
    <row r="1930" spans="1:7" x14ac:dyDescent="0.35">
      <c r="A1930" t="s">
        <v>2419</v>
      </c>
      <c r="B1930">
        <v>339.696307937249</v>
      </c>
      <c r="C1930">
        <v>-0.39928734889231399</v>
      </c>
      <c r="D1930">
        <v>0.19231752109237199</v>
      </c>
      <c r="E1930">
        <v>-2.0761881009298802</v>
      </c>
      <c r="F1930">
        <v>3.7876557363256201E-2</v>
      </c>
      <c r="G1930" t="s">
        <v>18467</v>
      </c>
    </row>
    <row r="1931" spans="1:7" x14ac:dyDescent="0.35">
      <c r="A1931" t="s">
        <v>2420</v>
      </c>
      <c r="B1931">
        <v>297.06422985510198</v>
      </c>
      <c r="C1931">
        <v>-1.4409807300664701</v>
      </c>
      <c r="D1931">
        <v>0.221553006126086</v>
      </c>
      <c r="E1931">
        <v>-6.5039999017048196</v>
      </c>
      <c r="F1931">
        <v>7.8211947432769497E-11</v>
      </c>
      <c r="G1931" t="s">
        <v>18468</v>
      </c>
    </row>
    <row r="1932" spans="1:7" x14ac:dyDescent="0.35">
      <c r="A1932" t="s">
        <v>2421</v>
      </c>
      <c r="B1932">
        <v>61.101133486886802</v>
      </c>
      <c r="C1932">
        <v>-1.1065049115527399</v>
      </c>
      <c r="D1932">
        <v>0.384772142952229</v>
      </c>
      <c r="E1932">
        <v>-2.8757406995810499</v>
      </c>
      <c r="F1932">
        <v>4.0308068954652597E-3</v>
      </c>
      <c r="G1932" t="s">
        <v>18469</v>
      </c>
    </row>
    <row r="1933" spans="1:7" x14ac:dyDescent="0.35">
      <c r="A1933" t="s">
        <v>2422</v>
      </c>
      <c r="B1933">
        <v>143.06232353855</v>
      </c>
      <c r="C1933">
        <v>-0.30379854150646302</v>
      </c>
      <c r="D1933">
        <v>0.25425264610737403</v>
      </c>
      <c r="E1933">
        <v>-1.1948687502672699</v>
      </c>
      <c r="F1933">
        <v>0.232138313993935</v>
      </c>
      <c r="G1933" t="s">
        <v>18470</v>
      </c>
    </row>
    <row r="1934" spans="1:7" x14ac:dyDescent="0.35">
      <c r="A1934" t="s">
        <v>2423</v>
      </c>
      <c r="B1934">
        <v>286.631071437081</v>
      </c>
      <c r="C1934">
        <v>-0.35542235721288201</v>
      </c>
      <c r="D1934">
        <v>0.20322334486056201</v>
      </c>
      <c r="E1934">
        <v>-1.74892484648724</v>
      </c>
      <c r="F1934">
        <v>8.0304011058403194E-2</v>
      </c>
      <c r="G1934" t="s">
        <v>18471</v>
      </c>
    </row>
    <row r="1935" spans="1:7" x14ac:dyDescent="0.35">
      <c r="A1935" t="s">
        <v>2424</v>
      </c>
      <c r="B1935">
        <v>72.988594930021804</v>
      </c>
      <c r="C1935">
        <v>0.46343191986069499</v>
      </c>
      <c r="D1935">
        <v>0.33381614496644202</v>
      </c>
      <c r="E1935">
        <v>1.3882849192548301</v>
      </c>
      <c r="F1935">
        <v>0.16505030254658401</v>
      </c>
      <c r="G1935" t="s">
        <v>17469</v>
      </c>
    </row>
    <row r="1936" spans="1:7" x14ac:dyDescent="0.35">
      <c r="A1936" t="s">
        <v>2426</v>
      </c>
      <c r="B1936">
        <v>61.8141652970221</v>
      </c>
      <c r="C1936">
        <v>0.24611639399236601</v>
      </c>
      <c r="D1936">
        <v>0.36706452317552402</v>
      </c>
      <c r="E1936">
        <v>0.67049899528066803</v>
      </c>
      <c r="F1936">
        <v>0.502539746716271</v>
      </c>
      <c r="G1936" t="s">
        <v>17165</v>
      </c>
    </row>
    <row r="1937" spans="1:7" x14ac:dyDescent="0.35">
      <c r="A1937" t="s">
        <v>2427</v>
      </c>
      <c r="B1937">
        <v>18.3992620104694</v>
      </c>
      <c r="C1937">
        <v>-0.27597500226675797</v>
      </c>
      <c r="D1937">
        <v>0.62535037713588004</v>
      </c>
      <c r="E1937">
        <v>-0.44131260227383201</v>
      </c>
      <c r="F1937">
        <v>0.65898670393074199</v>
      </c>
      <c r="G1937" t="s">
        <v>17556</v>
      </c>
    </row>
    <row r="1938" spans="1:7" x14ac:dyDescent="0.35">
      <c r="A1938" t="s">
        <v>2428</v>
      </c>
      <c r="B1938">
        <v>24.831749316576602</v>
      </c>
      <c r="C1938">
        <v>-0.101575632125655</v>
      </c>
      <c r="D1938">
        <v>0.54380987713183704</v>
      </c>
      <c r="E1938">
        <v>-0.18678519165813101</v>
      </c>
      <c r="F1938">
        <v>0.85182905792419605</v>
      </c>
      <c r="G1938" t="s">
        <v>17622</v>
      </c>
    </row>
    <row r="1939" spans="1:7" x14ac:dyDescent="0.35">
      <c r="A1939" t="s">
        <v>2430</v>
      </c>
      <c r="B1939">
        <v>250.734709462577</v>
      </c>
      <c r="C1939">
        <v>0.38518779038188</v>
      </c>
      <c r="D1939">
        <v>0.23162516122465501</v>
      </c>
      <c r="E1939">
        <v>1.6629790491901</v>
      </c>
      <c r="F1939">
        <v>9.6316629342413002E-2</v>
      </c>
      <c r="G1939" t="s">
        <v>18472</v>
      </c>
    </row>
    <row r="1940" spans="1:7" x14ac:dyDescent="0.35">
      <c r="A1940" t="s">
        <v>2431</v>
      </c>
      <c r="B1940">
        <v>46.0156415922036</v>
      </c>
      <c r="C1940">
        <v>-0.103308978987758</v>
      </c>
      <c r="D1940">
        <v>0.408939585200014</v>
      </c>
      <c r="E1940">
        <v>-0.25262650701136902</v>
      </c>
      <c r="F1940">
        <v>0.80055684464398702</v>
      </c>
      <c r="G1940" t="s">
        <v>18473</v>
      </c>
    </row>
    <row r="1941" spans="1:7" x14ac:dyDescent="0.35">
      <c r="A1941" t="s">
        <v>2432</v>
      </c>
      <c r="B1941">
        <v>147.795617598494</v>
      </c>
      <c r="C1941">
        <v>1.7335187525061899E-2</v>
      </c>
      <c r="D1941">
        <v>0.25322378541574297</v>
      </c>
      <c r="E1941">
        <v>6.8457974817021899E-2</v>
      </c>
      <c r="F1941">
        <v>0.94542107279407195</v>
      </c>
      <c r="G1941" t="s">
        <v>17054</v>
      </c>
    </row>
    <row r="1942" spans="1:7" x14ac:dyDescent="0.35">
      <c r="A1942" t="s">
        <v>2433</v>
      </c>
      <c r="B1942">
        <v>81.977986925558497</v>
      </c>
      <c r="C1942">
        <v>0.13717068694603499</v>
      </c>
      <c r="D1942">
        <v>0.32672962705498798</v>
      </c>
      <c r="E1942">
        <v>0.41982934998101301</v>
      </c>
      <c r="F1942">
        <v>0.67461012232756501</v>
      </c>
      <c r="G1942" t="s">
        <v>18474</v>
      </c>
    </row>
    <row r="1943" spans="1:7" x14ac:dyDescent="0.35">
      <c r="A1943" t="s">
        <v>2434</v>
      </c>
      <c r="B1943">
        <v>37.902017571723199</v>
      </c>
      <c r="C1943">
        <v>5.7141903708456399E-2</v>
      </c>
      <c r="D1943">
        <v>0.44508366243761599</v>
      </c>
      <c r="E1943">
        <v>0.12838463536384101</v>
      </c>
      <c r="F1943">
        <v>0.89784458973459802</v>
      </c>
      <c r="G1943" t="s">
        <v>18475</v>
      </c>
    </row>
    <row r="1944" spans="1:7" x14ac:dyDescent="0.35">
      <c r="A1944" t="s">
        <v>2435</v>
      </c>
      <c r="B1944">
        <v>1539.4280923249801</v>
      </c>
      <c r="C1944">
        <v>0.18434961993431401</v>
      </c>
      <c r="D1944">
        <v>0.18702890251474499</v>
      </c>
      <c r="E1944">
        <v>0.98567449979972899</v>
      </c>
      <c r="F1944">
        <v>0.324292866706195</v>
      </c>
      <c r="G1944" t="s">
        <v>18476</v>
      </c>
    </row>
    <row r="1945" spans="1:7" x14ac:dyDescent="0.35">
      <c r="A1945" t="s">
        <v>2436</v>
      </c>
      <c r="B1945">
        <v>201.281920051144</v>
      </c>
      <c r="C1945">
        <v>-0.38328075102603998</v>
      </c>
      <c r="D1945">
        <v>0.231334021444767</v>
      </c>
      <c r="E1945">
        <v>-1.65682828938134</v>
      </c>
      <c r="F1945">
        <v>9.7554195826972306E-2</v>
      </c>
      <c r="G1945" t="s">
        <v>18477</v>
      </c>
    </row>
    <row r="1946" spans="1:7" x14ac:dyDescent="0.35">
      <c r="A1946" t="s">
        <v>2437</v>
      </c>
      <c r="B1946">
        <v>363.91806896953301</v>
      </c>
      <c r="C1946">
        <v>0.32725425816512899</v>
      </c>
      <c r="D1946">
        <v>0.18924933808821301</v>
      </c>
      <c r="E1946">
        <v>1.7292227358416901</v>
      </c>
      <c r="F1946">
        <v>8.3769238714880595E-2</v>
      </c>
      <c r="G1946" t="s">
        <v>18478</v>
      </c>
    </row>
    <row r="1947" spans="1:7" x14ac:dyDescent="0.35">
      <c r="A1947" t="s">
        <v>2438</v>
      </c>
      <c r="B1947">
        <v>10.4774329330354</v>
      </c>
      <c r="C1947">
        <v>-1.5141834891962</v>
      </c>
      <c r="D1947">
        <v>0.87956326203738899</v>
      </c>
      <c r="E1947">
        <v>-1.7215174331961001</v>
      </c>
      <c r="F1947">
        <v>8.5156971493127606E-2</v>
      </c>
      <c r="G1947" t="s">
        <v>17006</v>
      </c>
    </row>
    <row r="1948" spans="1:7" x14ac:dyDescent="0.35">
      <c r="A1948" t="s">
        <v>2439</v>
      </c>
      <c r="B1948">
        <v>143.515717612777</v>
      </c>
      <c r="C1948">
        <v>-0.13386858198483401</v>
      </c>
      <c r="D1948">
        <v>0.25357534724428799</v>
      </c>
      <c r="E1948">
        <v>-0.52792427749637905</v>
      </c>
      <c r="F1948">
        <v>0.59755189366696104</v>
      </c>
      <c r="G1948" t="s">
        <v>18479</v>
      </c>
    </row>
    <row r="1949" spans="1:7" x14ac:dyDescent="0.35">
      <c r="A1949" t="s">
        <v>2440</v>
      </c>
      <c r="B1949">
        <v>121.07807552277001</v>
      </c>
      <c r="C1949">
        <v>6.9082418632478396E-2</v>
      </c>
      <c r="D1949">
        <v>0.27121853783933297</v>
      </c>
      <c r="E1949">
        <v>0.25471127151862399</v>
      </c>
      <c r="F1949">
        <v>0.798946109915598</v>
      </c>
      <c r="G1949" t="s">
        <v>17321</v>
      </c>
    </row>
    <row r="1950" spans="1:7" x14ac:dyDescent="0.35">
      <c r="A1950" t="s">
        <v>2441</v>
      </c>
      <c r="B1950">
        <v>50.678806704039303</v>
      </c>
      <c r="C1950">
        <v>-0.34339604458878997</v>
      </c>
      <c r="D1950">
        <v>0.39457928478660997</v>
      </c>
      <c r="E1950">
        <v>-0.87028401598553196</v>
      </c>
      <c r="F1950">
        <v>0.38414521181116601</v>
      </c>
      <c r="G1950" t="s">
        <v>17729</v>
      </c>
    </row>
    <row r="1951" spans="1:7" x14ac:dyDescent="0.35">
      <c r="A1951" t="s">
        <v>2442</v>
      </c>
      <c r="B1951">
        <v>136.15970169763401</v>
      </c>
      <c r="C1951">
        <v>-0.318568209860286</v>
      </c>
      <c r="D1951">
        <v>0.26446010523718</v>
      </c>
      <c r="E1951">
        <v>-1.2045983630482899</v>
      </c>
      <c r="F1951">
        <v>0.22835838896482</v>
      </c>
      <c r="G1951" t="s">
        <v>18480</v>
      </c>
    </row>
    <row r="1952" spans="1:7" x14ac:dyDescent="0.35">
      <c r="A1952" t="s">
        <v>2443</v>
      </c>
      <c r="B1952">
        <v>193.227143225508</v>
      </c>
      <c r="C1952">
        <v>0.291871856337027</v>
      </c>
      <c r="D1952">
        <v>0.231569296078629</v>
      </c>
      <c r="E1952">
        <v>1.2604082720790499</v>
      </c>
      <c r="F1952">
        <v>0.207522119102932</v>
      </c>
      <c r="G1952" t="s">
        <v>18481</v>
      </c>
    </row>
    <row r="1953" spans="1:7" x14ac:dyDescent="0.35">
      <c r="A1953" t="s">
        <v>2444</v>
      </c>
      <c r="B1953">
        <v>23.5650343852062</v>
      </c>
      <c r="C1953">
        <v>-0.55645755260549501</v>
      </c>
      <c r="D1953">
        <v>0.57319242759614997</v>
      </c>
      <c r="E1953">
        <v>-0.97080408919420402</v>
      </c>
      <c r="F1953">
        <v>0.33164584591135199</v>
      </c>
      <c r="G1953" t="s">
        <v>18482</v>
      </c>
    </row>
    <row r="1954" spans="1:7" x14ac:dyDescent="0.35">
      <c r="A1954" t="s">
        <v>2445</v>
      </c>
      <c r="B1954">
        <v>129.77543724964099</v>
      </c>
      <c r="C1954">
        <v>-1.4482979125813901E-3</v>
      </c>
      <c r="D1954">
        <v>0.26492304730166499</v>
      </c>
      <c r="E1954">
        <v>-5.4668626506180502E-3</v>
      </c>
      <c r="F1954">
        <v>0.99563809642212198</v>
      </c>
      <c r="G1954" t="s">
        <v>18483</v>
      </c>
    </row>
    <row r="1955" spans="1:7" x14ac:dyDescent="0.35">
      <c r="A1955" t="s">
        <v>2446</v>
      </c>
      <c r="B1955">
        <v>65.374591388817706</v>
      </c>
      <c r="C1955">
        <v>-0.414923016979802</v>
      </c>
      <c r="D1955">
        <v>0.36276410807001702</v>
      </c>
      <c r="E1955">
        <v>-1.14378188952397</v>
      </c>
      <c r="F1955">
        <v>0.25271410236758302</v>
      </c>
      <c r="G1955" t="s">
        <v>17793</v>
      </c>
    </row>
    <row r="1956" spans="1:7" x14ac:dyDescent="0.35">
      <c r="A1956" t="s">
        <v>2447</v>
      </c>
      <c r="B1956">
        <v>87.043639516841793</v>
      </c>
      <c r="C1956">
        <v>-0.132337230588668</v>
      </c>
      <c r="D1956">
        <v>0.31391983092176901</v>
      </c>
      <c r="E1956">
        <v>-0.42156378015394302</v>
      </c>
      <c r="F1956">
        <v>0.67334344819379099</v>
      </c>
      <c r="G1956" t="s">
        <v>18484</v>
      </c>
    </row>
    <row r="1957" spans="1:7" x14ac:dyDescent="0.35">
      <c r="A1957" t="s">
        <v>2448</v>
      </c>
      <c r="B1957">
        <v>358.80452919887699</v>
      </c>
      <c r="C1957">
        <v>0.20093288040648899</v>
      </c>
      <c r="D1957">
        <v>0.18858899781816699</v>
      </c>
      <c r="E1957">
        <v>1.06545388506823</v>
      </c>
      <c r="F1957">
        <v>0.28667058332638401</v>
      </c>
      <c r="G1957" t="s">
        <v>18485</v>
      </c>
    </row>
    <row r="1958" spans="1:7" x14ac:dyDescent="0.35">
      <c r="A1958" t="s">
        <v>2449</v>
      </c>
      <c r="B1958">
        <v>324.65453409512298</v>
      </c>
      <c r="C1958">
        <v>5.0315522034796202E-2</v>
      </c>
      <c r="D1958">
        <v>0.19995509343331599</v>
      </c>
      <c r="E1958">
        <v>0.25163411029374999</v>
      </c>
      <c r="F1958">
        <v>0.80132389059294595</v>
      </c>
      <c r="G1958" t="s">
        <v>17225</v>
      </c>
    </row>
    <row r="1959" spans="1:7" x14ac:dyDescent="0.35">
      <c r="A1959" t="s">
        <v>2450</v>
      </c>
      <c r="B1959">
        <v>149.56260373227599</v>
      </c>
      <c r="C1959">
        <v>0.11204391580654501</v>
      </c>
      <c r="D1959">
        <v>0.25294493924587602</v>
      </c>
      <c r="E1959">
        <v>0.44295772882663698</v>
      </c>
      <c r="F1959">
        <v>0.65779631020141704</v>
      </c>
      <c r="G1959" t="s">
        <v>18486</v>
      </c>
    </row>
    <row r="1960" spans="1:7" x14ac:dyDescent="0.35">
      <c r="A1960" t="s">
        <v>2451</v>
      </c>
      <c r="B1960">
        <v>385.04345561032198</v>
      </c>
      <c r="C1960">
        <v>-4.8281156661940897E-2</v>
      </c>
      <c r="D1960">
        <v>0.188172376487133</v>
      </c>
      <c r="E1960">
        <v>-0.25657940641060201</v>
      </c>
      <c r="F1960">
        <v>0.79750347421099399</v>
      </c>
      <c r="G1960" t="s">
        <v>17078</v>
      </c>
    </row>
    <row r="1961" spans="1:7" x14ac:dyDescent="0.35">
      <c r="A1961" t="s">
        <v>18487</v>
      </c>
      <c r="B1961">
        <v>9.6394844083441793</v>
      </c>
      <c r="C1961">
        <v>-0.60324950627273499</v>
      </c>
      <c r="D1961">
        <v>0.86306175026186205</v>
      </c>
      <c r="E1961">
        <v>-0.69896447860156397</v>
      </c>
      <c r="F1961">
        <v>0.48457423002856798</v>
      </c>
      <c r="G1961" t="s">
        <v>17006</v>
      </c>
    </row>
    <row r="1962" spans="1:7" x14ac:dyDescent="0.35">
      <c r="A1962" t="s">
        <v>2452</v>
      </c>
      <c r="B1962">
        <v>106.183725214772</v>
      </c>
      <c r="C1962">
        <v>0.277783106278507</v>
      </c>
      <c r="D1962">
        <v>0.31135719948466301</v>
      </c>
      <c r="E1962">
        <v>0.89216856632277897</v>
      </c>
      <c r="F1962">
        <v>0.37230258784050402</v>
      </c>
      <c r="G1962" t="s">
        <v>18488</v>
      </c>
    </row>
    <row r="1963" spans="1:7" x14ac:dyDescent="0.35">
      <c r="A1963" t="s">
        <v>2453</v>
      </c>
      <c r="B1963">
        <v>77.918549138682906</v>
      </c>
      <c r="C1963">
        <v>0.62865337205855498</v>
      </c>
      <c r="D1963">
        <v>0.335266388133798</v>
      </c>
      <c r="E1963">
        <v>1.87508618313289</v>
      </c>
      <c r="F1963">
        <v>6.0780868054944599E-2</v>
      </c>
      <c r="G1963" t="s">
        <v>18489</v>
      </c>
    </row>
    <row r="1964" spans="1:7" x14ac:dyDescent="0.35">
      <c r="A1964" t="s">
        <v>2454</v>
      </c>
      <c r="B1964">
        <v>844.79121647288105</v>
      </c>
      <c r="C1964">
        <v>0.49412547957088299</v>
      </c>
      <c r="D1964">
        <v>0.157852591831212</v>
      </c>
      <c r="E1964">
        <v>3.13029690446414</v>
      </c>
      <c r="F1964">
        <v>1.7462970536409001E-3</v>
      </c>
      <c r="G1964" t="s">
        <v>18490</v>
      </c>
    </row>
    <row r="1965" spans="1:7" x14ac:dyDescent="0.35">
      <c r="A1965" t="s">
        <v>2455</v>
      </c>
      <c r="B1965">
        <v>58.030864510682498</v>
      </c>
      <c r="C1965">
        <v>0.24439620268079801</v>
      </c>
      <c r="D1965">
        <v>0.38335555678989902</v>
      </c>
      <c r="E1965">
        <v>0.63751835170278104</v>
      </c>
      <c r="F1965">
        <v>0.52378726006430798</v>
      </c>
      <c r="G1965" t="s">
        <v>18491</v>
      </c>
    </row>
    <row r="1966" spans="1:7" x14ac:dyDescent="0.35">
      <c r="A1966" t="s">
        <v>2456</v>
      </c>
      <c r="B1966">
        <v>159.299605409827</v>
      </c>
      <c r="C1966">
        <v>-0.17930047684900599</v>
      </c>
      <c r="D1966">
        <v>0.25455614417773098</v>
      </c>
      <c r="E1966">
        <v>-0.70436515067504601</v>
      </c>
      <c r="F1966">
        <v>0.481205402807378</v>
      </c>
      <c r="G1966" t="s">
        <v>18492</v>
      </c>
    </row>
    <row r="1967" spans="1:7" x14ac:dyDescent="0.35">
      <c r="A1967" t="s">
        <v>2457</v>
      </c>
      <c r="B1967">
        <v>46.9243575029856</v>
      </c>
      <c r="C1967">
        <v>0.56746621489238702</v>
      </c>
      <c r="D1967">
        <v>0.41023055648136397</v>
      </c>
      <c r="E1967">
        <v>1.3832860715195601</v>
      </c>
      <c r="F1967">
        <v>0.16657716709661199</v>
      </c>
      <c r="G1967" t="s">
        <v>18493</v>
      </c>
    </row>
    <row r="1968" spans="1:7" x14ac:dyDescent="0.35">
      <c r="A1968" t="s">
        <v>2458</v>
      </c>
      <c r="B1968">
        <v>169.984554035576</v>
      </c>
      <c r="C1968">
        <v>-0.31111541517242602</v>
      </c>
      <c r="D1968">
        <v>0.26148700194244201</v>
      </c>
      <c r="E1968">
        <v>-1.18979304080632</v>
      </c>
      <c r="F1968">
        <v>0.234127745511123</v>
      </c>
      <c r="G1968" t="s">
        <v>18494</v>
      </c>
    </row>
    <row r="1969" spans="1:7" x14ac:dyDescent="0.35">
      <c r="A1969" t="s">
        <v>2459</v>
      </c>
      <c r="B1969">
        <v>92.985961316392206</v>
      </c>
      <c r="C1969">
        <v>0.52888160696949005</v>
      </c>
      <c r="D1969">
        <v>0.32726213741948601</v>
      </c>
      <c r="E1969">
        <v>1.61607942531882</v>
      </c>
      <c r="F1969">
        <v>0.106077141993729</v>
      </c>
      <c r="G1969" t="s">
        <v>18495</v>
      </c>
    </row>
    <row r="1970" spans="1:7" x14ac:dyDescent="0.35">
      <c r="A1970" t="s">
        <v>2460</v>
      </c>
      <c r="B1970">
        <v>78.326849609399204</v>
      </c>
      <c r="C1970">
        <v>0.402656393377192</v>
      </c>
      <c r="D1970">
        <v>0.36024673845852001</v>
      </c>
      <c r="E1970">
        <v>1.1177239108399499</v>
      </c>
      <c r="F1970">
        <v>0.26368492732903398</v>
      </c>
      <c r="G1970" t="s">
        <v>18496</v>
      </c>
    </row>
    <row r="1971" spans="1:7" x14ac:dyDescent="0.35">
      <c r="A1971" t="s">
        <v>2461</v>
      </c>
      <c r="B1971">
        <v>69.130756780470705</v>
      </c>
      <c r="C1971">
        <v>0.98899601921259805</v>
      </c>
      <c r="D1971">
        <v>0.36429865088479801</v>
      </c>
      <c r="E1971">
        <v>2.71479462471396</v>
      </c>
      <c r="F1971">
        <v>6.6316882417306903E-3</v>
      </c>
      <c r="G1971" t="s">
        <v>18497</v>
      </c>
    </row>
    <row r="1972" spans="1:7" x14ac:dyDescent="0.35">
      <c r="A1972" t="s">
        <v>2462</v>
      </c>
      <c r="B1972">
        <v>61.646249359769399</v>
      </c>
      <c r="C1972">
        <v>0.91525823492462199</v>
      </c>
      <c r="D1972">
        <v>0.371201540272521</v>
      </c>
      <c r="E1972">
        <v>2.4656638931311399</v>
      </c>
      <c r="F1972">
        <v>1.3675959422406901E-2</v>
      </c>
      <c r="G1972" t="s">
        <v>17116</v>
      </c>
    </row>
    <row r="1973" spans="1:7" x14ac:dyDescent="0.35">
      <c r="A1973" t="s">
        <v>2463</v>
      </c>
      <c r="B1973">
        <v>1127.8504396492499</v>
      </c>
      <c r="C1973">
        <v>-2.3275807006170501E-2</v>
      </c>
      <c r="D1973">
        <v>0.153774618442758</v>
      </c>
      <c r="E1973">
        <v>-0.151363126385092</v>
      </c>
      <c r="F1973">
        <v>0.87968927516446205</v>
      </c>
      <c r="G1973" t="s">
        <v>18384</v>
      </c>
    </row>
    <row r="1974" spans="1:7" x14ac:dyDescent="0.35">
      <c r="A1974" t="s">
        <v>2464</v>
      </c>
      <c r="B1974">
        <v>79.458705702199097</v>
      </c>
      <c r="C1974">
        <v>0.32378012651258697</v>
      </c>
      <c r="D1974">
        <v>0.32584588188633601</v>
      </c>
      <c r="E1974">
        <v>0.993660329963999</v>
      </c>
      <c r="F1974">
        <v>0.32038826204742299</v>
      </c>
      <c r="G1974" t="s">
        <v>18498</v>
      </c>
    </row>
    <row r="1975" spans="1:7" x14ac:dyDescent="0.35">
      <c r="A1975" t="s">
        <v>2465</v>
      </c>
      <c r="B1975">
        <v>93.298118255711799</v>
      </c>
      <c r="C1975">
        <v>0.52494702810319005</v>
      </c>
      <c r="D1975">
        <v>0.30581091750052197</v>
      </c>
      <c r="E1975">
        <v>1.7165738633326999</v>
      </c>
      <c r="F1975">
        <v>8.6057061405910601E-2</v>
      </c>
      <c r="G1975" t="s">
        <v>18499</v>
      </c>
    </row>
    <row r="1976" spans="1:7" x14ac:dyDescent="0.35">
      <c r="A1976" t="s">
        <v>2466</v>
      </c>
      <c r="B1976">
        <v>47.355852711478001</v>
      </c>
      <c r="C1976">
        <v>-0.54165218761293499</v>
      </c>
      <c r="D1976">
        <v>0.40692141021626899</v>
      </c>
      <c r="E1976">
        <v>-1.3310977845207499</v>
      </c>
      <c r="F1976">
        <v>0.18315683787446599</v>
      </c>
      <c r="G1976" t="s">
        <v>18500</v>
      </c>
    </row>
    <row r="1977" spans="1:7" x14ac:dyDescent="0.35">
      <c r="A1977" t="s">
        <v>2467</v>
      </c>
      <c r="B1977">
        <v>128.75077717393799</v>
      </c>
      <c r="C1977">
        <v>-0.45017416912422697</v>
      </c>
      <c r="D1977">
        <v>0.27862954389649902</v>
      </c>
      <c r="E1977">
        <v>-1.61567277765581</v>
      </c>
      <c r="F1977">
        <v>0.106165079639138</v>
      </c>
      <c r="G1977" t="s">
        <v>18501</v>
      </c>
    </row>
    <row r="1978" spans="1:7" x14ac:dyDescent="0.35">
      <c r="A1978" t="s">
        <v>2468</v>
      </c>
      <c r="B1978">
        <v>50.075051805140497</v>
      </c>
      <c r="C1978">
        <v>2.0708650191883098E-2</v>
      </c>
      <c r="D1978">
        <v>0.40319578277023099</v>
      </c>
      <c r="E1978">
        <v>5.1361276771300798E-2</v>
      </c>
      <c r="F1978">
        <v>0.95903764068489705</v>
      </c>
      <c r="G1978" t="s">
        <v>18502</v>
      </c>
    </row>
    <row r="1979" spans="1:7" x14ac:dyDescent="0.35">
      <c r="A1979" t="s">
        <v>2469</v>
      </c>
      <c r="B1979">
        <v>13.244270294982501</v>
      </c>
      <c r="C1979">
        <v>0.97941147534373996</v>
      </c>
      <c r="D1979">
        <v>0.74310955789545197</v>
      </c>
      <c r="E1979">
        <v>1.3179906851387</v>
      </c>
      <c r="F1979">
        <v>0.18750676613652001</v>
      </c>
      <c r="G1979" t="s">
        <v>17006</v>
      </c>
    </row>
    <row r="1980" spans="1:7" x14ac:dyDescent="0.35">
      <c r="A1980" t="s">
        <v>2470</v>
      </c>
      <c r="B1980">
        <v>17.1261868573485</v>
      </c>
      <c r="C1980">
        <v>-0.43482209413578499</v>
      </c>
      <c r="D1980">
        <v>0.65688932703036995</v>
      </c>
      <c r="E1980">
        <v>-0.66194117676033104</v>
      </c>
      <c r="F1980">
        <v>0.50800892105054496</v>
      </c>
      <c r="G1980" t="s">
        <v>18503</v>
      </c>
    </row>
    <row r="1981" spans="1:7" x14ac:dyDescent="0.35">
      <c r="A1981" t="s">
        <v>2471</v>
      </c>
      <c r="B1981">
        <v>67.040910570832295</v>
      </c>
      <c r="C1981">
        <v>0.51935713349493695</v>
      </c>
      <c r="D1981">
        <v>0.36004411012524701</v>
      </c>
      <c r="E1981">
        <v>1.44248195954176</v>
      </c>
      <c r="F1981">
        <v>0.149166457304692</v>
      </c>
      <c r="G1981" t="s">
        <v>18504</v>
      </c>
    </row>
    <row r="1982" spans="1:7" x14ac:dyDescent="0.35">
      <c r="A1982" t="s">
        <v>2472</v>
      </c>
      <c r="B1982">
        <v>24.515399588494201</v>
      </c>
      <c r="C1982">
        <v>0.11165867715905101</v>
      </c>
      <c r="D1982">
        <v>0.54454661887389999</v>
      </c>
      <c r="E1982">
        <v>0.20504888523586201</v>
      </c>
      <c r="F1982">
        <v>0.83753393147858601</v>
      </c>
      <c r="G1982" t="s">
        <v>17044</v>
      </c>
    </row>
    <row r="1983" spans="1:7" x14ac:dyDescent="0.35">
      <c r="A1983" t="s">
        <v>2473</v>
      </c>
      <c r="B1983">
        <v>12.101890799996401</v>
      </c>
      <c r="C1983">
        <v>-1.7396205391527599</v>
      </c>
      <c r="D1983">
        <v>0.83244927518252398</v>
      </c>
      <c r="E1983">
        <v>-2.0897616119268401</v>
      </c>
      <c r="F1983">
        <v>3.6639219330698698E-2</v>
      </c>
      <c r="G1983" t="s">
        <v>17006</v>
      </c>
    </row>
    <row r="1984" spans="1:7" x14ac:dyDescent="0.35">
      <c r="A1984" t="s">
        <v>2474</v>
      </c>
      <c r="B1984">
        <v>1668.3340217725199</v>
      </c>
      <c r="C1984">
        <v>-0.47506749161855499</v>
      </c>
      <c r="D1984">
        <v>0.15983550376674999</v>
      </c>
      <c r="E1984">
        <v>-2.9722275741178699</v>
      </c>
      <c r="F1984">
        <v>2.95647453352259E-3</v>
      </c>
      <c r="G1984" t="s">
        <v>18505</v>
      </c>
    </row>
    <row r="1985" spans="1:7" x14ac:dyDescent="0.35">
      <c r="A1985" t="s">
        <v>2475</v>
      </c>
      <c r="B1985">
        <v>547.74488091599903</v>
      </c>
      <c r="C1985">
        <v>-0.26945187667561499</v>
      </c>
      <c r="D1985">
        <v>0.17516430496854199</v>
      </c>
      <c r="E1985">
        <v>-1.53828074004008</v>
      </c>
      <c r="F1985">
        <v>0.123979986834128</v>
      </c>
      <c r="G1985" t="s">
        <v>18506</v>
      </c>
    </row>
    <row r="1986" spans="1:7" x14ac:dyDescent="0.35">
      <c r="A1986" t="s">
        <v>2476</v>
      </c>
      <c r="B1986">
        <v>87.943774845014005</v>
      </c>
      <c r="C1986">
        <v>0.76836468768728305</v>
      </c>
      <c r="D1986">
        <v>0.346265566951801</v>
      </c>
      <c r="E1986">
        <v>2.21900402760589</v>
      </c>
      <c r="F1986">
        <v>2.6486450527531898E-2</v>
      </c>
      <c r="G1986" t="s">
        <v>18507</v>
      </c>
    </row>
    <row r="1987" spans="1:7" x14ac:dyDescent="0.35">
      <c r="A1987" t="s">
        <v>2477</v>
      </c>
      <c r="B1987">
        <v>424.631597998394</v>
      </c>
      <c r="C1987">
        <v>0.31196206333579501</v>
      </c>
      <c r="D1987">
        <v>0.198184260364941</v>
      </c>
      <c r="E1987">
        <v>1.57410110551333</v>
      </c>
      <c r="F1987">
        <v>0.115464077041013</v>
      </c>
      <c r="G1987" t="s">
        <v>18508</v>
      </c>
    </row>
    <row r="1988" spans="1:7" x14ac:dyDescent="0.35">
      <c r="A1988" t="s">
        <v>2478</v>
      </c>
      <c r="B1988">
        <v>36.553910842873798</v>
      </c>
      <c r="C1988">
        <v>-0.27872897214610298</v>
      </c>
      <c r="D1988">
        <v>0.45784214867917</v>
      </c>
      <c r="E1988">
        <v>-0.60878836286744098</v>
      </c>
      <c r="F1988">
        <v>0.54266472806250499</v>
      </c>
      <c r="G1988" t="s">
        <v>18509</v>
      </c>
    </row>
    <row r="1989" spans="1:7" x14ac:dyDescent="0.35">
      <c r="A1989" t="s">
        <v>2479</v>
      </c>
      <c r="B1989">
        <v>305.90356668778202</v>
      </c>
      <c r="C1989">
        <v>0.18069508748028201</v>
      </c>
      <c r="D1989">
        <v>0.238581097089936</v>
      </c>
      <c r="E1989">
        <v>0.75737386441879995</v>
      </c>
      <c r="F1989">
        <v>0.44882590954086699</v>
      </c>
      <c r="G1989" t="s">
        <v>18510</v>
      </c>
    </row>
    <row r="1990" spans="1:7" x14ac:dyDescent="0.35">
      <c r="A1990" t="s">
        <v>2480</v>
      </c>
      <c r="B1990">
        <v>20.161541743900699</v>
      </c>
      <c r="C1990">
        <v>-5.1000594731365296E-3</v>
      </c>
      <c r="D1990">
        <v>0.59758889746084198</v>
      </c>
      <c r="E1990">
        <v>-8.5343946228029106E-3</v>
      </c>
      <c r="F1990">
        <v>0.993190620955966</v>
      </c>
      <c r="G1990" t="s">
        <v>17228</v>
      </c>
    </row>
    <row r="1991" spans="1:7" x14ac:dyDescent="0.35">
      <c r="A1991" t="s">
        <v>2481</v>
      </c>
      <c r="B1991">
        <v>147.385943948489</v>
      </c>
      <c r="C1991">
        <v>0.27283340307277998</v>
      </c>
      <c r="D1991">
        <v>0.25975957969828201</v>
      </c>
      <c r="E1991">
        <v>1.05033047631846</v>
      </c>
      <c r="F1991">
        <v>0.29356619790624899</v>
      </c>
      <c r="G1991" t="s">
        <v>18511</v>
      </c>
    </row>
    <row r="1992" spans="1:7" x14ac:dyDescent="0.35">
      <c r="A1992" t="s">
        <v>2482</v>
      </c>
      <c r="B1992">
        <v>156.32586619450299</v>
      </c>
      <c r="C1992">
        <v>0.55703920070900004</v>
      </c>
      <c r="D1992">
        <v>0.254535025644954</v>
      </c>
      <c r="E1992">
        <v>2.1884579511112299</v>
      </c>
      <c r="F1992">
        <v>2.8636260977474601E-2</v>
      </c>
      <c r="G1992" t="s">
        <v>18512</v>
      </c>
    </row>
    <row r="1993" spans="1:7" x14ac:dyDescent="0.35">
      <c r="A1993" t="s">
        <v>2483</v>
      </c>
      <c r="B1993">
        <v>24.331894604203299</v>
      </c>
      <c r="C1993">
        <v>-9.2511289959233398E-2</v>
      </c>
      <c r="D1993">
        <v>0.55294402715922797</v>
      </c>
      <c r="E1993">
        <v>-0.16730678950365699</v>
      </c>
      <c r="F1993">
        <v>0.86712866218625095</v>
      </c>
      <c r="G1993" t="s">
        <v>18513</v>
      </c>
    </row>
    <row r="1994" spans="1:7" x14ac:dyDescent="0.35">
      <c r="A1994" t="s">
        <v>2484</v>
      </c>
      <c r="B1994">
        <v>154.59148945446199</v>
      </c>
      <c r="C1994">
        <v>0.35963925556456999</v>
      </c>
      <c r="D1994">
        <v>0.26016211083839902</v>
      </c>
      <c r="E1994">
        <v>1.38236599636126</v>
      </c>
      <c r="F1994">
        <v>0.166859351316584</v>
      </c>
      <c r="G1994" t="s">
        <v>18514</v>
      </c>
    </row>
    <row r="1995" spans="1:7" x14ac:dyDescent="0.35">
      <c r="A1995" t="s">
        <v>2485</v>
      </c>
      <c r="B1995">
        <v>80.524803044316997</v>
      </c>
      <c r="C1995">
        <v>0.17429796717899801</v>
      </c>
      <c r="D1995">
        <v>0.32323386066626703</v>
      </c>
      <c r="E1995">
        <v>0.53923177113847398</v>
      </c>
      <c r="F1995">
        <v>0.58972694056753305</v>
      </c>
      <c r="G1995" t="s">
        <v>17683</v>
      </c>
    </row>
    <row r="1996" spans="1:7" x14ac:dyDescent="0.35">
      <c r="A1996" t="s">
        <v>2486</v>
      </c>
      <c r="B1996">
        <v>68.584253695754896</v>
      </c>
      <c r="C1996">
        <v>2.3353182865827202E-2</v>
      </c>
      <c r="D1996">
        <v>0.34104017996186298</v>
      </c>
      <c r="E1996">
        <v>6.8476338677861001E-2</v>
      </c>
      <c r="F1996">
        <v>0.94540645485584796</v>
      </c>
      <c r="G1996" t="s">
        <v>17054</v>
      </c>
    </row>
    <row r="1997" spans="1:7" x14ac:dyDescent="0.35">
      <c r="A1997" t="s">
        <v>2487</v>
      </c>
      <c r="B1997">
        <v>54.803844118573103</v>
      </c>
      <c r="C1997">
        <v>-0.28567148185558799</v>
      </c>
      <c r="D1997">
        <v>0.388867717935588</v>
      </c>
      <c r="E1997">
        <v>-0.73462380310753195</v>
      </c>
      <c r="F1997">
        <v>0.46256863729845998</v>
      </c>
      <c r="G1997" t="s">
        <v>18515</v>
      </c>
    </row>
    <row r="1998" spans="1:7" x14ac:dyDescent="0.35">
      <c r="A1998" t="s">
        <v>2488</v>
      </c>
      <c r="B1998">
        <v>48.528699165844202</v>
      </c>
      <c r="C1998">
        <v>3.2602270105697002E-2</v>
      </c>
      <c r="D1998">
        <v>0.400461550202104</v>
      </c>
      <c r="E1998">
        <v>8.1411736255936007E-2</v>
      </c>
      <c r="F1998">
        <v>0.93511451591130901</v>
      </c>
      <c r="G1998" t="s">
        <v>17252</v>
      </c>
    </row>
    <row r="1999" spans="1:7" x14ac:dyDescent="0.35">
      <c r="A1999" t="s">
        <v>2489</v>
      </c>
      <c r="B1999">
        <v>345.98466180765797</v>
      </c>
      <c r="C1999">
        <v>0.20877481293613401</v>
      </c>
      <c r="D1999">
        <v>0.20139083574616401</v>
      </c>
      <c r="E1999">
        <v>1.0366649116014199</v>
      </c>
      <c r="F1999">
        <v>0.29989205013103998</v>
      </c>
      <c r="G1999" t="s">
        <v>18516</v>
      </c>
    </row>
    <row r="2000" spans="1:7" x14ac:dyDescent="0.35">
      <c r="A2000" t="s">
        <v>2490</v>
      </c>
      <c r="B2000">
        <v>552.60271527735301</v>
      </c>
      <c r="C2000">
        <v>-4.0519002204395197E-3</v>
      </c>
      <c r="D2000">
        <v>0.18046307117440499</v>
      </c>
      <c r="E2000">
        <v>-2.24527943255695E-2</v>
      </c>
      <c r="F2000">
        <v>0.98208676716701704</v>
      </c>
      <c r="G2000" t="s">
        <v>18517</v>
      </c>
    </row>
    <row r="2001" spans="1:7" x14ac:dyDescent="0.35">
      <c r="A2001" t="s">
        <v>2491</v>
      </c>
      <c r="B2001">
        <v>158.077718790191</v>
      </c>
      <c r="C2001">
        <v>-0.22950649476430801</v>
      </c>
      <c r="D2001">
        <v>0.24660276933881101</v>
      </c>
      <c r="E2001">
        <v>-0.93067282001600804</v>
      </c>
      <c r="F2001">
        <v>0.35202283345523999</v>
      </c>
      <c r="G2001" t="s">
        <v>18518</v>
      </c>
    </row>
    <row r="2002" spans="1:7" x14ac:dyDescent="0.35">
      <c r="A2002" t="s">
        <v>2492</v>
      </c>
      <c r="B2002">
        <v>632.05079926179997</v>
      </c>
      <c r="C2002">
        <v>-0.13237228222304701</v>
      </c>
      <c r="D2002">
        <v>0.166318280695574</v>
      </c>
      <c r="E2002">
        <v>-0.79589737020754003</v>
      </c>
      <c r="F2002">
        <v>0.426091689914532</v>
      </c>
      <c r="G2002" t="s">
        <v>18519</v>
      </c>
    </row>
    <row r="2003" spans="1:7" x14ac:dyDescent="0.35">
      <c r="A2003" t="s">
        <v>2493</v>
      </c>
      <c r="B2003">
        <v>13976.5468920244</v>
      </c>
      <c r="C2003">
        <v>0.90329675281305599</v>
      </c>
      <c r="D2003">
        <v>0.16315053895776399</v>
      </c>
      <c r="E2003">
        <v>5.5365845469067096</v>
      </c>
      <c r="F2003">
        <v>3.0842698631786897E-8</v>
      </c>
      <c r="G2003" t="s">
        <v>18520</v>
      </c>
    </row>
    <row r="2004" spans="1:7" x14ac:dyDescent="0.35">
      <c r="A2004" t="s">
        <v>2494</v>
      </c>
      <c r="B2004">
        <v>51205.924812916899</v>
      </c>
      <c r="C2004">
        <v>0.89410748656494299</v>
      </c>
      <c r="D2004">
        <v>0.15809984144481801</v>
      </c>
      <c r="E2004">
        <v>5.6553344923942701</v>
      </c>
      <c r="F2004">
        <v>1.5554305213542399E-8</v>
      </c>
      <c r="G2004" t="s">
        <v>18521</v>
      </c>
    </row>
    <row r="2005" spans="1:7" x14ac:dyDescent="0.35">
      <c r="A2005" t="s">
        <v>2495</v>
      </c>
      <c r="B2005">
        <v>111065.07820768299</v>
      </c>
      <c r="C2005">
        <v>0.24407008792959201</v>
      </c>
      <c r="D2005">
        <v>0.146216165072759</v>
      </c>
      <c r="E2005">
        <v>1.66924148098222</v>
      </c>
      <c r="F2005">
        <v>9.5069532384616906E-2</v>
      </c>
      <c r="G2005" t="s">
        <v>18522</v>
      </c>
    </row>
    <row r="2006" spans="1:7" x14ac:dyDescent="0.35">
      <c r="A2006" t="s">
        <v>2496</v>
      </c>
      <c r="B2006">
        <v>219.125808438723</v>
      </c>
      <c r="C2006">
        <v>-0.26977622221182401</v>
      </c>
      <c r="D2006">
        <v>0.22622161001174901</v>
      </c>
      <c r="E2006">
        <v>-1.19253073213392</v>
      </c>
      <c r="F2006">
        <v>0.23305320789734099</v>
      </c>
      <c r="G2006" t="s">
        <v>18523</v>
      </c>
    </row>
    <row r="2007" spans="1:7" x14ac:dyDescent="0.35">
      <c r="A2007" t="s">
        <v>339</v>
      </c>
      <c r="B2007">
        <v>297.26707300879502</v>
      </c>
      <c r="C2007">
        <v>-0.55976605202191299</v>
      </c>
      <c r="D2007">
        <v>0.20002831457457201</v>
      </c>
      <c r="E2007">
        <v>-2.7984340777576699</v>
      </c>
      <c r="F2007">
        <v>5.1351050404085602E-3</v>
      </c>
      <c r="G2007" t="s">
        <v>18524</v>
      </c>
    </row>
    <row r="2008" spans="1:7" x14ac:dyDescent="0.35">
      <c r="A2008" t="s">
        <v>2497</v>
      </c>
      <c r="B2008">
        <v>35.561000581703702</v>
      </c>
      <c r="C2008">
        <v>-6.3211618928271804E-2</v>
      </c>
      <c r="D2008">
        <v>0.46851589004277699</v>
      </c>
      <c r="E2008">
        <v>-0.13491883684564099</v>
      </c>
      <c r="F2008">
        <v>0.89267604607624396</v>
      </c>
      <c r="G2008" t="s">
        <v>18525</v>
      </c>
    </row>
    <row r="2009" spans="1:7" x14ac:dyDescent="0.35">
      <c r="A2009" t="s">
        <v>2498</v>
      </c>
      <c r="B2009">
        <v>140.55386111923599</v>
      </c>
      <c r="C2009">
        <v>-0.98938169047733604</v>
      </c>
      <c r="D2009">
        <v>0.26511933991637199</v>
      </c>
      <c r="E2009">
        <v>-3.73183522103451</v>
      </c>
      <c r="F2009">
        <v>1.9008983473617301E-4</v>
      </c>
      <c r="G2009" t="s">
        <v>18526</v>
      </c>
    </row>
    <row r="2010" spans="1:7" x14ac:dyDescent="0.35">
      <c r="A2010" t="s">
        <v>2499</v>
      </c>
      <c r="B2010">
        <v>316.79341519412401</v>
      </c>
      <c r="C2010">
        <v>0.35072514675536198</v>
      </c>
      <c r="D2010">
        <v>0.199532235065495</v>
      </c>
      <c r="E2010">
        <v>1.75773677190675</v>
      </c>
      <c r="F2010">
        <v>7.8792308012484005E-2</v>
      </c>
      <c r="G2010" t="s">
        <v>18527</v>
      </c>
    </row>
    <row r="2011" spans="1:7" x14ac:dyDescent="0.35">
      <c r="A2011" t="s">
        <v>2500</v>
      </c>
      <c r="B2011">
        <v>45.502199008241497</v>
      </c>
      <c r="C2011">
        <v>-0.946381712079429</v>
      </c>
      <c r="D2011">
        <v>0.42936029073572002</v>
      </c>
      <c r="E2011">
        <v>-2.2041668326099302</v>
      </c>
      <c r="F2011">
        <v>2.75126134052305E-2</v>
      </c>
      <c r="G2011" t="s">
        <v>18528</v>
      </c>
    </row>
    <row r="2012" spans="1:7" x14ac:dyDescent="0.35">
      <c r="A2012" t="s">
        <v>2501</v>
      </c>
      <c r="B2012">
        <v>135.513952670767</v>
      </c>
      <c r="C2012">
        <v>-6.8181864219717295E-2</v>
      </c>
      <c r="D2012">
        <v>0.26236032357885702</v>
      </c>
      <c r="E2012">
        <v>-0.25987871675735302</v>
      </c>
      <c r="F2012">
        <v>0.79495732893061399</v>
      </c>
      <c r="G2012" t="s">
        <v>18529</v>
      </c>
    </row>
    <row r="2013" spans="1:7" x14ac:dyDescent="0.35">
      <c r="A2013" t="s">
        <v>2502</v>
      </c>
      <c r="B2013">
        <v>145.0261245984</v>
      </c>
      <c r="C2013">
        <v>-0.36562757382165001</v>
      </c>
      <c r="D2013">
        <v>0.25422791111520199</v>
      </c>
      <c r="E2013">
        <v>-1.4381881683163</v>
      </c>
      <c r="F2013">
        <v>0.150380671364163</v>
      </c>
      <c r="G2013" t="s">
        <v>18530</v>
      </c>
    </row>
    <row r="2014" spans="1:7" x14ac:dyDescent="0.35">
      <c r="A2014" t="s">
        <v>2503</v>
      </c>
      <c r="B2014">
        <v>33.786650941142</v>
      </c>
      <c r="C2014">
        <v>-0.18702979072369399</v>
      </c>
      <c r="D2014">
        <v>0.46925294517771199</v>
      </c>
      <c r="E2014">
        <v>-0.39856924212348499</v>
      </c>
      <c r="F2014">
        <v>0.690210628834665</v>
      </c>
      <c r="G2014" t="s">
        <v>18531</v>
      </c>
    </row>
    <row r="2015" spans="1:7" x14ac:dyDescent="0.35">
      <c r="A2015" t="s">
        <v>210</v>
      </c>
      <c r="B2015">
        <v>144.20111866761201</v>
      </c>
      <c r="C2015">
        <v>1.7705200906571501</v>
      </c>
      <c r="D2015">
        <v>0.27004426769043899</v>
      </c>
      <c r="E2015">
        <v>6.5564068654356902</v>
      </c>
      <c r="F2015">
        <v>5.5119716918941002E-11</v>
      </c>
      <c r="G2015" t="s">
        <v>18532</v>
      </c>
    </row>
    <row r="2016" spans="1:7" x14ac:dyDescent="0.35">
      <c r="A2016" t="s">
        <v>2505</v>
      </c>
      <c r="B2016">
        <v>127.772384091731</v>
      </c>
      <c r="C2016">
        <v>-0.185727933823568</v>
      </c>
      <c r="D2016">
        <v>0.26608791639665802</v>
      </c>
      <c r="E2016">
        <v>-0.69799461899165505</v>
      </c>
      <c r="F2016">
        <v>0.485180559254831</v>
      </c>
      <c r="G2016" t="s">
        <v>18533</v>
      </c>
    </row>
    <row r="2017" spans="1:7" x14ac:dyDescent="0.35">
      <c r="A2017" t="s">
        <v>2506</v>
      </c>
      <c r="B2017">
        <v>37.325627725601102</v>
      </c>
      <c r="C2017">
        <v>-0.16962147089009899</v>
      </c>
      <c r="D2017">
        <v>0.477982077992952</v>
      </c>
      <c r="E2017">
        <v>-0.35486993906202502</v>
      </c>
      <c r="F2017">
        <v>0.72268702982177802</v>
      </c>
      <c r="G2017" t="s">
        <v>17589</v>
      </c>
    </row>
    <row r="2018" spans="1:7" x14ac:dyDescent="0.35">
      <c r="A2018" t="s">
        <v>2507</v>
      </c>
      <c r="B2018">
        <v>667.54033255197305</v>
      </c>
      <c r="C2018">
        <v>0.23086866587219601</v>
      </c>
      <c r="D2018">
        <v>0.16303960776752599</v>
      </c>
      <c r="E2018">
        <v>1.4160280991437699</v>
      </c>
      <c r="F2018">
        <v>0.15676727763982601</v>
      </c>
      <c r="G2018" t="s">
        <v>18534</v>
      </c>
    </row>
    <row r="2019" spans="1:7" x14ac:dyDescent="0.35">
      <c r="A2019" t="s">
        <v>2508</v>
      </c>
      <c r="B2019">
        <v>127.042441489707</v>
      </c>
      <c r="C2019">
        <v>0.30407991253898098</v>
      </c>
      <c r="D2019">
        <v>0.28772755762485303</v>
      </c>
      <c r="E2019">
        <v>1.05683277281159</v>
      </c>
      <c r="F2019">
        <v>0.290587914362546</v>
      </c>
      <c r="G2019" t="s">
        <v>18535</v>
      </c>
    </row>
    <row r="2020" spans="1:7" x14ac:dyDescent="0.35">
      <c r="A2020" t="s">
        <v>18536</v>
      </c>
      <c r="B2020">
        <v>10.114384578750199</v>
      </c>
      <c r="C2020">
        <v>-0.25776814623085398</v>
      </c>
      <c r="D2020">
        <v>0.86507682006539799</v>
      </c>
      <c r="E2020">
        <v>-0.297971394276138</v>
      </c>
      <c r="F2020">
        <v>0.76572499651760395</v>
      </c>
      <c r="G2020" t="s">
        <v>17006</v>
      </c>
    </row>
    <row r="2021" spans="1:7" x14ac:dyDescent="0.35">
      <c r="A2021" t="s">
        <v>2511</v>
      </c>
      <c r="B2021">
        <v>325.31575162147698</v>
      </c>
      <c r="C2021">
        <v>0.55966449134096896</v>
      </c>
      <c r="D2021">
        <v>0.19348531723217799</v>
      </c>
      <c r="E2021">
        <v>2.8925424386047101</v>
      </c>
      <c r="F2021">
        <v>3.8213755239683601E-3</v>
      </c>
      <c r="G2021" t="s">
        <v>18537</v>
      </c>
    </row>
    <row r="2022" spans="1:7" x14ac:dyDescent="0.35">
      <c r="A2022" t="s">
        <v>2512</v>
      </c>
      <c r="B2022">
        <v>166.40934546770399</v>
      </c>
      <c r="C2022">
        <v>-0.495721509936354</v>
      </c>
      <c r="D2022">
        <v>0.242772925673226</v>
      </c>
      <c r="E2022">
        <v>-2.04191430556634</v>
      </c>
      <c r="F2022">
        <v>4.1160032485015298E-2</v>
      </c>
      <c r="G2022" t="s">
        <v>18538</v>
      </c>
    </row>
    <row r="2023" spans="1:7" x14ac:dyDescent="0.35">
      <c r="A2023" t="s">
        <v>2513</v>
      </c>
      <c r="B2023">
        <v>2943.48873317471</v>
      </c>
      <c r="C2023">
        <v>-3.0848714744013499E-2</v>
      </c>
      <c r="D2023">
        <v>0.13794961127782601</v>
      </c>
      <c r="E2023">
        <v>-0.223623063945322</v>
      </c>
      <c r="F2023">
        <v>0.82305061567646098</v>
      </c>
      <c r="G2023" t="s">
        <v>16989</v>
      </c>
    </row>
    <row r="2024" spans="1:7" x14ac:dyDescent="0.35">
      <c r="A2024" t="s">
        <v>2514</v>
      </c>
      <c r="B2024">
        <v>49.567500372797198</v>
      </c>
      <c r="C2024">
        <v>-0.51704371159019102</v>
      </c>
      <c r="D2024">
        <v>0.41061020733185299</v>
      </c>
      <c r="E2024">
        <v>-1.2592081306257401</v>
      </c>
      <c r="F2024">
        <v>0.20795516557025501</v>
      </c>
      <c r="G2024" t="s">
        <v>17386</v>
      </c>
    </row>
    <row r="2025" spans="1:7" x14ac:dyDescent="0.35">
      <c r="A2025" t="s">
        <v>2515</v>
      </c>
      <c r="B2025">
        <v>14.384133765482501</v>
      </c>
      <c r="C2025">
        <v>-1.1161036733010501</v>
      </c>
      <c r="D2025">
        <v>0.76936628417455699</v>
      </c>
      <c r="E2025">
        <v>-1.45067920996629</v>
      </c>
      <c r="F2025">
        <v>0.14686920721087399</v>
      </c>
      <c r="G2025" t="s">
        <v>17006</v>
      </c>
    </row>
    <row r="2026" spans="1:7" x14ac:dyDescent="0.35">
      <c r="A2026" t="s">
        <v>2516</v>
      </c>
      <c r="B2026">
        <v>44.604928066547401</v>
      </c>
      <c r="C2026">
        <v>-1.18660002311881E-2</v>
      </c>
      <c r="D2026">
        <v>0.42501147648571103</v>
      </c>
      <c r="E2026">
        <v>-2.7919246626713301E-2</v>
      </c>
      <c r="F2026">
        <v>0.97772655783808105</v>
      </c>
      <c r="G2026" t="s">
        <v>18539</v>
      </c>
    </row>
    <row r="2027" spans="1:7" x14ac:dyDescent="0.35">
      <c r="A2027" t="s">
        <v>2517</v>
      </c>
      <c r="B2027">
        <v>185.88209964754699</v>
      </c>
      <c r="C2027">
        <v>0.15782876019851999</v>
      </c>
      <c r="D2027">
        <v>0.23347193930558099</v>
      </c>
      <c r="E2027">
        <v>0.67600740657721903</v>
      </c>
      <c r="F2027">
        <v>0.49903594259337197</v>
      </c>
      <c r="G2027" t="s">
        <v>18540</v>
      </c>
    </row>
    <row r="2028" spans="1:7" x14ac:dyDescent="0.35">
      <c r="A2028" t="s">
        <v>2518</v>
      </c>
      <c r="B2028">
        <v>46.794329967690103</v>
      </c>
      <c r="C2028">
        <v>-0.32719344297039499</v>
      </c>
      <c r="D2028">
        <v>0.418386193148994</v>
      </c>
      <c r="E2028">
        <v>-0.78203690353107802</v>
      </c>
      <c r="F2028">
        <v>0.434192886016873</v>
      </c>
      <c r="G2028" t="s">
        <v>17135</v>
      </c>
    </row>
    <row r="2029" spans="1:7" x14ac:dyDescent="0.35">
      <c r="A2029" t="s">
        <v>2519</v>
      </c>
      <c r="B2029">
        <v>38.670434700831798</v>
      </c>
      <c r="C2029">
        <v>-0.88166131878609399</v>
      </c>
      <c r="D2029">
        <v>0.45431120245810802</v>
      </c>
      <c r="E2029">
        <v>-1.9406550268092799</v>
      </c>
      <c r="F2029">
        <v>5.2300134815210703E-2</v>
      </c>
      <c r="G2029" t="s">
        <v>18541</v>
      </c>
    </row>
    <row r="2030" spans="1:7" x14ac:dyDescent="0.35">
      <c r="A2030" t="s">
        <v>2520</v>
      </c>
      <c r="B2030">
        <v>50.527254947355999</v>
      </c>
      <c r="C2030">
        <v>0.123724502119393</v>
      </c>
      <c r="D2030">
        <v>0.39601131983471399</v>
      </c>
      <c r="E2030">
        <v>0.31242668055810302</v>
      </c>
      <c r="F2030">
        <v>0.75471627629790605</v>
      </c>
      <c r="G2030" t="s">
        <v>18542</v>
      </c>
    </row>
    <row r="2031" spans="1:7" x14ac:dyDescent="0.35">
      <c r="A2031" t="s">
        <v>2521</v>
      </c>
      <c r="B2031">
        <v>140.83435332027901</v>
      </c>
      <c r="C2031">
        <v>0.39046886467250103</v>
      </c>
      <c r="D2031">
        <v>0.266262285729712</v>
      </c>
      <c r="E2031">
        <v>1.46648205772888</v>
      </c>
      <c r="F2031">
        <v>0.14251700571539999</v>
      </c>
      <c r="G2031" t="s">
        <v>17966</v>
      </c>
    </row>
    <row r="2032" spans="1:7" x14ac:dyDescent="0.35">
      <c r="A2032" t="s">
        <v>2522</v>
      </c>
      <c r="B2032">
        <v>222.327916501347</v>
      </c>
      <c r="C2032">
        <v>-0.55905779777797704</v>
      </c>
      <c r="D2032">
        <v>0.264603103581185</v>
      </c>
      <c r="E2032">
        <v>-2.1128164795181599</v>
      </c>
      <c r="F2032">
        <v>3.4616478617330103E-2</v>
      </c>
      <c r="G2032" t="s">
        <v>18543</v>
      </c>
    </row>
    <row r="2033" spans="1:7" x14ac:dyDescent="0.35">
      <c r="A2033" t="s">
        <v>2523</v>
      </c>
      <c r="B2033">
        <v>1055.5257793246899</v>
      </c>
      <c r="C2033">
        <v>-8.6289176892663605E-2</v>
      </c>
      <c r="D2033">
        <v>0.15264209498767101</v>
      </c>
      <c r="E2033">
        <v>-0.56530393466909201</v>
      </c>
      <c r="F2033">
        <v>0.57186705289817796</v>
      </c>
      <c r="G2033" t="s">
        <v>18544</v>
      </c>
    </row>
    <row r="2034" spans="1:7" x14ac:dyDescent="0.35">
      <c r="A2034" t="s">
        <v>20</v>
      </c>
      <c r="B2034">
        <v>9028.0881289712306</v>
      </c>
      <c r="C2034">
        <v>0.39229525291027101</v>
      </c>
      <c r="D2034">
        <v>0.16847563770009799</v>
      </c>
      <c r="E2034">
        <v>2.3284984005140998</v>
      </c>
      <c r="F2034">
        <v>1.9885654081023899E-2</v>
      </c>
      <c r="G2034" t="s">
        <v>18545</v>
      </c>
    </row>
    <row r="2035" spans="1:7" x14ac:dyDescent="0.35">
      <c r="A2035" t="s">
        <v>2524</v>
      </c>
      <c r="B2035">
        <v>1015.43990442806</v>
      </c>
      <c r="C2035">
        <v>-0.40461651734362603</v>
      </c>
      <c r="D2035">
        <v>0.16439598541603101</v>
      </c>
      <c r="E2035">
        <v>-2.4612311323763598</v>
      </c>
      <c r="F2035">
        <v>1.3846113410133001E-2</v>
      </c>
      <c r="G2035" t="s">
        <v>18546</v>
      </c>
    </row>
    <row r="2036" spans="1:7" x14ac:dyDescent="0.35">
      <c r="A2036" t="s">
        <v>2525</v>
      </c>
      <c r="B2036">
        <v>159.162282742195</v>
      </c>
      <c r="C2036">
        <v>-0.16160589300050801</v>
      </c>
      <c r="D2036">
        <v>0.26167321104958302</v>
      </c>
      <c r="E2036">
        <v>-0.617586692777221</v>
      </c>
      <c r="F2036">
        <v>0.53684781870169196</v>
      </c>
      <c r="G2036" t="s">
        <v>17048</v>
      </c>
    </row>
    <row r="2037" spans="1:7" x14ac:dyDescent="0.35">
      <c r="A2037" t="s">
        <v>2526</v>
      </c>
      <c r="B2037">
        <v>77.577048421622294</v>
      </c>
      <c r="C2037">
        <v>0.12963219210026</v>
      </c>
      <c r="D2037">
        <v>0.33766239502675599</v>
      </c>
      <c r="E2037">
        <v>0.383910657537058</v>
      </c>
      <c r="F2037">
        <v>0.70104466697864798</v>
      </c>
      <c r="G2037" t="s">
        <v>18547</v>
      </c>
    </row>
    <row r="2038" spans="1:7" x14ac:dyDescent="0.35">
      <c r="A2038" t="s">
        <v>2527</v>
      </c>
      <c r="B2038">
        <v>271.38189527309498</v>
      </c>
      <c r="C2038">
        <v>-6.8255207974199802E-2</v>
      </c>
      <c r="D2038">
        <v>0.20551769783589599</v>
      </c>
      <c r="E2038">
        <v>-0.33211352935989502</v>
      </c>
      <c r="F2038">
        <v>0.73980353445404801</v>
      </c>
      <c r="G2038" t="s">
        <v>18548</v>
      </c>
    </row>
    <row r="2039" spans="1:7" x14ac:dyDescent="0.35">
      <c r="A2039" t="s">
        <v>2528</v>
      </c>
      <c r="B2039">
        <v>177.39029621396199</v>
      </c>
      <c r="C2039">
        <v>-4.0710645525740601E-2</v>
      </c>
      <c r="D2039">
        <v>0.23496711505930101</v>
      </c>
      <c r="E2039">
        <v>-0.17326103491318801</v>
      </c>
      <c r="F2039">
        <v>0.86244625006845999</v>
      </c>
      <c r="G2039" t="s">
        <v>18549</v>
      </c>
    </row>
    <row r="2040" spans="1:7" x14ac:dyDescent="0.35">
      <c r="A2040" t="s">
        <v>2529</v>
      </c>
      <c r="B2040">
        <v>83.236314405758094</v>
      </c>
      <c r="C2040">
        <v>0.104743246275461</v>
      </c>
      <c r="D2040">
        <v>0.31507152307380898</v>
      </c>
      <c r="E2040">
        <v>0.33244275856350097</v>
      </c>
      <c r="F2040">
        <v>0.73955495601730203</v>
      </c>
      <c r="G2040" t="s">
        <v>16997</v>
      </c>
    </row>
    <row r="2041" spans="1:7" x14ac:dyDescent="0.35">
      <c r="A2041" t="s">
        <v>2530</v>
      </c>
      <c r="B2041">
        <v>319.23811571256903</v>
      </c>
      <c r="C2041">
        <v>-5.2425259517159498E-2</v>
      </c>
      <c r="D2041">
        <v>0.19539409056792501</v>
      </c>
      <c r="E2041">
        <v>-0.26830524589961902</v>
      </c>
      <c r="F2041">
        <v>0.78846436857277402</v>
      </c>
      <c r="G2041" t="s">
        <v>18550</v>
      </c>
    </row>
    <row r="2042" spans="1:7" x14ac:dyDescent="0.35">
      <c r="A2042" t="s">
        <v>2531</v>
      </c>
      <c r="B2042">
        <v>13.367623344356399</v>
      </c>
      <c r="C2042">
        <v>0.19568400893794999</v>
      </c>
      <c r="D2042">
        <v>0.74837287475613301</v>
      </c>
      <c r="E2042">
        <v>0.26147929132481701</v>
      </c>
      <c r="F2042">
        <v>0.79372291729797595</v>
      </c>
      <c r="G2042" t="s">
        <v>17006</v>
      </c>
    </row>
    <row r="2043" spans="1:7" x14ac:dyDescent="0.35">
      <c r="A2043" t="s">
        <v>2532</v>
      </c>
      <c r="B2043">
        <v>96.946916392246393</v>
      </c>
      <c r="C2043">
        <v>0.41792518076177099</v>
      </c>
      <c r="D2043">
        <v>0.30263046341167799</v>
      </c>
      <c r="E2043">
        <v>1.3809752529548001</v>
      </c>
      <c r="F2043">
        <v>0.167286569807648</v>
      </c>
      <c r="G2043" t="s">
        <v>18551</v>
      </c>
    </row>
    <row r="2044" spans="1:7" x14ac:dyDescent="0.35">
      <c r="A2044" t="s">
        <v>2533</v>
      </c>
      <c r="B2044">
        <v>154.77868413204899</v>
      </c>
      <c r="C2044">
        <v>-0.166352884433006</v>
      </c>
      <c r="D2044">
        <v>0.26627918348928697</v>
      </c>
      <c r="E2044">
        <v>-0.62473108957726398</v>
      </c>
      <c r="F2044">
        <v>0.53214756473706404</v>
      </c>
      <c r="G2044" t="s">
        <v>18552</v>
      </c>
    </row>
    <row r="2045" spans="1:7" x14ac:dyDescent="0.35">
      <c r="A2045" t="s">
        <v>2534</v>
      </c>
      <c r="B2045">
        <v>38.692262088183803</v>
      </c>
      <c r="C2045">
        <v>0.76649458369605405</v>
      </c>
      <c r="D2045">
        <v>0.44428644407819901</v>
      </c>
      <c r="E2045">
        <v>1.7252261326279501</v>
      </c>
      <c r="F2045">
        <v>8.4486727937634995E-2</v>
      </c>
      <c r="G2045" t="s">
        <v>18553</v>
      </c>
    </row>
    <row r="2046" spans="1:7" x14ac:dyDescent="0.35">
      <c r="A2046" t="s">
        <v>2535</v>
      </c>
      <c r="B2046">
        <v>77.952794020741706</v>
      </c>
      <c r="C2046">
        <v>-0.29813390641408399</v>
      </c>
      <c r="D2046">
        <v>0.33034137720507101</v>
      </c>
      <c r="E2046">
        <v>-0.90250246256316402</v>
      </c>
      <c r="F2046">
        <v>0.36679001388255</v>
      </c>
      <c r="G2046" t="s">
        <v>18554</v>
      </c>
    </row>
    <row r="2047" spans="1:7" x14ac:dyDescent="0.35">
      <c r="A2047" t="s">
        <v>2536</v>
      </c>
      <c r="B2047">
        <v>198.57246474115499</v>
      </c>
      <c r="C2047">
        <v>0.52538910507450498</v>
      </c>
      <c r="D2047">
        <v>0.23631218109914201</v>
      </c>
      <c r="E2047">
        <v>2.22328405853139</v>
      </c>
      <c r="F2047">
        <v>2.6196651772537199E-2</v>
      </c>
      <c r="G2047" t="s">
        <v>18555</v>
      </c>
    </row>
    <row r="2048" spans="1:7" x14ac:dyDescent="0.35">
      <c r="A2048" t="s">
        <v>2537</v>
      </c>
      <c r="B2048">
        <v>380.634072584916</v>
      </c>
      <c r="C2048">
        <v>-0.60872545144503998</v>
      </c>
      <c r="D2048">
        <v>0.18700737484327701</v>
      </c>
      <c r="E2048">
        <v>-3.2550879448213701</v>
      </c>
      <c r="F2048">
        <v>1.13357257718333E-3</v>
      </c>
      <c r="G2048" t="s">
        <v>18556</v>
      </c>
    </row>
    <row r="2049" spans="1:7" x14ac:dyDescent="0.35">
      <c r="A2049" t="s">
        <v>2538</v>
      </c>
      <c r="B2049">
        <v>50.400196237646199</v>
      </c>
      <c r="C2049">
        <v>-0.24345683407465299</v>
      </c>
      <c r="D2049">
        <v>0.39608565851472</v>
      </c>
      <c r="E2049">
        <v>-0.614657028955782</v>
      </c>
      <c r="F2049">
        <v>0.53878124368226599</v>
      </c>
      <c r="G2049" t="s">
        <v>18557</v>
      </c>
    </row>
    <row r="2050" spans="1:7" x14ac:dyDescent="0.35">
      <c r="A2050" t="s">
        <v>2539</v>
      </c>
      <c r="B2050">
        <v>23.018814205565299</v>
      </c>
      <c r="C2050">
        <v>0.74416648454563605</v>
      </c>
      <c r="D2050">
        <v>0.62642341820163705</v>
      </c>
      <c r="E2050">
        <v>1.18796083116117</v>
      </c>
      <c r="F2050">
        <v>0.23484884166811401</v>
      </c>
      <c r="G2050" t="s">
        <v>17231</v>
      </c>
    </row>
    <row r="2051" spans="1:7" x14ac:dyDescent="0.35">
      <c r="A2051" t="s">
        <v>2540</v>
      </c>
      <c r="B2051">
        <v>132.107110068022</v>
      </c>
      <c r="C2051">
        <v>5.8932153022857099E-2</v>
      </c>
      <c r="D2051">
        <v>0.26293453999176403</v>
      </c>
      <c r="E2051">
        <v>0.224132413431507</v>
      </c>
      <c r="F2051">
        <v>0.82265427172030303</v>
      </c>
      <c r="G2051" t="s">
        <v>16989</v>
      </c>
    </row>
    <row r="2052" spans="1:7" x14ac:dyDescent="0.35">
      <c r="A2052" t="s">
        <v>2541</v>
      </c>
      <c r="B2052">
        <v>748.51391671861199</v>
      </c>
      <c r="C2052">
        <v>-0.18968588752840099</v>
      </c>
      <c r="D2052">
        <v>0.159150621783549</v>
      </c>
      <c r="E2052">
        <v>-1.19186394248827</v>
      </c>
      <c r="F2052">
        <v>0.233314598547427</v>
      </c>
      <c r="G2052" t="s">
        <v>18558</v>
      </c>
    </row>
    <row r="2053" spans="1:7" x14ac:dyDescent="0.35">
      <c r="A2053" t="s">
        <v>2542</v>
      </c>
      <c r="B2053">
        <v>287.74894147547701</v>
      </c>
      <c r="C2053">
        <v>0.23304551570801599</v>
      </c>
      <c r="D2053">
        <v>0.211370973869319</v>
      </c>
      <c r="E2053">
        <v>1.1025426596751999</v>
      </c>
      <c r="F2053">
        <v>0.27022582303328602</v>
      </c>
      <c r="G2053" t="s">
        <v>18559</v>
      </c>
    </row>
    <row r="2054" spans="1:7" x14ac:dyDescent="0.35">
      <c r="A2054" t="s">
        <v>2543</v>
      </c>
      <c r="B2054">
        <v>31.688287849581702</v>
      </c>
      <c r="C2054">
        <v>7.8095131004860804E-2</v>
      </c>
      <c r="D2054">
        <v>0.50324476202151402</v>
      </c>
      <c r="E2054">
        <v>0.15518319692222099</v>
      </c>
      <c r="F2054">
        <v>0.87667689472397503</v>
      </c>
      <c r="G2054" t="s">
        <v>18560</v>
      </c>
    </row>
    <row r="2055" spans="1:7" x14ac:dyDescent="0.35">
      <c r="A2055" t="s">
        <v>2544</v>
      </c>
      <c r="B2055">
        <v>214.89012564030901</v>
      </c>
      <c r="C2055">
        <v>0.13047092249310899</v>
      </c>
      <c r="D2055">
        <v>0.229279619702418</v>
      </c>
      <c r="E2055">
        <v>0.56904718641128205</v>
      </c>
      <c r="F2055">
        <v>0.56932411802327798</v>
      </c>
      <c r="G2055" t="s">
        <v>17577</v>
      </c>
    </row>
    <row r="2056" spans="1:7" x14ac:dyDescent="0.35">
      <c r="A2056" t="s">
        <v>2545</v>
      </c>
      <c r="B2056">
        <v>32.651226484310698</v>
      </c>
      <c r="C2056">
        <v>-0.51349213902954305</v>
      </c>
      <c r="D2056">
        <v>0.50440451638828498</v>
      </c>
      <c r="E2056">
        <v>-1.0180165370174099</v>
      </c>
      <c r="F2056">
        <v>0.30867009723238997</v>
      </c>
      <c r="G2056" t="s">
        <v>18561</v>
      </c>
    </row>
    <row r="2057" spans="1:7" x14ac:dyDescent="0.35">
      <c r="A2057" t="s">
        <v>2546</v>
      </c>
      <c r="B2057">
        <v>295.84048234797802</v>
      </c>
      <c r="C2057">
        <v>-0.16492732344616101</v>
      </c>
      <c r="D2057">
        <v>0.21023070212997499</v>
      </c>
      <c r="E2057">
        <v>-0.78450636265389595</v>
      </c>
      <c r="F2057">
        <v>0.43274304998062002</v>
      </c>
      <c r="G2057" t="s">
        <v>18562</v>
      </c>
    </row>
    <row r="2058" spans="1:7" x14ac:dyDescent="0.35">
      <c r="A2058" t="s">
        <v>2547</v>
      </c>
      <c r="B2058">
        <v>57.161284224149099</v>
      </c>
      <c r="C2058">
        <v>-7.1939492356206405E-2</v>
      </c>
      <c r="D2058">
        <v>0.377396514687796</v>
      </c>
      <c r="E2058">
        <v>-0.19062044707996001</v>
      </c>
      <c r="F2058">
        <v>0.84882296947623803</v>
      </c>
      <c r="G2058" t="s">
        <v>17953</v>
      </c>
    </row>
    <row r="2059" spans="1:7" x14ac:dyDescent="0.35">
      <c r="A2059" t="s">
        <v>2548</v>
      </c>
      <c r="B2059">
        <v>196.06570735662601</v>
      </c>
      <c r="C2059">
        <v>-0.10289055688507499</v>
      </c>
      <c r="D2059">
        <v>0.23256840147511801</v>
      </c>
      <c r="E2059">
        <v>-0.44240987267603299</v>
      </c>
      <c r="F2059">
        <v>0.65819263612701095</v>
      </c>
      <c r="G2059" t="s">
        <v>18563</v>
      </c>
    </row>
    <row r="2060" spans="1:7" x14ac:dyDescent="0.35">
      <c r="A2060" t="s">
        <v>2549</v>
      </c>
      <c r="B2060">
        <v>349.83679307604899</v>
      </c>
      <c r="C2060">
        <v>-9.2881394947231397E-2</v>
      </c>
      <c r="D2060">
        <v>0.194002536768734</v>
      </c>
      <c r="E2060">
        <v>-0.47876381667087797</v>
      </c>
      <c r="F2060">
        <v>0.63210666041670105</v>
      </c>
      <c r="G2060" t="s">
        <v>18564</v>
      </c>
    </row>
    <row r="2061" spans="1:7" x14ac:dyDescent="0.35">
      <c r="A2061" t="s">
        <v>2550</v>
      </c>
      <c r="B2061">
        <v>23.6994962245004</v>
      </c>
      <c r="C2061">
        <v>-0.66307533871489999</v>
      </c>
      <c r="D2061">
        <v>0.56361709015271999</v>
      </c>
      <c r="E2061">
        <v>-1.17646421710745</v>
      </c>
      <c r="F2061">
        <v>0.23940942333041401</v>
      </c>
      <c r="G2061" t="s">
        <v>18428</v>
      </c>
    </row>
    <row r="2062" spans="1:7" x14ac:dyDescent="0.35">
      <c r="A2062" t="s">
        <v>2551</v>
      </c>
      <c r="B2062">
        <v>72.886561700171697</v>
      </c>
      <c r="C2062">
        <v>1.3265084546697401</v>
      </c>
      <c r="D2062">
        <v>0.34588474008730602</v>
      </c>
      <c r="E2062">
        <v>3.8351170228987699</v>
      </c>
      <c r="F2062">
        <v>1.2550452488087601E-4</v>
      </c>
      <c r="G2062" t="s">
        <v>18565</v>
      </c>
    </row>
    <row r="2063" spans="1:7" x14ac:dyDescent="0.35">
      <c r="A2063" t="s">
        <v>2552</v>
      </c>
      <c r="B2063">
        <v>25.011838697888301</v>
      </c>
      <c r="C2063">
        <v>1.66733426096382</v>
      </c>
      <c r="D2063">
        <v>0.58402878491590005</v>
      </c>
      <c r="E2063">
        <v>2.8548837044117898</v>
      </c>
      <c r="F2063">
        <v>4.3052590622340804E-3</v>
      </c>
      <c r="G2063" t="s">
        <v>18566</v>
      </c>
    </row>
    <row r="2064" spans="1:7" x14ac:dyDescent="0.35">
      <c r="A2064" t="s">
        <v>2553</v>
      </c>
      <c r="B2064">
        <v>62.723777044423798</v>
      </c>
      <c r="C2064">
        <v>5.5316407821478598E-2</v>
      </c>
      <c r="D2064">
        <v>0.35977386010597701</v>
      </c>
      <c r="E2064">
        <v>0.15375327102748501</v>
      </c>
      <c r="F2064">
        <v>0.87780427992236998</v>
      </c>
      <c r="G2064" t="s">
        <v>17158</v>
      </c>
    </row>
    <row r="2065" spans="1:7" x14ac:dyDescent="0.35">
      <c r="A2065" t="s">
        <v>18567</v>
      </c>
      <c r="B2065">
        <v>8.8268276255596199</v>
      </c>
      <c r="C2065">
        <v>-0.52228153895075002</v>
      </c>
      <c r="D2065">
        <v>0.89656433830640403</v>
      </c>
      <c r="E2065">
        <v>-0.58253659735935004</v>
      </c>
      <c r="F2065">
        <v>0.56020529782731598</v>
      </c>
      <c r="G2065" t="s">
        <v>17006</v>
      </c>
    </row>
    <row r="2066" spans="1:7" x14ac:dyDescent="0.35">
      <c r="A2066" t="s">
        <v>2554</v>
      </c>
      <c r="B2066">
        <v>139.83615117448699</v>
      </c>
      <c r="C2066">
        <v>0.440431672094038</v>
      </c>
      <c r="D2066">
        <v>0.25697097284399401</v>
      </c>
      <c r="E2066">
        <v>1.7139354971482399</v>
      </c>
      <c r="F2066">
        <v>8.6540572875511104E-2</v>
      </c>
      <c r="G2066" t="s">
        <v>18568</v>
      </c>
    </row>
    <row r="2067" spans="1:7" x14ac:dyDescent="0.35">
      <c r="A2067" t="s">
        <v>2555</v>
      </c>
      <c r="B2067">
        <v>860.51080173878097</v>
      </c>
      <c r="C2067">
        <v>1.11546071351128</v>
      </c>
      <c r="D2067">
        <v>0.16662426248955101</v>
      </c>
      <c r="E2067">
        <v>6.6944675213865104</v>
      </c>
      <c r="F2067">
        <v>2.16458352545832E-11</v>
      </c>
      <c r="G2067" t="s">
        <v>18569</v>
      </c>
    </row>
    <row r="2068" spans="1:7" x14ac:dyDescent="0.35">
      <c r="A2068" t="s">
        <v>2556</v>
      </c>
      <c r="B2068">
        <v>109.264143384438</v>
      </c>
      <c r="C2068">
        <v>0.33391320853608802</v>
      </c>
      <c r="D2068">
        <v>0.28734131307017302</v>
      </c>
      <c r="E2068">
        <v>1.16207866167348</v>
      </c>
      <c r="F2068">
        <v>0.245203514140102</v>
      </c>
      <c r="G2068" t="s">
        <v>18570</v>
      </c>
    </row>
    <row r="2069" spans="1:7" x14ac:dyDescent="0.35">
      <c r="A2069" t="s">
        <v>2557</v>
      </c>
      <c r="B2069">
        <v>10.0320690786768</v>
      </c>
      <c r="C2069">
        <v>4.7812850648119097E-2</v>
      </c>
      <c r="D2069">
        <v>0.849689457942294</v>
      </c>
      <c r="E2069">
        <v>5.6270970766082298E-2</v>
      </c>
      <c r="F2069">
        <v>0.95512594415382701</v>
      </c>
      <c r="G2069" t="s">
        <v>17006</v>
      </c>
    </row>
    <row r="2070" spans="1:7" x14ac:dyDescent="0.35">
      <c r="A2070" t="s">
        <v>2558</v>
      </c>
      <c r="B2070">
        <v>11.918390318777099</v>
      </c>
      <c r="C2070">
        <v>-0.68791640814052302</v>
      </c>
      <c r="D2070">
        <v>0.80527599605780698</v>
      </c>
      <c r="E2070">
        <v>-0.85426165874580595</v>
      </c>
      <c r="F2070">
        <v>0.392960026163167</v>
      </c>
      <c r="G2070" t="s">
        <v>17006</v>
      </c>
    </row>
    <row r="2071" spans="1:7" x14ac:dyDescent="0.35">
      <c r="A2071" t="s">
        <v>2559</v>
      </c>
      <c r="B2071">
        <v>13.236140837355601</v>
      </c>
      <c r="C2071">
        <v>0.11520438064476</v>
      </c>
      <c r="D2071">
        <v>0.75016499473105402</v>
      </c>
      <c r="E2071">
        <v>0.15357205608622401</v>
      </c>
      <c r="F2071">
        <v>0.877947171534599</v>
      </c>
      <c r="G2071" t="s">
        <v>17006</v>
      </c>
    </row>
    <row r="2072" spans="1:7" x14ac:dyDescent="0.35">
      <c r="A2072" t="s">
        <v>2560</v>
      </c>
      <c r="B2072">
        <v>365.07907226110598</v>
      </c>
      <c r="C2072">
        <v>0.113771680524567</v>
      </c>
      <c r="D2072">
        <v>0.19626799360868399</v>
      </c>
      <c r="E2072">
        <v>0.579675159625892</v>
      </c>
      <c r="F2072">
        <v>0.56213369774895705</v>
      </c>
      <c r="G2072" t="s">
        <v>18571</v>
      </c>
    </row>
    <row r="2073" spans="1:7" x14ac:dyDescent="0.35">
      <c r="A2073" t="s">
        <v>2561</v>
      </c>
      <c r="B2073">
        <v>75.656150938922195</v>
      </c>
      <c r="C2073">
        <v>0.358794152888601</v>
      </c>
      <c r="D2073">
        <v>0.347459732236791</v>
      </c>
      <c r="E2073">
        <v>1.0326208178969201</v>
      </c>
      <c r="F2073">
        <v>0.30178138196343002</v>
      </c>
      <c r="G2073" t="s">
        <v>18572</v>
      </c>
    </row>
    <row r="2074" spans="1:7" x14ac:dyDescent="0.35">
      <c r="A2074" t="s">
        <v>2562</v>
      </c>
      <c r="B2074">
        <v>32.921899059019999</v>
      </c>
      <c r="C2074">
        <v>-0.511935058095909</v>
      </c>
      <c r="D2074">
        <v>0.47864409168959898</v>
      </c>
      <c r="E2074">
        <v>-1.06955265297184</v>
      </c>
      <c r="F2074">
        <v>0.28482071669083497</v>
      </c>
      <c r="G2074" t="s">
        <v>18573</v>
      </c>
    </row>
    <row r="2075" spans="1:7" x14ac:dyDescent="0.35">
      <c r="A2075" t="s">
        <v>2563</v>
      </c>
      <c r="B2075">
        <v>159.53790600485499</v>
      </c>
      <c r="C2075">
        <v>-8.7106855098378497E-2</v>
      </c>
      <c r="D2075">
        <v>0.25659322973166299</v>
      </c>
      <c r="E2075">
        <v>-0.33947448726325302</v>
      </c>
      <c r="F2075">
        <v>0.73425231341583197</v>
      </c>
      <c r="G2075" t="s">
        <v>17669</v>
      </c>
    </row>
    <row r="2076" spans="1:7" x14ac:dyDescent="0.35">
      <c r="A2076" t="s">
        <v>2564</v>
      </c>
      <c r="B2076">
        <v>20.612922871923701</v>
      </c>
      <c r="C2076">
        <v>-0.19216059114415901</v>
      </c>
      <c r="D2076">
        <v>0.59332875306115596</v>
      </c>
      <c r="E2076">
        <v>-0.32386866497324901</v>
      </c>
      <c r="F2076">
        <v>0.74603746816407301</v>
      </c>
      <c r="G2076" t="s">
        <v>18574</v>
      </c>
    </row>
    <row r="2077" spans="1:7" x14ac:dyDescent="0.35">
      <c r="A2077" t="s">
        <v>2565</v>
      </c>
      <c r="B2077">
        <v>266.03548691696602</v>
      </c>
      <c r="C2077">
        <v>0.21619350127689699</v>
      </c>
      <c r="D2077">
        <v>0.21753322175922801</v>
      </c>
      <c r="E2077">
        <v>0.99384130630026601</v>
      </c>
      <c r="F2077">
        <v>0.32030013278860903</v>
      </c>
      <c r="G2077" t="s">
        <v>18498</v>
      </c>
    </row>
    <row r="2078" spans="1:7" x14ac:dyDescent="0.35">
      <c r="A2078" t="s">
        <v>2566</v>
      </c>
      <c r="B2078">
        <v>16.707546079983999</v>
      </c>
      <c r="C2078">
        <v>-0.31729286930981898</v>
      </c>
      <c r="D2078">
        <v>0.66562085828988604</v>
      </c>
      <c r="E2078">
        <v>-0.47668708899088402</v>
      </c>
      <c r="F2078">
        <v>0.63358495797708703</v>
      </c>
      <c r="G2078" t="s">
        <v>17893</v>
      </c>
    </row>
    <row r="2079" spans="1:7" x14ac:dyDescent="0.35">
      <c r="A2079" t="s">
        <v>2567</v>
      </c>
      <c r="B2079">
        <v>49.646097319488199</v>
      </c>
      <c r="C2079">
        <v>0.115403080698737</v>
      </c>
      <c r="D2079">
        <v>0.40652332729192697</v>
      </c>
      <c r="E2079">
        <v>0.28387812691463299</v>
      </c>
      <c r="F2079">
        <v>0.77650377941213</v>
      </c>
      <c r="G2079" t="s">
        <v>17826</v>
      </c>
    </row>
    <row r="2080" spans="1:7" x14ac:dyDescent="0.35">
      <c r="A2080" t="s">
        <v>18575</v>
      </c>
      <c r="B2080">
        <v>13.1721283628072</v>
      </c>
      <c r="C2080">
        <v>1.07966169898127</v>
      </c>
      <c r="D2080">
        <v>0.83140860709706699</v>
      </c>
      <c r="E2080">
        <v>1.29859336283636</v>
      </c>
      <c r="F2080">
        <v>0.19408351693846301</v>
      </c>
      <c r="G2080" t="s">
        <v>17006</v>
      </c>
    </row>
    <row r="2081" spans="1:7" x14ac:dyDescent="0.35">
      <c r="A2081" t="s">
        <v>2568</v>
      </c>
      <c r="B2081">
        <v>95.547317306642796</v>
      </c>
      <c r="C2081">
        <v>-0.35883125388478099</v>
      </c>
      <c r="D2081">
        <v>0.311410530464236</v>
      </c>
      <c r="E2081">
        <v>-1.15227719932866</v>
      </c>
      <c r="F2081">
        <v>0.24920718324353</v>
      </c>
      <c r="G2081" t="s">
        <v>18576</v>
      </c>
    </row>
    <row r="2082" spans="1:7" x14ac:dyDescent="0.35">
      <c r="A2082" t="s">
        <v>2569</v>
      </c>
      <c r="B2082">
        <v>62.074280596378799</v>
      </c>
      <c r="C2082">
        <v>0.518637166831032</v>
      </c>
      <c r="D2082">
        <v>0.37221856756861299</v>
      </c>
      <c r="E2082">
        <v>1.3933672632691301</v>
      </c>
      <c r="F2082">
        <v>0.163508759920589</v>
      </c>
      <c r="G2082" t="s">
        <v>18577</v>
      </c>
    </row>
    <row r="2083" spans="1:7" x14ac:dyDescent="0.35">
      <c r="A2083" t="s">
        <v>2570</v>
      </c>
      <c r="B2083">
        <v>420.72061755729601</v>
      </c>
      <c r="C2083">
        <v>0.74854698531247399</v>
      </c>
      <c r="D2083">
        <v>0.18384385218511401</v>
      </c>
      <c r="E2083">
        <v>4.0716454557248598</v>
      </c>
      <c r="F2083">
        <v>4.6682196938519303E-5</v>
      </c>
      <c r="G2083" t="s">
        <v>18578</v>
      </c>
    </row>
    <row r="2084" spans="1:7" x14ac:dyDescent="0.35">
      <c r="A2084" t="s">
        <v>2571</v>
      </c>
      <c r="B2084">
        <v>68.607994250699406</v>
      </c>
      <c r="C2084">
        <v>6.3456938323020698E-2</v>
      </c>
      <c r="D2084">
        <v>0.35033960184656598</v>
      </c>
      <c r="E2084">
        <v>0.18112978946300301</v>
      </c>
      <c r="F2084">
        <v>0.856265702700298</v>
      </c>
      <c r="G2084" t="s">
        <v>18579</v>
      </c>
    </row>
    <row r="2085" spans="1:7" x14ac:dyDescent="0.35">
      <c r="A2085" t="s">
        <v>2572</v>
      </c>
      <c r="B2085">
        <v>137.381411377191</v>
      </c>
      <c r="C2085">
        <v>-0.18571450796223299</v>
      </c>
      <c r="D2085">
        <v>0.26914529523596997</v>
      </c>
      <c r="E2085">
        <v>-0.69001580651599204</v>
      </c>
      <c r="F2085">
        <v>0.49018424726479498</v>
      </c>
      <c r="G2085" t="s">
        <v>18089</v>
      </c>
    </row>
    <row r="2086" spans="1:7" x14ac:dyDescent="0.35">
      <c r="A2086" t="s">
        <v>2573</v>
      </c>
      <c r="B2086">
        <v>206.90624881446601</v>
      </c>
      <c r="C2086">
        <v>9.6598871056334301E-2</v>
      </c>
      <c r="D2086">
        <v>0.24419213143548901</v>
      </c>
      <c r="E2086">
        <v>0.39558551902747902</v>
      </c>
      <c r="F2086">
        <v>0.69241082163625201</v>
      </c>
      <c r="G2086" t="s">
        <v>17477</v>
      </c>
    </row>
    <row r="2087" spans="1:7" x14ac:dyDescent="0.35">
      <c r="A2087" t="s">
        <v>2574</v>
      </c>
      <c r="B2087">
        <v>41.568338827852003</v>
      </c>
      <c r="C2087">
        <v>-0.35032077747991203</v>
      </c>
      <c r="D2087">
        <v>0.429752099706179</v>
      </c>
      <c r="E2087">
        <v>-0.81516943772799699</v>
      </c>
      <c r="F2087">
        <v>0.41497532932645598</v>
      </c>
      <c r="G2087" t="s">
        <v>18580</v>
      </c>
    </row>
    <row r="2088" spans="1:7" x14ac:dyDescent="0.35">
      <c r="A2088" t="s">
        <v>2575</v>
      </c>
      <c r="B2088">
        <v>271.37794233831698</v>
      </c>
      <c r="C2088">
        <v>-0.192690886877013</v>
      </c>
      <c r="D2088">
        <v>0.21259697667112301</v>
      </c>
      <c r="E2088">
        <v>-0.90636701374684403</v>
      </c>
      <c r="F2088">
        <v>0.364741626197983</v>
      </c>
      <c r="G2088" t="s">
        <v>18581</v>
      </c>
    </row>
    <row r="2089" spans="1:7" x14ac:dyDescent="0.35">
      <c r="A2089" t="s">
        <v>2576</v>
      </c>
      <c r="B2089">
        <v>236.58195942933699</v>
      </c>
      <c r="C2089">
        <v>-7.38187175144039E-2</v>
      </c>
      <c r="D2089">
        <v>0.24234128220432699</v>
      </c>
      <c r="E2089">
        <v>-0.304606449396288</v>
      </c>
      <c r="F2089">
        <v>0.76066590741645301</v>
      </c>
      <c r="G2089" t="s">
        <v>17106</v>
      </c>
    </row>
    <row r="2090" spans="1:7" x14ac:dyDescent="0.35">
      <c r="A2090" t="s">
        <v>2577</v>
      </c>
      <c r="B2090">
        <v>60.298712317182897</v>
      </c>
      <c r="C2090">
        <v>-0.228736007769618</v>
      </c>
      <c r="D2090">
        <v>0.36165808522203102</v>
      </c>
      <c r="E2090">
        <v>-0.63246479787446697</v>
      </c>
      <c r="F2090">
        <v>0.527083203948433</v>
      </c>
      <c r="G2090" t="s">
        <v>18582</v>
      </c>
    </row>
    <row r="2091" spans="1:7" x14ac:dyDescent="0.35">
      <c r="A2091" t="s">
        <v>2578</v>
      </c>
      <c r="B2091">
        <v>342.37730546495698</v>
      </c>
      <c r="C2091">
        <v>-0.41740671540558599</v>
      </c>
      <c r="D2091">
        <v>0.19561037490300301</v>
      </c>
      <c r="E2091">
        <v>-2.1338679792038899</v>
      </c>
      <c r="F2091">
        <v>3.2853589297940501E-2</v>
      </c>
      <c r="G2091" t="s">
        <v>18583</v>
      </c>
    </row>
    <row r="2092" spans="1:7" x14ac:dyDescent="0.35">
      <c r="A2092" t="s">
        <v>2579</v>
      </c>
      <c r="B2092">
        <v>89.047935189888307</v>
      </c>
      <c r="C2092">
        <v>1.18561726170371E-2</v>
      </c>
      <c r="D2092">
        <v>0.31093481345385798</v>
      </c>
      <c r="E2092">
        <v>3.8130733851700002E-2</v>
      </c>
      <c r="F2092">
        <v>0.96958344705190103</v>
      </c>
      <c r="G2092" t="s">
        <v>17254</v>
      </c>
    </row>
    <row r="2093" spans="1:7" x14ac:dyDescent="0.35">
      <c r="A2093" t="s">
        <v>2580</v>
      </c>
      <c r="B2093">
        <v>12.684140789272</v>
      </c>
      <c r="C2093">
        <v>0.86256617953691395</v>
      </c>
      <c r="D2093">
        <v>0.761716367047788</v>
      </c>
      <c r="E2093">
        <v>1.1323981167425801</v>
      </c>
      <c r="F2093">
        <v>0.257467096271493</v>
      </c>
      <c r="G2093" t="s">
        <v>17006</v>
      </c>
    </row>
    <row r="2094" spans="1:7" x14ac:dyDescent="0.35">
      <c r="A2094" t="s">
        <v>2581</v>
      </c>
      <c r="B2094">
        <v>246.61829723964399</v>
      </c>
      <c r="C2094">
        <v>7.7422487534839796E-2</v>
      </c>
      <c r="D2094">
        <v>0.21509105512023199</v>
      </c>
      <c r="E2094">
        <v>0.35995214906339001</v>
      </c>
      <c r="F2094">
        <v>0.71888291781756997</v>
      </c>
      <c r="G2094" t="s">
        <v>17980</v>
      </c>
    </row>
    <row r="2095" spans="1:7" x14ac:dyDescent="0.35">
      <c r="A2095" t="s">
        <v>18584</v>
      </c>
      <c r="B2095">
        <v>13.211731901565701</v>
      </c>
      <c r="C2095">
        <v>-0.52457868829616205</v>
      </c>
      <c r="D2095">
        <v>0.75226313981185</v>
      </c>
      <c r="E2095">
        <v>-0.69733403184870202</v>
      </c>
      <c r="F2095">
        <v>0.48559377503746398</v>
      </c>
      <c r="G2095" t="s">
        <v>17006</v>
      </c>
    </row>
    <row r="2096" spans="1:7" x14ac:dyDescent="0.35">
      <c r="A2096" t="s">
        <v>2582</v>
      </c>
      <c r="B2096">
        <v>11250.5970815939</v>
      </c>
      <c r="C2096">
        <v>0.81279121578355296</v>
      </c>
      <c r="D2096">
        <v>0.160916671147812</v>
      </c>
      <c r="E2096">
        <v>5.0510068968364097</v>
      </c>
      <c r="F2096">
        <v>4.3948720064525602E-7</v>
      </c>
      <c r="G2096" t="s">
        <v>18585</v>
      </c>
    </row>
    <row r="2097" spans="1:7" x14ac:dyDescent="0.35">
      <c r="A2097" t="s">
        <v>2583</v>
      </c>
      <c r="B2097">
        <v>26.941907108908001</v>
      </c>
      <c r="C2097">
        <v>0.80650006408471597</v>
      </c>
      <c r="D2097">
        <v>0.54042367241784095</v>
      </c>
      <c r="E2097">
        <v>1.4923477731396499</v>
      </c>
      <c r="F2097">
        <v>0.135607998886422</v>
      </c>
      <c r="G2097" t="s">
        <v>18586</v>
      </c>
    </row>
    <row r="2098" spans="1:7" x14ac:dyDescent="0.35">
      <c r="A2098" t="s">
        <v>2584</v>
      </c>
      <c r="B2098">
        <v>279.30946012308698</v>
      </c>
      <c r="C2098">
        <v>-0.241285548450201</v>
      </c>
      <c r="D2098">
        <v>0.20497752012180601</v>
      </c>
      <c r="E2098">
        <v>-1.17713175721327</v>
      </c>
      <c r="F2098">
        <v>0.23914292142981</v>
      </c>
      <c r="G2098" t="s">
        <v>18587</v>
      </c>
    </row>
    <row r="2099" spans="1:7" x14ac:dyDescent="0.35">
      <c r="A2099" t="s">
        <v>2585</v>
      </c>
      <c r="B2099">
        <v>124.164616423193</v>
      </c>
      <c r="C2099">
        <v>3.5526834079924297E-2</v>
      </c>
      <c r="D2099">
        <v>0.29319127746511098</v>
      </c>
      <c r="E2099">
        <v>0.121172888863148</v>
      </c>
      <c r="F2099">
        <v>0.90355409741511405</v>
      </c>
      <c r="G2099" t="s">
        <v>18588</v>
      </c>
    </row>
    <row r="2100" spans="1:7" x14ac:dyDescent="0.35">
      <c r="A2100" t="s">
        <v>2586</v>
      </c>
      <c r="B2100">
        <v>79.154183761131506</v>
      </c>
      <c r="C2100">
        <v>0.42913196950178101</v>
      </c>
      <c r="D2100">
        <v>0.336888312271793</v>
      </c>
      <c r="E2100">
        <v>1.2738107968422701</v>
      </c>
      <c r="F2100">
        <v>0.20273047783284401</v>
      </c>
      <c r="G2100" t="s">
        <v>18589</v>
      </c>
    </row>
    <row r="2101" spans="1:7" x14ac:dyDescent="0.35">
      <c r="A2101" t="s">
        <v>2587</v>
      </c>
      <c r="B2101">
        <v>182.45190234686501</v>
      </c>
      <c r="C2101">
        <v>4.1939215199073399E-2</v>
      </c>
      <c r="D2101">
        <v>0.23320498917798399</v>
      </c>
      <c r="E2101">
        <v>0.17983841317848101</v>
      </c>
      <c r="F2101">
        <v>0.85727942587191197</v>
      </c>
      <c r="G2101" t="s">
        <v>18034</v>
      </c>
    </row>
    <row r="2102" spans="1:7" x14ac:dyDescent="0.35">
      <c r="A2102" t="s">
        <v>2588</v>
      </c>
      <c r="B2102">
        <v>784.73808729768803</v>
      </c>
      <c r="C2102">
        <v>-0.32704682434404703</v>
      </c>
      <c r="D2102">
        <v>0.16290334219639199</v>
      </c>
      <c r="E2102">
        <v>-2.0076127348557899</v>
      </c>
      <c r="F2102">
        <v>4.4684460237275798E-2</v>
      </c>
      <c r="G2102" t="s">
        <v>17930</v>
      </c>
    </row>
    <row r="2103" spans="1:7" x14ac:dyDescent="0.35">
      <c r="A2103" t="s">
        <v>2590</v>
      </c>
      <c r="B2103">
        <v>312.87184845615201</v>
      </c>
      <c r="C2103">
        <v>0.17062946883961899</v>
      </c>
      <c r="D2103">
        <v>0.19835573769182799</v>
      </c>
      <c r="E2103">
        <v>0.86021947650798403</v>
      </c>
      <c r="F2103">
        <v>0.38966807046082702</v>
      </c>
      <c r="G2103" t="s">
        <v>18590</v>
      </c>
    </row>
    <row r="2104" spans="1:7" x14ac:dyDescent="0.35">
      <c r="A2104" t="s">
        <v>2591</v>
      </c>
      <c r="B2104">
        <v>26.720011873703999</v>
      </c>
      <c r="C2104">
        <v>-0.123325500050359</v>
      </c>
      <c r="D2104">
        <v>0.52280260961362801</v>
      </c>
      <c r="E2104">
        <v>-0.235893046022669</v>
      </c>
      <c r="F2104">
        <v>0.813515664471121</v>
      </c>
      <c r="G2104" t="s">
        <v>17009</v>
      </c>
    </row>
    <row r="2105" spans="1:7" x14ac:dyDescent="0.35">
      <c r="A2105" t="s">
        <v>2592</v>
      </c>
      <c r="B2105">
        <v>19.553977814429501</v>
      </c>
      <c r="C2105">
        <v>-0.27819664400903399</v>
      </c>
      <c r="D2105">
        <v>0.61021684815553601</v>
      </c>
      <c r="E2105">
        <v>-0.45589800552036702</v>
      </c>
      <c r="F2105">
        <v>0.64846332382092098</v>
      </c>
      <c r="G2105" t="s">
        <v>18591</v>
      </c>
    </row>
    <row r="2106" spans="1:7" x14ac:dyDescent="0.35">
      <c r="A2106" t="s">
        <v>2593</v>
      </c>
      <c r="B2106">
        <v>114.728131024226</v>
      </c>
      <c r="C2106">
        <v>0.41987456213865898</v>
      </c>
      <c r="D2106">
        <v>0.27937651974302902</v>
      </c>
      <c r="E2106">
        <v>1.5028985346544499</v>
      </c>
      <c r="F2106">
        <v>0.13286521095761999</v>
      </c>
      <c r="G2106" t="s">
        <v>17528</v>
      </c>
    </row>
    <row r="2107" spans="1:7" x14ac:dyDescent="0.35">
      <c r="A2107" t="s">
        <v>2594</v>
      </c>
      <c r="B2107">
        <v>131.87487612863299</v>
      </c>
      <c r="C2107">
        <v>-0.49081300292604702</v>
      </c>
      <c r="D2107">
        <v>0.27153065972266699</v>
      </c>
      <c r="E2107">
        <v>-1.8075785748369899</v>
      </c>
      <c r="F2107">
        <v>7.0672115285417503E-2</v>
      </c>
      <c r="G2107" t="s">
        <v>18592</v>
      </c>
    </row>
    <row r="2108" spans="1:7" x14ac:dyDescent="0.35">
      <c r="A2108" t="s">
        <v>2595</v>
      </c>
      <c r="B2108">
        <v>626.35722699889402</v>
      </c>
      <c r="C2108">
        <v>0.187003796987712</v>
      </c>
      <c r="D2108">
        <v>0.178267704509084</v>
      </c>
      <c r="E2108">
        <v>1.0490054690651101</v>
      </c>
      <c r="F2108">
        <v>0.29417560130332299</v>
      </c>
      <c r="G2108" t="s">
        <v>18593</v>
      </c>
    </row>
    <row r="2109" spans="1:7" x14ac:dyDescent="0.35">
      <c r="A2109" t="s">
        <v>2596</v>
      </c>
      <c r="B2109">
        <v>54.2146666412727</v>
      </c>
      <c r="C2109">
        <v>-0.69541976991483201</v>
      </c>
      <c r="D2109">
        <v>0.40036100595586999</v>
      </c>
      <c r="E2109">
        <v>-1.73698177287397</v>
      </c>
      <c r="F2109">
        <v>8.23903881969512E-2</v>
      </c>
      <c r="G2109" t="s">
        <v>18594</v>
      </c>
    </row>
    <row r="2110" spans="1:7" x14ac:dyDescent="0.35">
      <c r="A2110" t="s">
        <v>2597</v>
      </c>
      <c r="B2110">
        <v>3580.2329421022</v>
      </c>
      <c r="C2110">
        <v>-0.135154916680263</v>
      </c>
      <c r="D2110">
        <v>0.37477273168099901</v>
      </c>
      <c r="E2110">
        <v>-0.36063167155743098</v>
      </c>
      <c r="F2110">
        <v>0.71837480991220803</v>
      </c>
      <c r="G2110" t="s">
        <v>18595</v>
      </c>
    </row>
    <row r="2111" spans="1:7" x14ac:dyDescent="0.35">
      <c r="A2111" t="s">
        <v>2598</v>
      </c>
      <c r="B2111">
        <v>245.611112218183</v>
      </c>
      <c r="C2111">
        <v>0.19097240517736599</v>
      </c>
      <c r="D2111">
        <v>0.211862704364287</v>
      </c>
      <c r="E2111">
        <v>0.90139699552309505</v>
      </c>
      <c r="F2111">
        <v>0.36737727829549299</v>
      </c>
      <c r="G2111" t="s">
        <v>18596</v>
      </c>
    </row>
    <row r="2112" spans="1:7" x14ac:dyDescent="0.35">
      <c r="A2112" t="s">
        <v>2599</v>
      </c>
      <c r="B2112">
        <v>229.66771203910699</v>
      </c>
      <c r="C2112">
        <v>0.30704049633133401</v>
      </c>
      <c r="D2112">
        <v>0.22453476480655499</v>
      </c>
      <c r="E2112">
        <v>1.3674519248538599</v>
      </c>
      <c r="F2112">
        <v>0.171483696309948</v>
      </c>
      <c r="G2112" t="s">
        <v>18597</v>
      </c>
    </row>
    <row r="2113" spans="1:7" x14ac:dyDescent="0.35">
      <c r="A2113" t="s">
        <v>2600</v>
      </c>
      <c r="B2113">
        <v>129.34905572001099</v>
      </c>
      <c r="C2113">
        <v>-0.85507605193277603</v>
      </c>
      <c r="D2113">
        <v>0.26745140484490798</v>
      </c>
      <c r="E2113">
        <v>-3.19712679179466</v>
      </c>
      <c r="F2113">
        <v>1.3880389944379301E-3</v>
      </c>
      <c r="G2113" t="s">
        <v>18598</v>
      </c>
    </row>
    <row r="2114" spans="1:7" x14ac:dyDescent="0.35">
      <c r="A2114" t="s">
        <v>2601</v>
      </c>
      <c r="B2114">
        <v>25.209995080683701</v>
      </c>
      <c r="C2114">
        <v>-1.9820619008315501</v>
      </c>
      <c r="D2114">
        <v>0.63184894996295504</v>
      </c>
      <c r="E2114">
        <v>-3.13692362857888</v>
      </c>
      <c r="F2114">
        <v>1.70730593106017E-3</v>
      </c>
      <c r="G2114" t="s">
        <v>18599</v>
      </c>
    </row>
    <row r="2115" spans="1:7" x14ac:dyDescent="0.35">
      <c r="A2115" t="s">
        <v>2602</v>
      </c>
      <c r="B2115">
        <v>83.102833368679796</v>
      </c>
      <c r="C2115">
        <v>0.429865004027352</v>
      </c>
      <c r="D2115">
        <v>0.80914929901375199</v>
      </c>
      <c r="E2115">
        <v>0.53125548591749605</v>
      </c>
      <c r="F2115">
        <v>0.59524174767932703</v>
      </c>
      <c r="G2115" t="s">
        <v>17644</v>
      </c>
    </row>
    <row r="2116" spans="1:7" x14ac:dyDescent="0.35">
      <c r="A2116" t="s">
        <v>2603</v>
      </c>
      <c r="B2116">
        <v>502.40519272890202</v>
      </c>
      <c r="C2116">
        <v>0.14639349713886099</v>
      </c>
      <c r="D2116">
        <v>0.172745216114156</v>
      </c>
      <c r="E2116">
        <v>0.84745326343577898</v>
      </c>
      <c r="F2116">
        <v>0.39674252689346701</v>
      </c>
      <c r="G2116" t="s">
        <v>18600</v>
      </c>
    </row>
    <row r="2117" spans="1:7" x14ac:dyDescent="0.35">
      <c r="A2117" t="s">
        <v>2604</v>
      </c>
      <c r="B2117">
        <v>12.1086818383821</v>
      </c>
      <c r="C2117">
        <v>0.241239668497991</v>
      </c>
      <c r="D2117">
        <v>0.77418390402423398</v>
      </c>
      <c r="E2117">
        <v>0.311605120235669</v>
      </c>
      <c r="F2117">
        <v>0.75534064247924504</v>
      </c>
      <c r="G2117" t="s">
        <v>17006</v>
      </c>
    </row>
    <row r="2118" spans="1:7" x14ac:dyDescent="0.35">
      <c r="A2118" t="s">
        <v>2605</v>
      </c>
      <c r="B2118">
        <v>44.839058019479801</v>
      </c>
      <c r="C2118">
        <v>-0.58280535793386201</v>
      </c>
      <c r="D2118">
        <v>0.44325742905494098</v>
      </c>
      <c r="E2118">
        <v>-1.3148236661852399</v>
      </c>
      <c r="F2118">
        <v>0.18856917174607099</v>
      </c>
      <c r="G2118" t="s">
        <v>18601</v>
      </c>
    </row>
    <row r="2119" spans="1:7" x14ac:dyDescent="0.35">
      <c r="A2119" t="s">
        <v>2606</v>
      </c>
      <c r="B2119">
        <v>169.249620935167</v>
      </c>
      <c r="C2119">
        <v>0.252972824038948</v>
      </c>
      <c r="D2119">
        <v>0.25239754080335902</v>
      </c>
      <c r="E2119">
        <v>1.0022792743295299</v>
      </c>
      <c r="F2119">
        <v>0.316208729600085</v>
      </c>
      <c r="G2119" t="s">
        <v>17409</v>
      </c>
    </row>
    <row r="2120" spans="1:7" x14ac:dyDescent="0.35">
      <c r="A2120" t="s">
        <v>2607</v>
      </c>
      <c r="B2120">
        <v>15.5912707377105</v>
      </c>
      <c r="C2120">
        <v>-0.138400872379601</v>
      </c>
      <c r="D2120">
        <v>0.70625885057929505</v>
      </c>
      <c r="E2120">
        <v>-0.19596338122500001</v>
      </c>
      <c r="F2120">
        <v>0.84463882779952604</v>
      </c>
      <c r="G2120" t="s">
        <v>17006</v>
      </c>
    </row>
    <row r="2121" spans="1:7" x14ac:dyDescent="0.35">
      <c r="A2121" t="s">
        <v>2608</v>
      </c>
      <c r="B2121">
        <v>656.89477783822497</v>
      </c>
      <c r="C2121">
        <v>-0.35668359235067199</v>
      </c>
      <c r="D2121">
        <v>0.19186291433941199</v>
      </c>
      <c r="E2121">
        <v>-1.85905438567292</v>
      </c>
      <c r="F2121">
        <v>6.3019429924150994E-2</v>
      </c>
      <c r="G2121" t="s">
        <v>18602</v>
      </c>
    </row>
    <row r="2122" spans="1:7" x14ac:dyDescent="0.35">
      <c r="A2122" t="s">
        <v>2609</v>
      </c>
      <c r="B2122">
        <v>96.755267219133501</v>
      </c>
      <c r="C2122">
        <v>0.14755782556629099</v>
      </c>
      <c r="D2122">
        <v>0.30017906746300699</v>
      </c>
      <c r="E2122">
        <v>0.49156600696174602</v>
      </c>
      <c r="F2122">
        <v>0.62302617907200697</v>
      </c>
      <c r="G2122" t="s">
        <v>18139</v>
      </c>
    </row>
    <row r="2123" spans="1:7" x14ac:dyDescent="0.35">
      <c r="A2123" t="s">
        <v>2610</v>
      </c>
      <c r="B2123">
        <v>1568.2817550154</v>
      </c>
      <c r="C2123">
        <v>4.4920434558680503E-4</v>
      </c>
      <c r="D2123">
        <v>0.147821946961712</v>
      </c>
      <c r="E2123">
        <v>3.0388203837090301E-3</v>
      </c>
      <c r="F2123">
        <v>0.99757537586445599</v>
      </c>
      <c r="G2123" t="s">
        <v>18603</v>
      </c>
    </row>
    <row r="2124" spans="1:7" x14ac:dyDescent="0.35">
      <c r="A2124" t="s">
        <v>2611</v>
      </c>
      <c r="B2124">
        <v>51.220740954492499</v>
      </c>
      <c r="C2124">
        <v>-0.30524910468612299</v>
      </c>
      <c r="D2124">
        <v>0.41203926173253502</v>
      </c>
      <c r="E2124">
        <v>-0.74082528786848401</v>
      </c>
      <c r="F2124">
        <v>0.45879938027711398</v>
      </c>
      <c r="G2124" t="s">
        <v>18604</v>
      </c>
    </row>
    <row r="2125" spans="1:7" x14ac:dyDescent="0.35">
      <c r="A2125" t="s">
        <v>2612</v>
      </c>
      <c r="B2125">
        <v>97.243321723017303</v>
      </c>
      <c r="C2125">
        <v>-0.56809761040172102</v>
      </c>
      <c r="D2125">
        <v>0.29834393494528699</v>
      </c>
      <c r="E2125">
        <v>-1.90417013339287</v>
      </c>
      <c r="F2125">
        <v>5.6888030107256099E-2</v>
      </c>
      <c r="G2125" t="s">
        <v>18605</v>
      </c>
    </row>
    <row r="2126" spans="1:7" x14ac:dyDescent="0.35">
      <c r="A2126" t="s">
        <v>2613</v>
      </c>
      <c r="B2126">
        <v>66.505643951940101</v>
      </c>
      <c r="C2126">
        <v>-2.9830364492545801E-2</v>
      </c>
      <c r="D2126">
        <v>0.36373349731771698</v>
      </c>
      <c r="E2126">
        <v>-8.20115956119635E-2</v>
      </c>
      <c r="F2126">
        <v>0.934637492554662</v>
      </c>
      <c r="G2126" t="s">
        <v>17252</v>
      </c>
    </row>
    <row r="2127" spans="1:7" x14ac:dyDescent="0.35">
      <c r="A2127" t="s">
        <v>2614</v>
      </c>
      <c r="B2127">
        <v>89.279224224959194</v>
      </c>
      <c r="C2127">
        <v>-0.69598109766612803</v>
      </c>
      <c r="D2127">
        <v>0.35009740737990203</v>
      </c>
      <c r="E2127">
        <v>-1.9879641579604601</v>
      </c>
      <c r="F2127">
        <v>4.6815654132048398E-2</v>
      </c>
      <c r="G2127" t="s">
        <v>17214</v>
      </c>
    </row>
    <row r="2128" spans="1:7" x14ac:dyDescent="0.35">
      <c r="A2128" t="s">
        <v>2615</v>
      </c>
      <c r="B2128">
        <v>15.7443488676175</v>
      </c>
      <c r="C2128">
        <v>-2.16390248744346</v>
      </c>
      <c r="D2128">
        <v>0.77548679159933398</v>
      </c>
      <c r="E2128">
        <v>-2.79037955370034</v>
      </c>
      <c r="F2128">
        <v>5.26462843699894E-3</v>
      </c>
      <c r="G2128" t="s">
        <v>17006</v>
      </c>
    </row>
    <row r="2129" spans="1:7" x14ac:dyDescent="0.35">
      <c r="A2129" t="s">
        <v>2616</v>
      </c>
      <c r="B2129">
        <v>179.54126262635501</v>
      </c>
      <c r="C2129">
        <v>-0.91366111698733199</v>
      </c>
      <c r="D2129">
        <v>0.30290601967515901</v>
      </c>
      <c r="E2129">
        <v>-3.01631878417985</v>
      </c>
      <c r="F2129">
        <v>2.5586410574030601E-3</v>
      </c>
      <c r="G2129" t="s">
        <v>18606</v>
      </c>
    </row>
    <row r="2130" spans="1:7" x14ac:dyDescent="0.35">
      <c r="A2130" t="s">
        <v>2617</v>
      </c>
      <c r="B2130">
        <v>129.275887029562</v>
      </c>
      <c r="C2130">
        <v>4.8369849434487799E-2</v>
      </c>
      <c r="D2130">
        <v>0.264404988047371</v>
      </c>
      <c r="E2130">
        <v>0.18293849065291401</v>
      </c>
      <c r="F2130">
        <v>0.85484628131340601</v>
      </c>
      <c r="G2130" t="s">
        <v>18607</v>
      </c>
    </row>
    <row r="2131" spans="1:7" x14ac:dyDescent="0.35">
      <c r="A2131" t="s">
        <v>2618</v>
      </c>
      <c r="B2131">
        <v>119.119796556349</v>
      </c>
      <c r="C2131">
        <v>0.19903827402552501</v>
      </c>
      <c r="D2131">
        <v>0.27246661990235799</v>
      </c>
      <c r="E2131">
        <v>0.73050516829126899</v>
      </c>
      <c r="F2131">
        <v>0.46508145499099601</v>
      </c>
      <c r="G2131" t="s">
        <v>18608</v>
      </c>
    </row>
    <row r="2132" spans="1:7" x14ac:dyDescent="0.35">
      <c r="A2132" t="s">
        <v>2619</v>
      </c>
      <c r="B2132">
        <v>10.020062708528499</v>
      </c>
      <c r="C2132">
        <v>-0.78388627176526104</v>
      </c>
      <c r="D2132">
        <v>0.861902061096534</v>
      </c>
      <c r="E2132">
        <v>-0.90948415968280805</v>
      </c>
      <c r="F2132">
        <v>0.36309461547830402</v>
      </c>
      <c r="G2132" t="s">
        <v>17006</v>
      </c>
    </row>
    <row r="2133" spans="1:7" x14ac:dyDescent="0.35">
      <c r="A2133" t="s">
        <v>2620</v>
      </c>
      <c r="B2133">
        <v>794.75852879457</v>
      </c>
      <c r="C2133">
        <v>-0.44506713754488703</v>
      </c>
      <c r="D2133">
        <v>0.16176047319002901</v>
      </c>
      <c r="E2133">
        <v>-2.75139611530465</v>
      </c>
      <c r="F2133">
        <v>5.93418383512089E-3</v>
      </c>
      <c r="G2133" t="s">
        <v>18609</v>
      </c>
    </row>
    <row r="2134" spans="1:7" x14ac:dyDescent="0.35">
      <c r="A2134" t="s">
        <v>2621</v>
      </c>
      <c r="B2134">
        <v>166.16567163416801</v>
      </c>
      <c r="C2134">
        <v>0.110134255840211</v>
      </c>
      <c r="D2134">
        <v>0.263157126730928</v>
      </c>
      <c r="E2134">
        <v>0.41851139358585798</v>
      </c>
      <c r="F2134">
        <v>0.67557325802962398</v>
      </c>
      <c r="G2134" t="s">
        <v>18239</v>
      </c>
    </row>
    <row r="2135" spans="1:7" x14ac:dyDescent="0.35">
      <c r="A2135" t="s">
        <v>2622</v>
      </c>
      <c r="B2135">
        <v>201.65155440658199</v>
      </c>
      <c r="C2135">
        <v>0.53737594319052695</v>
      </c>
      <c r="D2135">
        <v>0.228849148924058</v>
      </c>
      <c r="E2135">
        <v>2.3481666666318</v>
      </c>
      <c r="F2135">
        <v>1.8866077301110899E-2</v>
      </c>
      <c r="G2135" t="s">
        <v>18610</v>
      </c>
    </row>
    <row r="2136" spans="1:7" x14ac:dyDescent="0.35">
      <c r="A2136" t="s">
        <v>2623</v>
      </c>
      <c r="B2136">
        <v>16.244928522278599</v>
      </c>
      <c r="C2136">
        <v>1.11221151013729</v>
      </c>
      <c r="D2136">
        <v>0.677251430904112</v>
      </c>
      <c r="E2136">
        <v>1.6422431306679099</v>
      </c>
      <c r="F2136">
        <v>0.10053962751951501</v>
      </c>
      <c r="G2136" t="s">
        <v>17006</v>
      </c>
    </row>
    <row r="2137" spans="1:7" x14ac:dyDescent="0.35">
      <c r="A2137" t="s">
        <v>2624</v>
      </c>
      <c r="B2137">
        <v>89.691219816358497</v>
      </c>
      <c r="C2137">
        <v>-0.223732131690037</v>
      </c>
      <c r="D2137">
        <v>0.30564056899321301</v>
      </c>
      <c r="E2137">
        <v>-0.73201058493974103</v>
      </c>
      <c r="F2137">
        <v>0.464162107155627</v>
      </c>
      <c r="G2137" t="s">
        <v>18080</v>
      </c>
    </row>
    <row r="2138" spans="1:7" x14ac:dyDescent="0.35">
      <c r="A2138" t="s">
        <v>2625</v>
      </c>
      <c r="B2138">
        <v>633.06271244650497</v>
      </c>
      <c r="C2138">
        <v>-0.132249093034365</v>
      </c>
      <c r="D2138">
        <v>0.169553781914459</v>
      </c>
      <c r="E2138">
        <v>-0.77998315072138102</v>
      </c>
      <c r="F2138">
        <v>0.435400792891529</v>
      </c>
      <c r="G2138" t="s">
        <v>18611</v>
      </c>
    </row>
    <row r="2139" spans="1:7" x14ac:dyDescent="0.35">
      <c r="A2139" t="s">
        <v>2626</v>
      </c>
      <c r="B2139">
        <v>647.78724749785999</v>
      </c>
      <c r="C2139">
        <v>-3.98579623105089E-2</v>
      </c>
      <c r="D2139">
        <v>0.16643289968932301</v>
      </c>
      <c r="E2139">
        <v>-0.23948367411077401</v>
      </c>
      <c r="F2139">
        <v>0.81073055437516905</v>
      </c>
      <c r="G2139" t="s">
        <v>18612</v>
      </c>
    </row>
    <row r="2140" spans="1:7" x14ac:dyDescent="0.35">
      <c r="A2140" t="s">
        <v>2627</v>
      </c>
      <c r="B2140">
        <v>12570.2393095772</v>
      </c>
      <c r="C2140">
        <v>0.525741656247525</v>
      </c>
      <c r="D2140">
        <v>0.143709950913565</v>
      </c>
      <c r="E2140">
        <v>3.65835248641713</v>
      </c>
      <c r="F2140">
        <v>2.5384177544476199E-4</v>
      </c>
      <c r="G2140" t="s">
        <v>18613</v>
      </c>
    </row>
    <row r="2141" spans="1:7" x14ac:dyDescent="0.35">
      <c r="A2141" t="s">
        <v>21</v>
      </c>
      <c r="B2141">
        <v>357.02246841417099</v>
      </c>
      <c r="C2141">
        <v>8.13513120703096E-2</v>
      </c>
      <c r="D2141">
        <v>0.19470496030709</v>
      </c>
      <c r="E2141">
        <v>0.41781838501701102</v>
      </c>
      <c r="F2141">
        <v>0.67607990784094796</v>
      </c>
      <c r="G2141" t="s">
        <v>18239</v>
      </c>
    </row>
    <row r="2142" spans="1:7" x14ac:dyDescent="0.35">
      <c r="A2142" t="s">
        <v>2628</v>
      </c>
      <c r="B2142">
        <v>1689.7796920972301</v>
      </c>
      <c r="C2142">
        <v>-0.23785132911668</v>
      </c>
      <c r="D2142">
        <v>0.19890804123856801</v>
      </c>
      <c r="E2142">
        <v>-1.1957853872353199</v>
      </c>
      <c r="F2142">
        <v>0.23178031980125399</v>
      </c>
      <c r="G2142" t="s">
        <v>18614</v>
      </c>
    </row>
    <row r="2143" spans="1:7" x14ac:dyDescent="0.35">
      <c r="A2143" t="s">
        <v>2629</v>
      </c>
      <c r="B2143">
        <v>105.99722889622601</v>
      </c>
      <c r="C2143">
        <v>-6.4680836107293499E-2</v>
      </c>
      <c r="D2143">
        <v>0.29443132117909698</v>
      </c>
      <c r="E2143">
        <v>-0.219680555208151</v>
      </c>
      <c r="F2143">
        <v>0.82611994944698897</v>
      </c>
      <c r="G2143" t="s">
        <v>17033</v>
      </c>
    </row>
    <row r="2144" spans="1:7" x14ac:dyDescent="0.35">
      <c r="A2144" t="s">
        <v>2630</v>
      </c>
      <c r="B2144">
        <v>53.6569809263816</v>
      </c>
      <c r="C2144">
        <v>0.38337239625719499</v>
      </c>
      <c r="D2144">
        <v>0.39091143065671002</v>
      </c>
      <c r="E2144">
        <v>0.98071421348091503</v>
      </c>
      <c r="F2144">
        <v>0.326733692705587</v>
      </c>
      <c r="G2144" t="s">
        <v>18615</v>
      </c>
    </row>
    <row r="2145" spans="1:7" x14ac:dyDescent="0.35">
      <c r="A2145" t="s">
        <v>2631</v>
      </c>
      <c r="B2145">
        <v>16.9260980107527</v>
      </c>
      <c r="C2145">
        <v>0.11823278515758801</v>
      </c>
      <c r="D2145">
        <v>0.65420982574591602</v>
      </c>
      <c r="E2145">
        <v>0.180726092003863</v>
      </c>
      <c r="F2145">
        <v>0.85658257755468703</v>
      </c>
      <c r="G2145" t="s">
        <v>18034</v>
      </c>
    </row>
    <row r="2146" spans="1:7" x14ac:dyDescent="0.35">
      <c r="A2146" t="s">
        <v>2632</v>
      </c>
      <c r="B2146">
        <v>23.188591819043399</v>
      </c>
      <c r="C2146">
        <v>0.30521382663336299</v>
      </c>
      <c r="D2146">
        <v>0.560553126107463</v>
      </c>
      <c r="E2146">
        <v>0.54448688700176895</v>
      </c>
      <c r="F2146">
        <v>0.58610646959397705</v>
      </c>
      <c r="G2146" t="s">
        <v>18616</v>
      </c>
    </row>
    <row r="2147" spans="1:7" x14ac:dyDescent="0.35">
      <c r="A2147" t="s">
        <v>2633</v>
      </c>
      <c r="B2147">
        <v>488.77807410164399</v>
      </c>
      <c r="C2147">
        <v>0.19918918936087801</v>
      </c>
      <c r="D2147">
        <v>0.17404934317139101</v>
      </c>
      <c r="E2147">
        <v>1.14444091388918</v>
      </c>
      <c r="F2147">
        <v>0.25244082870776802</v>
      </c>
      <c r="G2147" t="s">
        <v>18617</v>
      </c>
    </row>
    <row r="2148" spans="1:7" x14ac:dyDescent="0.35">
      <c r="A2148" t="s">
        <v>340</v>
      </c>
      <c r="B2148">
        <v>86.482497791867303</v>
      </c>
      <c r="C2148">
        <v>0.72142986871158199</v>
      </c>
      <c r="D2148">
        <v>0.31798175931598499</v>
      </c>
      <c r="E2148">
        <v>2.2687775244198298</v>
      </c>
      <c r="F2148">
        <v>2.32818584191372E-2</v>
      </c>
      <c r="G2148" t="s">
        <v>18618</v>
      </c>
    </row>
    <row r="2149" spans="1:7" x14ac:dyDescent="0.35">
      <c r="A2149" t="s">
        <v>2634</v>
      </c>
      <c r="B2149">
        <v>542.64349734598704</v>
      </c>
      <c r="C2149">
        <v>-2.05170558166623E-2</v>
      </c>
      <c r="D2149">
        <v>0.192382539278527</v>
      </c>
      <c r="E2149">
        <v>-0.106647182710059</v>
      </c>
      <c r="F2149">
        <v>0.91506888561593902</v>
      </c>
      <c r="G2149" t="s">
        <v>18360</v>
      </c>
    </row>
    <row r="2150" spans="1:7" x14ac:dyDescent="0.35">
      <c r="A2150" t="s">
        <v>2635</v>
      </c>
      <c r="B2150">
        <v>67.536683415470705</v>
      </c>
      <c r="C2150">
        <v>1.2482003129658199</v>
      </c>
      <c r="D2150">
        <v>0.351315677844523</v>
      </c>
      <c r="E2150">
        <v>3.5529308587196402</v>
      </c>
      <c r="F2150">
        <v>3.80964581409936E-4</v>
      </c>
      <c r="G2150" t="s">
        <v>18619</v>
      </c>
    </row>
    <row r="2151" spans="1:7" x14ac:dyDescent="0.35">
      <c r="A2151" t="s">
        <v>2636</v>
      </c>
      <c r="B2151">
        <v>31.126419315718699</v>
      </c>
      <c r="C2151">
        <v>0.68585423130311696</v>
      </c>
      <c r="D2151">
        <v>0.49869565613107097</v>
      </c>
      <c r="E2151">
        <v>1.3752961808892401</v>
      </c>
      <c r="F2151">
        <v>0.16903964005769101</v>
      </c>
      <c r="G2151" t="s">
        <v>18620</v>
      </c>
    </row>
    <row r="2152" spans="1:7" x14ac:dyDescent="0.35">
      <c r="A2152" t="s">
        <v>2637</v>
      </c>
      <c r="B2152">
        <v>489.03887797769499</v>
      </c>
      <c r="C2152">
        <v>0.23644328337065701</v>
      </c>
      <c r="D2152">
        <v>0.18922194558076699</v>
      </c>
      <c r="E2152">
        <v>1.24955529151207</v>
      </c>
      <c r="F2152">
        <v>0.211462043686031</v>
      </c>
      <c r="G2152" t="s">
        <v>18621</v>
      </c>
    </row>
    <row r="2153" spans="1:7" x14ac:dyDescent="0.35">
      <c r="A2153" t="s">
        <v>2638</v>
      </c>
      <c r="B2153">
        <v>137.514424177687</v>
      </c>
      <c r="C2153">
        <v>-3.2179588380932503E-2</v>
      </c>
      <c r="D2153">
        <v>0.25798541411632703</v>
      </c>
      <c r="E2153">
        <v>-0.124734138521578</v>
      </c>
      <c r="F2153">
        <v>0.90073402982000705</v>
      </c>
      <c r="G2153" t="s">
        <v>17318</v>
      </c>
    </row>
    <row r="2154" spans="1:7" x14ac:dyDescent="0.35">
      <c r="A2154" t="s">
        <v>2639</v>
      </c>
      <c r="B2154">
        <v>397.74289416215498</v>
      </c>
      <c r="C2154">
        <v>0.34522870276822898</v>
      </c>
      <c r="D2154">
        <v>0.19926158534579799</v>
      </c>
      <c r="E2154">
        <v>1.73254017912745</v>
      </c>
      <c r="F2154">
        <v>8.3177429729333605E-2</v>
      </c>
      <c r="G2154" t="s">
        <v>18622</v>
      </c>
    </row>
    <row r="2155" spans="1:7" x14ac:dyDescent="0.35">
      <c r="A2155" t="s">
        <v>2640</v>
      </c>
      <c r="B2155">
        <v>1377.6458683671799</v>
      </c>
      <c r="C2155">
        <v>0.169429768275869</v>
      </c>
      <c r="D2155">
        <v>0.149289385569146</v>
      </c>
      <c r="E2155">
        <v>1.13490833678456</v>
      </c>
      <c r="F2155">
        <v>0.25641372651384198</v>
      </c>
      <c r="G2155" t="s">
        <v>18623</v>
      </c>
    </row>
    <row r="2156" spans="1:7" x14ac:dyDescent="0.35">
      <c r="A2156" t="s">
        <v>2641</v>
      </c>
      <c r="B2156">
        <v>32.817054789403599</v>
      </c>
      <c r="C2156">
        <v>-0.48707357824789799</v>
      </c>
      <c r="D2156">
        <v>0.479981101525918</v>
      </c>
      <c r="E2156">
        <v>-1.0147765749514599</v>
      </c>
      <c r="F2156">
        <v>0.310212342474396</v>
      </c>
      <c r="G2156" t="s">
        <v>18273</v>
      </c>
    </row>
    <row r="2157" spans="1:7" x14ac:dyDescent="0.35">
      <c r="A2157" t="s">
        <v>2642</v>
      </c>
      <c r="B2157">
        <v>51.8988479927432</v>
      </c>
      <c r="C2157">
        <v>-0.44964081022160601</v>
      </c>
      <c r="D2157">
        <v>0.390218198170241</v>
      </c>
      <c r="E2157">
        <v>-1.1522804736683201</v>
      </c>
      <c r="F2157">
        <v>0.24920583816606101</v>
      </c>
      <c r="G2157" t="s">
        <v>18576</v>
      </c>
    </row>
    <row r="2158" spans="1:7" x14ac:dyDescent="0.35">
      <c r="A2158" t="s">
        <v>2643</v>
      </c>
      <c r="B2158">
        <v>76.801921114513902</v>
      </c>
      <c r="C2158">
        <v>-0.21914958382199201</v>
      </c>
      <c r="D2158">
        <v>0.32556267684302798</v>
      </c>
      <c r="E2158">
        <v>-0.67314099376218095</v>
      </c>
      <c r="F2158">
        <v>0.50085759616201497</v>
      </c>
      <c r="G2158" t="s">
        <v>18624</v>
      </c>
    </row>
    <row r="2159" spans="1:7" x14ac:dyDescent="0.35">
      <c r="A2159" t="s">
        <v>2644</v>
      </c>
      <c r="B2159">
        <v>71.964682798441203</v>
      </c>
      <c r="C2159">
        <v>-0.57158490033092002</v>
      </c>
      <c r="D2159">
        <v>0.34079065561412197</v>
      </c>
      <c r="E2159">
        <v>-1.6772317283785101</v>
      </c>
      <c r="F2159">
        <v>9.3497176921830905E-2</v>
      </c>
      <c r="G2159" t="s">
        <v>18625</v>
      </c>
    </row>
    <row r="2160" spans="1:7" x14ac:dyDescent="0.35">
      <c r="A2160" t="s">
        <v>2645</v>
      </c>
      <c r="B2160">
        <v>110.958883375206</v>
      </c>
      <c r="C2160">
        <v>0.16008695475510501</v>
      </c>
      <c r="D2160">
        <v>0.28906734276935803</v>
      </c>
      <c r="E2160">
        <v>0.55380505186583895</v>
      </c>
      <c r="F2160">
        <v>0.57971227055640795</v>
      </c>
      <c r="G2160" t="s">
        <v>18158</v>
      </c>
    </row>
    <row r="2161" spans="1:7" x14ac:dyDescent="0.35">
      <c r="A2161" t="s">
        <v>2646</v>
      </c>
      <c r="B2161">
        <v>8.5546204569524793</v>
      </c>
      <c r="C2161">
        <v>-0.32993936823407799</v>
      </c>
      <c r="D2161">
        <v>0.94124425596879802</v>
      </c>
      <c r="E2161">
        <v>-0.350535332504611</v>
      </c>
      <c r="F2161">
        <v>0.72593697859395501</v>
      </c>
      <c r="G2161" t="s">
        <v>17006</v>
      </c>
    </row>
    <row r="2162" spans="1:7" x14ac:dyDescent="0.35">
      <c r="A2162" t="s">
        <v>2647</v>
      </c>
      <c r="B2162">
        <v>164.26494646760699</v>
      </c>
      <c r="C2162">
        <v>0.35017280705621301</v>
      </c>
      <c r="D2162">
        <v>0.24339118389001299</v>
      </c>
      <c r="E2162">
        <v>1.4387242851592099</v>
      </c>
      <c r="F2162">
        <v>0.15022865584280001</v>
      </c>
      <c r="G2162" t="s">
        <v>18626</v>
      </c>
    </row>
    <row r="2163" spans="1:7" x14ac:dyDescent="0.35">
      <c r="A2163" t="s">
        <v>2648</v>
      </c>
      <c r="B2163">
        <v>72.517037919895699</v>
      </c>
      <c r="C2163">
        <v>0.27853996974855599</v>
      </c>
      <c r="D2163">
        <v>0.33353284392322002</v>
      </c>
      <c r="E2163">
        <v>0.83512006335626898</v>
      </c>
      <c r="F2163">
        <v>0.40365011124791</v>
      </c>
      <c r="G2163" t="s">
        <v>18627</v>
      </c>
    </row>
    <row r="2164" spans="1:7" x14ac:dyDescent="0.35">
      <c r="A2164" t="s">
        <v>2649</v>
      </c>
      <c r="B2164">
        <v>97.168870404819501</v>
      </c>
      <c r="C2164">
        <v>-0.37146830511923801</v>
      </c>
      <c r="D2164">
        <v>0.29917513254060402</v>
      </c>
      <c r="E2164">
        <v>-1.2416416497077101</v>
      </c>
      <c r="F2164">
        <v>0.21436880756243401</v>
      </c>
      <c r="G2164" t="s">
        <v>18628</v>
      </c>
    </row>
    <row r="2165" spans="1:7" x14ac:dyDescent="0.35">
      <c r="A2165" t="s">
        <v>2650</v>
      </c>
      <c r="B2165">
        <v>470.80200237809498</v>
      </c>
      <c r="C2165">
        <v>0.101229451250705</v>
      </c>
      <c r="D2165">
        <v>0.176319389179696</v>
      </c>
      <c r="E2165">
        <v>0.57412546471299597</v>
      </c>
      <c r="F2165">
        <v>0.56588290253959594</v>
      </c>
      <c r="G2165" t="s">
        <v>18629</v>
      </c>
    </row>
    <row r="2166" spans="1:7" x14ac:dyDescent="0.35">
      <c r="A2166" t="s">
        <v>2651</v>
      </c>
      <c r="B2166">
        <v>130.74477098964101</v>
      </c>
      <c r="C2166">
        <v>-0.24280660367809501</v>
      </c>
      <c r="D2166">
        <v>0.26378233437190102</v>
      </c>
      <c r="E2166">
        <v>-0.92048091187094805</v>
      </c>
      <c r="F2166">
        <v>0.35732150345722002</v>
      </c>
      <c r="G2166" t="s">
        <v>17297</v>
      </c>
    </row>
    <row r="2167" spans="1:7" x14ac:dyDescent="0.35">
      <c r="A2167" t="s">
        <v>2652</v>
      </c>
      <c r="B2167">
        <v>11.4560788151105</v>
      </c>
      <c r="C2167">
        <v>-1.1048461366089699</v>
      </c>
      <c r="D2167">
        <v>0.81339833323115496</v>
      </c>
      <c r="E2167">
        <v>-1.3583088278777999</v>
      </c>
      <c r="F2167">
        <v>0.17436571026450101</v>
      </c>
      <c r="G2167" t="s">
        <v>17006</v>
      </c>
    </row>
    <row r="2168" spans="1:7" x14ac:dyDescent="0.35">
      <c r="A2168" t="s">
        <v>2653</v>
      </c>
      <c r="B2168">
        <v>344.88742391866299</v>
      </c>
      <c r="C2168">
        <v>5.0820998477125102E-2</v>
      </c>
      <c r="D2168">
        <v>0.19506335843049899</v>
      </c>
      <c r="E2168">
        <v>0.26053585299687398</v>
      </c>
      <c r="F2168">
        <v>0.79445046323004398</v>
      </c>
      <c r="G2168" t="s">
        <v>18529</v>
      </c>
    </row>
    <row r="2169" spans="1:7" x14ac:dyDescent="0.35">
      <c r="A2169" t="s">
        <v>2654</v>
      </c>
      <c r="B2169">
        <v>53.844595287221502</v>
      </c>
      <c r="C2169">
        <v>8.0486724742938706E-2</v>
      </c>
      <c r="D2169">
        <v>0.381443666217119</v>
      </c>
      <c r="E2169">
        <v>0.21100553468654401</v>
      </c>
      <c r="F2169">
        <v>0.832882952533886</v>
      </c>
      <c r="G2169" t="s">
        <v>18630</v>
      </c>
    </row>
    <row r="2170" spans="1:7" x14ac:dyDescent="0.35">
      <c r="A2170" t="s">
        <v>2655</v>
      </c>
      <c r="B2170">
        <v>385.03487903200602</v>
      </c>
      <c r="C2170">
        <v>1.36064675217066</v>
      </c>
      <c r="D2170">
        <v>0.19367807304471699</v>
      </c>
      <c r="E2170">
        <v>7.0253009583408597</v>
      </c>
      <c r="F2170">
        <v>2.1360531775927199E-12</v>
      </c>
      <c r="G2170" t="s">
        <v>18631</v>
      </c>
    </row>
    <row r="2171" spans="1:7" x14ac:dyDescent="0.35">
      <c r="A2171" t="s">
        <v>2656</v>
      </c>
      <c r="B2171">
        <v>2651.4196336861401</v>
      </c>
      <c r="C2171">
        <v>-1.6497793455646299E-2</v>
      </c>
      <c r="D2171">
        <v>0.174114312535772</v>
      </c>
      <c r="E2171">
        <v>-9.4752655398486194E-2</v>
      </c>
      <c r="F2171">
        <v>0.92451129312006797</v>
      </c>
      <c r="G2171" t="s">
        <v>18632</v>
      </c>
    </row>
    <row r="2172" spans="1:7" x14ac:dyDescent="0.35">
      <c r="A2172" t="s">
        <v>2657</v>
      </c>
      <c r="B2172">
        <v>288.23620956860498</v>
      </c>
      <c r="C2172">
        <v>0.50328112430366001</v>
      </c>
      <c r="D2172">
        <v>0.21986335518377501</v>
      </c>
      <c r="E2172">
        <v>2.2890632405886202</v>
      </c>
      <c r="F2172">
        <v>2.20756782349334E-2</v>
      </c>
      <c r="G2172" t="s">
        <v>18633</v>
      </c>
    </row>
    <row r="2173" spans="1:7" x14ac:dyDescent="0.35">
      <c r="A2173" t="s">
        <v>2658</v>
      </c>
      <c r="B2173">
        <v>551.05108132879604</v>
      </c>
      <c r="C2173">
        <v>-0.33354962452664</v>
      </c>
      <c r="D2173">
        <v>0.20929394187040401</v>
      </c>
      <c r="E2173">
        <v>-1.5936898199049401</v>
      </c>
      <c r="F2173">
        <v>0.11100552546682101</v>
      </c>
      <c r="G2173" t="s">
        <v>18634</v>
      </c>
    </row>
    <row r="2174" spans="1:7" x14ac:dyDescent="0.35">
      <c r="A2174" t="s">
        <v>22</v>
      </c>
      <c r="B2174">
        <v>257.44841028657601</v>
      </c>
      <c r="C2174">
        <v>-0.197456231190766</v>
      </c>
      <c r="D2174">
        <v>0.212348557834006</v>
      </c>
      <c r="E2174">
        <v>-0.92986848229559704</v>
      </c>
      <c r="F2174">
        <v>0.35243918340531499</v>
      </c>
      <c r="G2174" t="s">
        <v>18100</v>
      </c>
    </row>
    <row r="2175" spans="1:7" x14ac:dyDescent="0.35">
      <c r="A2175" t="s">
        <v>2659</v>
      </c>
      <c r="B2175">
        <v>303.61746348695198</v>
      </c>
      <c r="C2175">
        <v>0.38651162256377303</v>
      </c>
      <c r="D2175">
        <v>0.20133676996678301</v>
      </c>
      <c r="E2175">
        <v>1.9197269461884201</v>
      </c>
      <c r="F2175">
        <v>5.4892398729471097E-2</v>
      </c>
      <c r="G2175" t="s">
        <v>18635</v>
      </c>
    </row>
    <row r="2176" spans="1:7" x14ac:dyDescent="0.35">
      <c r="A2176" t="s">
        <v>2660</v>
      </c>
      <c r="B2176">
        <v>283.08999875965702</v>
      </c>
      <c r="C2176">
        <v>-0.13892376626656799</v>
      </c>
      <c r="D2176">
        <v>0.229048260985207</v>
      </c>
      <c r="E2176">
        <v>-0.60652617779770301</v>
      </c>
      <c r="F2176">
        <v>0.54416540459032103</v>
      </c>
      <c r="G2176" t="s">
        <v>18636</v>
      </c>
    </row>
    <row r="2177" spans="1:7" x14ac:dyDescent="0.35">
      <c r="A2177" t="s">
        <v>2661</v>
      </c>
      <c r="B2177">
        <v>298.98726265108701</v>
      </c>
      <c r="C2177">
        <v>0.20322685716465699</v>
      </c>
      <c r="D2177">
        <v>0.22786373278250199</v>
      </c>
      <c r="E2177">
        <v>0.89187890799032599</v>
      </c>
      <c r="F2177">
        <v>0.37245784107229102</v>
      </c>
      <c r="G2177" t="s">
        <v>18637</v>
      </c>
    </row>
    <row r="2178" spans="1:7" x14ac:dyDescent="0.35">
      <c r="A2178" t="s">
        <v>2662</v>
      </c>
      <c r="B2178">
        <v>223.08022648088101</v>
      </c>
      <c r="C2178">
        <v>0.231740481736814</v>
      </c>
      <c r="D2178">
        <v>0.230471181207416</v>
      </c>
      <c r="E2178">
        <v>1.00550741538595</v>
      </c>
      <c r="F2178">
        <v>0.31465258060861401</v>
      </c>
      <c r="G2178" t="s">
        <v>18638</v>
      </c>
    </row>
    <row r="2179" spans="1:7" x14ac:dyDescent="0.35">
      <c r="A2179" t="s">
        <v>2664</v>
      </c>
      <c r="B2179">
        <v>14.8740251410997</v>
      </c>
      <c r="C2179">
        <v>-0.712042166628442</v>
      </c>
      <c r="D2179">
        <v>0.69871417565031202</v>
      </c>
      <c r="E2179">
        <v>-1.01907502587267</v>
      </c>
      <c r="F2179">
        <v>0.30816734953110098</v>
      </c>
      <c r="G2179" t="s">
        <v>17006</v>
      </c>
    </row>
    <row r="2180" spans="1:7" x14ac:dyDescent="0.35">
      <c r="A2180" t="s">
        <v>2665</v>
      </c>
      <c r="B2180">
        <v>38.175989949848201</v>
      </c>
      <c r="C2180">
        <v>0.44908761107562301</v>
      </c>
      <c r="D2180">
        <v>0.45060352755435601</v>
      </c>
      <c r="E2180">
        <v>0.99663580867429102</v>
      </c>
      <c r="F2180">
        <v>0.31894131805497</v>
      </c>
      <c r="G2180" t="s">
        <v>18639</v>
      </c>
    </row>
    <row r="2181" spans="1:7" x14ac:dyDescent="0.35">
      <c r="A2181" t="s">
        <v>2666</v>
      </c>
      <c r="B2181">
        <v>381.48053821617498</v>
      </c>
      <c r="C2181">
        <v>1.2939061905721301</v>
      </c>
      <c r="D2181">
        <v>0.188419519631012</v>
      </c>
      <c r="E2181">
        <v>6.8671557655280502</v>
      </c>
      <c r="F2181">
        <v>6.54945460422987E-12</v>
      </c>
      <c r="G2181" t="s">
        <v>18640</v>
      </c>
    </row>
    <row r="2182" spans="1:7" x14ac:dyDescent="0.35">
      <c r="A2182" t="s">
        <v>2668</v>
      </c>
      <c r="B2182">
        <v>339.89689925993599</v>
      </c>
      <c r="C2182">
        <v>1.57561749399474</v>
      </c>
      <c r="D2182">
        <v>0.19659397637303899</v>
      </c>
      <c r="E2182">
        <v>8.0145766572470603</v>
      </c>
      <c r="F2182">
        <v>1.1051701410406E-15</v>
      </c>
      <c r="G2182" t="s">
        <v>18641</v>
      </c>
    </row>
    <row r="2183" spans="1:7" x14ac:dyDescent="0.35">
      <c r="A2183" t="s">
        <v>2669</v>
      </c>
      <c r="B2183">
        <v>31.421826061496699</v>
      </c>
      <c r="C2183">
        <v>-9.0884264805458401E-2</v>
      </c>
      <c r="D2183">
        <v>0.50984382877209899</v>
      </c>
      <c r="E2183">
        <v>-0.17825902693446899</v>
      </c>
      <c r="F2183">
        <v>0.85851955516535805</v>
      </c>
      <c r="G2183" t="s">
        <v>18642</v>
      </c>
    </row>
    <row r="2184" spans="1:7" x14ac:dyDescent="0.35">
      <c r="A2184" t="s">
        <v>2670</v>
      </c>
      <c r="B2184">
        <v>15.6230860060138</v>
      </c>
      <c r="C2184">
        <v>-0.26916216204254101</v>
      </c>
      <c r="D2184">
        <v>0.69949457371163404</v>
      </c>
      <c r="E2184">
        <v>-0.38479521093969599</v>
      </c>
      <c r="F2184">
        <v>0.700389147565603</v>
      </c>
      <c r="G2184" t="s">
        <v>17006</v>
      </c>
    </row>
    <row r="2185" spans="1:7" x14ac:dyDescent="0.35">
      <c r="A2185" t="s">
        <v>2671</v>
      </c>
      <c r="B2185">
        <v>294.96882376468</v>
      </c>
      <c r="C2185">
        <v>0.29123920417877802</v>
      </c>
      <c r="D2185">
        <v>0.20581727441477601</v>
      </c>
      <c r="E2185">
        <v>1.41503770763116</v>
      </c>
      <c r="F2185">
        <v>0.157057440490765</v>
      </c>
      <c r="G2185" t="s">
        <v>18177</v>
      </c>
    </row>
    <row r="2186" spans="1:7" x14ac:dyDescent="0.35">
      <c r="A2186" t="s">
        <v>2672</v>
      </c>
      <c r="B2186">
        <v>24.0334050793731</v>
      </c>
      <c r="C2186">
        <v>0.48530689464867199</v>
      </c>
      <c r="D2186">
        <v>0.56039023849401604</v>
      </c>
      <c r="E2186">
        <v>0.86601596764583</v>
      </c>
      <c r="F2186">
        <v>0.38648140535851699</v>
      </c>
      <c r="G2186" t="s">
        <v>18643</v>
      </c>
    </row>
    <row r="2187" spans="1:7" x14ac:dyDescent="0.35">
      <c r="A2187" t="s">
        <v>2673</v>
      </c>
      <c r="B2187">
        <v>58.349424561900001</v>
      </c>
      <c r="C2187">
        <v>0.71437837370479695</v>
      </c>
      <c r="D2187">
        <v>0.38038449928977902</v>
      </c>
      <c r="E2187">
        <v>1.87804280941685</v>
      </c>
      <c r="F2187">
        <v>6.0375308982986799E-2</v>
      </c>
      <c r="G2187" t="s">
        <v>18644</v>
      </c>
    </row>
    <row r="2188" spans="1:7" x14ac:dyDescent="0.35">
      <c r="A2188" t="s">
        <v>2674</v>
      </c>
      <c r="B2188">
        <v>645.30771887878802</v>
      </c>
      <c r="C2188">
        <v>0.20058314447496201</v>
      </c>
      <c r="D2188">
        <v>0.163523461311636</v>
      </c>
      <c r="E2188">
        <v>1.22663220840647</v>
      </c>
      <c r="F2188">
        <v>0.21996085786741701</v>
      </c>
      <c r="G2188" t="s">
        <v>17925</v>
      </c>
    </row>
    <row r="2189" spans="1:7" x14ac:dyDescent="0.35">
      <c r="A2189" t="s">
        <v>2675</v>
      </c>
      <c r="B2189">
        <v>217.93084956055901</v>
      </c>
      <c r="C2189">
        <v>0.29323269508257099</v>
      </c>
      <c r="D2189">
        <v>0.23291937463923701</v>
      </c>
      <c r="E2189">
        <v>1.2589450557161801</v>
      </c>
      <c r="F2189">
        <v>0.208050178267148</v>
      </c>
      <c r="G2189" t="s">
        <v>17386</v>
      </c>
    </row>
    <row r="2190" spans="1:7" x14ac:dyDescent="0.35">
      <c r="A2190" t="s">
        <v>2676</v>
      </c>
      <c r="B2190">
        <v>15.0947551329324</v>
      </c>
      <c r="C2190">
        <v>-1.7226177116833199</v>
      </c>
      <c r="D2190">
        <v>0.75582343261914098</v>
      </c>
      <c r="E2190">
        <v>-2.2791271576669199</v>
      </c>
      <c r="F2190">
        <v>2.2659507569559499E-2</v>
      </c>
      <c r="G2190" t="s">
        <v>17006</v>
      </c>
    </row>
    <row r="2191" spans="1:7" x14ac:dyDescent="0.35">
      <c r="A2191" t="s">
        <v>2677</v>
      </c>
      <c r="B2191">
        <v>69.468024260854904</v>
      </c>
      <c r="C2191">
        <v>-0.625548399101995</v>
      </c>
      <c r="D2191">
        <v>0.34802223688078798</v>
      </c>
      <c r="E2191">
        <v>-1.7974380163422501</v>
      </c>
      <c r="F2191">
        <v>7.2266110025810695E-2</v>
      </c>
      <c r="G2191" t="s">
        <v>18645</v>
      </c>
    </row>
    <row r="2192" spans="1:7" x14ac:dyDescent="0.35">
      <c r="A2192" t="s">
        <v>2678</v>
      </c>
      <c r="B2192">
        <v>2452.6673792258498</v>
      </c>
      <c r="C2192">
        <v>-0.14667032612394601</v>
      </c>
      <c r="D2192">
        <v>0.153232974625857</v>
      </c>
      <c r="E2192">
        <v>-0.95717208702673395</v>
      </c>
      <c r="F2192">
        <v>0.33848040330193202</v>
      </c>
      <c r="G2192" t="s">
        <v>17243</v>
      </c>
    </row>
    <row r="2193" spans="1:7" x14ac:dyDescent="0.35">
      <c r="A2193" t="s">
        <v>2679</v>
      </c>
      <c r="B2193">
        <v>276.68568779587298</v>
      </c>
      <c r="C2193">
        <v>2.5325150843774198</v>
      </c>
      <c r="D2193">
        <v>0.22138067114309501</v>
      </c>
      <c r="E2193">
        <v>11.4396395642891</v>
      </c>
      <c r="F2193">
        <v>2.6498408809418801E-30</v>
      </c>
      <c r="G2193" t="s">
        <v>18646</v>
      </c>
    </row>
    <row r="2194" spans="1:7" x14ac:dyDescent="0.35">
      <c r="A2194" t="s">
        <v>2680</v>
      </c>
      <c r="B2194">
        <v>67.008732188433399</v>
      </c>
      <c r="C2194">
        <v>2.82931867761092</v>
      </c>
      <c r="D2194">
        <v>0.40547759834639102</v>
      </c>
      <c r="E2194">
        <v>6.9777435033387096</v>
      </c>
      <c r="F2194">
        <v>2.9995864034078501E-12</v>
      </c>
      <c r="G2194" t="s">
        <v>18647</v>
      </c>
    </row>
    <row r="2195" spans="1:7" x14ac:dyDescent="0.35">
      <c r="A2195" t="s">
        <v>2681</v>
      </c>
      <c r="B2195">
        <v>20.544851223038702</v>
      </c>
      <c r="C2195">
        <v>-0.24266941630772301</v>
      </c>
      <c r="D2195">
        <v>0.62711681050847201</v>
      </c>
      <c r="E2195">
        <v>-0.38696047090647101</v>
      </c>
      <c r="F2195">
        <v>0.69878547226434495</v>
      </c>
      <c r="G2195" t="s">
        <v>18648</v>
      </c>
    </row>
    <row r="2196" spans="1:7" x14ac:dyDescent="0.35">
      <c r="A2196" t="s">
        <v>2682</v>
      </c>
      <c r="B2196">
        <v>57.863230926396596</v>
      </c>
      <c r="C2196">
        <v>-0.48708875886954001</v>
      </c>
      <c r="D2196">
        <v>0.37861400628256903</v>
      </c>
      <c r="E2196">
        <v>-1.28650485926824</v>
      </c>
      <c r="F2196">
        <v>0.19826692404319601</v>
      </c>
      <c r="G2196" t="s">
        <v>18649</v>
      </c>
    </row>
    <row r="2197" spans="1:7" x14ac:dyDescent="0.35">
      <c r="A2197" t="s">
        <v>2684</v>
      </c>
      <c r="B2197">
        <v>1392.0493749156401</v>
      </c>
      <c r="C2197">
        <v>5.6760649515266701E-2</v>
      </c>
      <c r="D2197">
        <v>0.18507106140878099</v>
      </c>
      <c r="E2197">
        <v>0.30669651475059501</v>
      </c>
      <c r="F2197">
        <v>0.75907438285011097</v>
      </c>
      <c r="G2197" t="s">
        <v>18650</v>
      </c>
    </row>
    <row r="2198" spans="1:7" x14ac:dyDescent="0.35">
      <c r="A2198" t="s">
        <v>2686</v>
      </c>
      <c r="B2198">
        <v>246.60157925438099</v>
      </c>
      <c r="C2198">
        <v>-0.22665409097525799</v>
      </c>
      <c r="D2198">
        <v>0.214931452157966</v>
      </c>
      <c r="E2198">
        <v>-1.0545412907212699</v>
      </c>
      <c r="F2198">
        <v>0.29163516671495798</v>
      </c>
      <c r="G2198" t="s">
        <v>18651</v>
      </c>
    </row>
    <row r="2199" spans="1:7" x14ac:dyDescent="0.35">
      <c r="A2199" t="s">
        <v>2687</v>
      </c>
      <c r="B2199">
        <v>1067.9489566345201</v>
      </c>
      <c r="C2199">
        <v>0.46545099877125701</v>
      </c>
      <c r="D2199">
        <v>0.151491399613297</v>
      </c>
      <c r="E2199">
        <v>3.07245823828538</v>
      </c>
      <c r="F2199">
        <v>2.1230353768478E-3</v>
      </c>
      <c r="G2199" t="s">
        <v>18652</v>
      </c>
    </row>
    <row r="2200" spans="1:7" x14ac:dyDescent="0.35">
      <c r="A2200" t="s">
        <v>2688</v>
      </c>
      <c r="B2200">
        <v>41.898477962335903</v>
      </c>
      <c r="C2200">
        <v>3.1537790040589599</v>
      </c>
      <c r="D2200">
        <v>0.51981665594562199</v>
      </c>
      <c r="E2200">
        <v>6.0670987895179698</v>
      </c>
      <c r="F2200">
        <v>1.30241452304083E-9</v>
      </c>
      <c r="G2200" t="s">
        <v>18653</v>
      </c>
    </row>
    <row r="2201" spans="1:7" x14ac:dyDescent="0.35">
      <c r="A2201" t="s">
        <v>2689</v>
      </c>
      <c r="B2201">
        <v>135.41458340476001</v>
      </c>
      <c r="C2201">
        <v>0.67221520196290796</v>
      </c>
      <c r="D2201">
        <v>0.26360600288477098</v>
      </c>
      <c r="E2201">
        <v>2.5500754709927902</v>
      </c>
      <c r="F2201">
        <v>1.0769960177382401E-2</v>
      </c>
      <c r="G2201" t="s">
        <v>18654</v>
      </c>
    </row>
    <row r="2202" spans="1:7" x14ac:dyDescent="0.35">
      <c r="A2202" t="s">
        <v>2690</v>
      </c>
      <c r="B2202">
        <v>38.495243577090598</v>
      </c>
      <c r="C2202">
        <v>0.27013823027158901</v>
      </c>
      <c r="D2202">
        <v>0.44177155588625899</v>
      </c>
      <c r="E2202">
        <v>0.61148850955252698</v>
      </c>
      <c r="F2202">
        <v>0.54087622301782201</v>
      </c>
      <c r="G2202" t="s">
        <v>18655</v>
      </c>
    </row>
    <row r="2203" spans="1:7" x14ac:dyDescent="0.35">
      <c r="A2203" t="s">
        <v>2691</v>
      </c>
      <c r="B2203">
        <v>21.372040726696302</v>
      </c>
      <c r="C2203">
        <v>-0.80096752075952604</v>
      </c>
      <c r="D2203">
        <v>0.60525633178073301</v>
      </c>
      <c r="E2203">
        <v>-1.32335256766829</v>
      </c>
      <c r="F2203">
        <v>0.185718157717365</v>
      </c>
      <c r="G2203" t="s">
        <v>18656</v>
      </c>
    </row>
    <row r="2204" spans="1:7" x14ac:dyDescent="0.35">
      <c r="A2204" t="s">
        <v>2692</v>
      </c>
      <c r="B2204">
        <v>1127.57126679424</v>
      </c>
      <c r="C2204">
        <v>0.111977427155521</v>
      </c>
      <c r="D2204">
        <v>0.152408944732596</v>
      </c>
      <c r="E2204">
        <v>0.73471689835519405</v>
      </c>
      <c r="F2204">
        <v>0.46251192667688701</v>
      </c>
      <c r="G2204" t="s">
        <v>18657</v>
      </c>
    </row>
    <row r="2205" spans="1:7" x14ac:dyDescent="0.35">
      <c r="A2205" t="s">
        <v>2693</v>
      </c>
      <c r="B2205">
        <v>1052.5837034485801</v>
      </c>
      <c r="C2205">
        <v>-0.20677587988587301</v>
      </c>
      <c r="D2205">
        <v>0.15396113510807999</v>
      </c>
      <c r="E2205">
        <v>-1.34303946084002</v>
      </c>
      <c r="F2205">
        <v>0.179259196593342</v>
      </c>
      <c r="G2205" t="s">
        <v>18261</v>
      </c>
    </row>
    <row r="2206" spans="1:7" x14ac:dyDescent="0.35">
      <c r="A2206" t="s">
        <v>2694</v>
      </c>
      <c r="B2206">
        <v>1533.5458669832799</v>
      </c>
      <c r="C2206">
        <v>-0.19329862429556499</v>
      </c>
      <c r="D2206">
        <v>0.144812011214594</v>
      </c>
      <c r="E2206">
        <v>-1.33482452646224</v>
      </c>
      <c r="F2206">
        <v>0.181933784187296</v>
      </c>
      <c r="G2206" t="s">
        <v>18658</v>
      </c>
    </row>
    <row r="2207" spans="1:7" x14ac:dyDescent="0.35">
      <c r="A2207" t="s">
        <v>2695</v>
      </c>
      <c r="B2207">
        <v>108.210819387233</v>
      </c>
      <c r="C2207">
        <v>-0.71443766457089697</v>
      </c>
      <c r="D2207">
        <v>0.290451309435658</v>
      </c>
      <c r="E2207">
        <v>-2.4597501934456298</v>
      </c>
      <c r="F2207">
        <v>1.3903375198771901E-2</v>
      </c>
      <c r="G2207" t="s">
        <v>18659</v>
      </c>
    </row>
    <row r="2208" spans="1:7" x14ac:dyDescent="0.35">
      <c r="A2208" t="s">
        <v>2696</v>
      </c>
      <c r="B2208">
        <v>121.19234826732099</v>
      </c>
      <c r="C2208">
        <v>3.6336670908252502E-2</v>
      </c>
      <c r="D2208">
        <v>0.276124744147626</v>
      </c>
      <c r="E2208">
        <v>0.13159512748638599</v>
      </c>
      <c r="F2208">
        <v>0.89530453971116397</v>
      </c>
      <c r="G2208" t="s">
        <v>18660</v>
      </c>
    </row>
    <row r="2209" spans="1:7" x14ac:dyDescent="0.35">
      <c r="A2209" t="s">
        <v>2697</v>
      </c>
      <c r="B2209">
        <v>1382.25177100374</v>
      </c>
      <c r="C2209">
        <v>0.63348638876583796</v>
      </c>
      <c r="D2209">
        <v>0.166083112946394</v>
      </c>
      <c r="E2209">
        <v>3.8142733329565202</v>
      </c>
      <c r="F2209">
        <v>1.3658423229388899E-4</v>
      </c>
      <c r="G2209" t="s">
        <v>18661</v>
      </c>
    </row>
    <row r="2210" spans="1:7" x14ac:dyDescent="0.35">
      <c r="A2210" t="s">
        <v>2698</v>
      </c>
      <c r="B2210">
        <v>263.35388046893701</v>
      </c>
      <c r="C2210">
        <v>0.24967202823824799</v>
      </c>
      <c r="D2210">
        <v>0.21039319374834101</v>
      </c>
      <c r="E2210">
        <v>1.1866925150482299</v>
      </c>
      <c r="F2210">
        <v>0.23534892850886199</v>
      </c>
      <c r="G2210" t="s">
        <v>18662</v>
      </c>
    </row>
    <row r="2211" spans="1:7" x14ac:dyDescent="0.35">
      <c r="A2211" t="s">
        <v>2699</v>
      </c>
      <c r="B2211">
        <v>22.033107893639801</v>
      </c>
      <c r="C2211">
        <v>-0.63554167179709498</v>
      </c>
      <c r="D2211">
        <v>0.58701086141746295</v>
      </c>
      <c r="E2211">
        <v>-1.08267446749187</v>
      </c>
      <c r="F2211">
        <v>0.27895294084862099</v>
      </c>
      <c r="G2211" t="s">
        <v>18663</v>
      </c>
    </row>
    <row r="2212" spans="1:7" x14ac:dyDescent="0.35">
      <c r="A2212" t="s">
        <v>2700</v>
      </c>
      <c r="B2212">
        <v>54.3359964535762</v>
      </c>
      <c r="C2212">
        <v>-0.96162680267635303</v>
      </c>
      <c r="D2212">
        <v>0.38880082382794401</v>
      </c>
      <c r="E2212">
        <v>-2.4733147250271799</v>
      </c>
      <c r="F2212">
        <v>1.33866195507228E-2</v>
      </c>
      <c r="G2212" t="s">
        <v>18664</v>
      </c>
    </row>
    <row r="2213" spans="1:7" x14ac:dyDescent="0.35">
      <c r="A2213" t="s">
        <v>2701</v>
      </c>
      <c r="B2213">
        <v>132.71816274557301</v>
      </c>
      <c r="C2213">
        <v>-1.64292120740855E-2</v>
      </c>
      <c r="D2213">
        <v>0.26177256141739202</v>
      </c>
      <c r="E2213">
        <v>-6.2761398616906494E-2</v>
      </c>
      <c r="F2213">
        <v>0.94995650468137605</v>
      </c>
      <c r="G2213" t="s">
        <v>18057</v>
      </c>
    </row>
    <row r="2214" spans="1:7" x14ac:dyDescent="0.35">
      <c r="A2214" t="s">
        <v>2702</v>
      </c>
      <c r="B2214">
        <v>286.69518078470298</v>
      </c>
      <c r="C2214">
        <v>2.3638298928669602E-2</v>
      </c>
      <c r="D2214">
        <v>0.20314730444982901</v>
      </c>
      <c r="E2214">
        <v>0.116360386827124</v>
      </c>
      <c r="F2214">
        <v>0.90736692881040804</v>
      </c>
      <c r="G2214" t="s">
        <v>18665</v>
      </c>
    </row>
    <row r="2215" spans="1:7" x14ac:dyDescent="0.35">
      <c r="A2215" t="s">
        <v>2703</v>
      </c>
      <c r="B2215">
        <v>88.603617143782799</v>
      </c>
      <c r="C2215">
        <v>7.1653487578012098E-2</v>
      </c>
      <c r="D2215">
        <v>0.31245439279124498</v>
      </c>
      <c r="E2215">
        <v>0.229324628589507</v>
      </c>
      <c r="F2215">
        <v>0.81861661263574703</v>
      </c>
      <c r="G2215" t="s">
        <v>18666</v>
      </c>
    </row>
    <row r="2216" spans="1:7" x14ac:dyDescent="0.35">
      <c r="A2216" t="s">
        <v>2704</v>
      </c>
      <c r="B2216">
        <v>20.977401508391701</v>
      </c>
      <c r="C2216">
        <v>-0.12859060282450799</v>
      </c>
      <c r="D2216">
        <v>0.62686137219021199</v>
      </c>
      <c r="E2216">
        <v>-0.205134035257621</v>
      </c>
      <c r="F2216">
        <v>0.83746740553130905</v>
      </c>
      <c r="G2216" t="s">
        <v>17044</v>
      </c>
    </row>
    <row r="2217" spans="1:7" x14ac:dyDescent="0.35">
      <c r="A2217" t="s">
        <v>2705</v>
      </c>
      <c r="B2217">
        <v>14.719962630473001</v>
      </c>
      <c r="C2217">
        <v>-0.212333863311785</v>
      </c>
      <c r="D2217">
        <v>0.73337404710627696</v>
      </c>
      <c r="E2217">
        <v>-0.28953010288488601</v>
      </c>
      <c r="F2217">
        <v>0.77217574707015402</v>
      </c>
      <c r="G2217" t="s">
        <v>17006</v>
      </c>
    </row>
    <row r="2218" spans="1:7" x14ac:dyDescent="0.35">
      <c r="A2218" t="s">
        <v>2706</v>
      </c>
      <c r="B2218">
        <v>105.454584063659</v>
      </c>
      <c r="C2218">
        <v>-0.23948703933460799</v>
      </c>
      <c r="D2218">
        <v>0.29461204265010599</v>
      </c>
      <c r="E2218">
        <v>-0.81288951116989305</v>
      </c>
      <c r="F2218">
        <v>0.41628140871001501</v>
      </c>
      <c r="G2218" t="s">
        <v>18667</v>
      </c>
    </row>
    <row r="2219" spans="1:7" x14ac:dyDescent="0.35">
      <c r="A2219" t="s">
        <v>2707</v>
      </c>
      <c r="B2219">
        <v>66.303749326055694</v>
      </c>
      <c r="C2219">
        <v>-0.54612240836453996</v>
      </c>
      <c r="D2219">
        <v>0.34950626238487897</v>
      </c>
      <c r="E2219">
        <v>-1.56255400014305</v>
      </c>
      <c r="F2219">
        <v>0.1181575350907</v>
      </c>
      <c r="G2219" t="s">
        <v>18668</v>
      </c>
    </row>
    <row r="2220" spans="1:7" x14ac:dyDescent="0.35">
      <c r="A2220" t="s">
        <v>2708</v>
      </c>
      <c r="B2220">
        <v>87.479456798763493</v>
      </c>
      <c r="C2220">
        <v>-5.4276449519736203E-2</v>
      </c>
      <c r="D2220">
        <v>0.31013949256470402</v>
      </c>
      <c r="E2220">
        <v>-0.175006572271387</v>
      </c>
      <c r="F2220">
        <v>0.86107446935953302</v>
      </c>
      <c r="G2220" t="s">
        <v>18669</v>
      </c>
    </row>
    <row r="2221" spans="1:7" x14ac:dyDescent="0.35">
      <c r="A2221" t="s">
        <v>2709</v>
      </c>
      <c r="B2221">
        <v>245.76315266515999</v>
      </c>
      <c r="C2221">
        <v>0.149942129776166</v>
      </c>
      <c r="D2221">
        <v>0.21817891258092101</v>
      </c>
      <c r="E2221">
        <v>0.68724391373320004</v>
      </c>
      <c r="F2221">
        <v>0.491929035754263</v>
      </c>
      <c r="G2221" t="s">
        <v>18670</v>
      </c>
    </row>
    <row r="2222" spans="1:7" x14ac:dyDescent="0.35">
      <c r="A2222" t="s">
        <v>2710</v>
      </c>
      <c r="B2222">
        <v>66.102107628937901</v>
      </c>
      <c r="C2222">
        <v>0.29547728551760599</v>
      </c>
      <c r="D2222">
        <v>0.36341522457098402</v>
      </c>
      <c r="E2222">
        <v>0.81305698149113104</v>
      </c>
      <c r="F2222">
        <v>0.41618538913795999</v>
      </c>
      <c r="G2222" t="s">
        <v>18671</v>
      </c>
    </row>
    <row r="2223" spans="1:7" x14ac:dyDescent="0.35">
      <c r="A2223" t="s">
        <v>2711</v>
      </c>
      <c r="B2223">
        <v>19.707748868315299</v>
      </c>
      <c r="C2223">
        <v>0.122338920635161</v>
      </c>
      <c r="D2223">
        <v>0.63078888920348497</v>
      </c>
      <c r="E2223">
        <v>0.19394590286718799</v>
      </c>
      <c r="F2223">
        <v>0.84621824074082397</v>
      </c>
      <c r="G2223" t="s">
        <v>18672</v>
      </c>
    </row>
    <row r="2224" spans="1:7" x14ac:dyDescent="0.35">
      <c r="A2224" t="s">
        <v>18673</v>
      </c>
      <c r="B2224">
        <v>12.964221711174901</v>
      </c>
      <c r="C2224">
        <v>-0.74159099298159104</v>
      </c>
      <c r="D2224">
        <v>0.81291737413740195</v>
      </c>
      <c r="E2224">
        <v>-0.91225875663994005</v>
      </c>
      <c r="F2224">
        <v>0.36163251997628199</v>
      </c>
      <c r="G2224" t="s">
        <v>17006</v>
      </c>
    </row>
    <row r="2225" spans="1:7" x14ac:dyDescent="0.35">
      <c r="A2225" t="s">
        <v>2712</v>
      </c>
      <c r="B2225">
        <v>353.16352110220299</v>
      </c>
      <c r="C2225">
        <v>-0.60976470983267195</v>
      </c>
      <c r="D2225">
        <v>0.206081063150542</v>
      </c>
      <c r="E2225">
        <v>-2.9588585215480898</v>
      </c>
      <c r="F2225">
        <v>3.08780827304546E-3</v>
      </c>
      <c r="G2225" t="s">
        <v>18674</v>
      </c>
    </row>
    <row r="2226" spans="1:7" x14ac:dyDescent="0.35">
      <c r="A2226" t="s">
        <v>2713</v>
      </c>
      <c r="B2226">
        <v>18.465876968542702</v>
      </c>
      <c r="C2226">
        <v>0.56931902176320104</v>
      </c>
      <c r="D2226">
        <v>0.63277337853312599</v>
      </c>
      <c r="E2226">
        <v>0.89972024910873605</v>
      </c>
      <c r="F2226">
        <v>0.36826914460635501</v>
      </c>
      <c r="G2226" t="s">
        <v>18675</v>
      </c>
    </row>
    <row r="2227" spans="1:7" x14ac:dyDescent="0.35">
      <c r="A2227" t="s">
        <v>2714</v>
      </c>
      <c r="B2227">
        <v>39.049411055253302</v>
      </c>
      <c r="C2227">
        <v>-0.27470544368755201</v>
      </c>
      <c r="D2227">
        <v>0.44651403798469502</v>
      </c>
      <c r="E2227">
        <v>-0.61522241255261101</v>
      </c>
      <c r="F2227">
        <v>0.53840784838293099</v>
      </c>
      <c r="G2227" t="s">
        <v>18676</v>
      </c>
    </row>
    <row r="2228" spans="1:7" x14ac:dyDescent="0.35">
      <c r="A2228" t="s">
        <v>2715</v>
      </c>
      <c r="B2228">
        <v>144.55928668020101</v>
      </c>
      <c r="C2228">
        <v>-0.15219813826009801</v>
      </c>
      <c r="D2228">
        <v>0.26410382705434698</v>
      </c>
      <c r="E2228">
        <v>-0.576281457022502</v>
      </c>
      <c r="F2228">
        <v>0.56442495435673301</v>
      </c>
      <c r="G2228" t="s">
        <v>18283</v>
      </c>
    </row>
    <row r="2229" spans="1:7" x14ac:dyDescent="0.35">
      <c r="A2229" t="s">
        <v>2716</v>
      </c>
      <c r="B2229">
        <v>352.30544360425398</v>
      </c>
      <c r="C2229">
        <v>-2.55107825109754E-2</v>
      </c>
      <c r="D2229">
        <v>0.191571634235989</v>
      </c>
      <c r="E2229">
        <v>-0.13316576127105401</v>
      </c>
      <c r="F2229">
        <v>0.89406228818785904</v>
      </c>
      <c r="G2229" t="s">
        <v>17499</v>
      </c>
    </row>
    <row r="2230" spans="1:7" x14ac:dyDescent="0.35">
      <c r="A2230" t="s">
        <v>2717</v>
      </c>
      <c r="B2230">
        <v>65.587137265968295</v>
      </c>
      <c r="C2230">
        <v>0.56221093329898697</v>
      </c>
      <c r="D2230">
        <v>0.35150351793969098</v>
      </c>
      <c r="E2230">
        <v>1.59944610681094</v>
      </c>
      <c r="F2230">
        <v>0.10972151444703</v>
      </c>
      <c r="G2230" t="s">
        <v>18677</v>
      </c>
    </row>
    <row r="2231" spans="1:7" x14ac:dyDescent="0.35">
      <c r="A2231" t="s">
        <v>2718</v>
      </c>
      <c r="B2231">
        <v>588.60011776865895</v>
      </c>
      <c r="C2231">
        <v>0.80980662135724202</v>
      </c>
      <c r="D2231">
        <v>0.169460336504518</v>
      </c>
      <c r="E2231">
        <v>4.7787384237588402</v>
      </c>
      <c r="F2231">
        <v>1.7639850204911701E-6</v>
      </c>
      <c r="G2231" t="s">
        <v>18678</v>
      </c>
    </row>
    <row r="2232" spans="1:7" x14ac:dyDescent="0.35">
      <c r="A2232" t="s">
        <v>2719</v>
      </c>
      <c r="B2232">
        <v>373.854972320331</v>
      </c>
      <c r="C2232">
        <v>1.1542281308053901</v>
      </c>
      <c r="D2232">
        <v>0.19449150070413501</v>
      </c>
      <c r="E2232">
        <v>5.9345941937135001</v>
      </c>
      <c r="F2232">
        <v>2.9457317644124799E-9</v>
      </c>
      <c r="G2232" t="s">
        <v>18679</v>
      </c>
    </row>
    <row r="2233" spans="1:7" x14ac:dyDescent="0.35">
      <c r="A2233" t="s">
        <v>2720</v>
      </c>
      <c r="B2233">
        <v>64.622113631697204</v>
      </c>
      <c r="C2233">
        <v>1.21379297094792</v>
      </c>
      <c r="D2233">
        <v>0.37614692683920897</v>
      </c>
      <c r="E2233">
        <v>3.2269118377425401</v>
      </c>
      <c r="F2233">
        <v>1.25134009371477E-3</v>
      </c>
      <c r="G2233" t="s">
        <v>18680</v>
      </c>
    </row>
    <row r="2234" spans="1:7" x14ac:dyDescent="0.35">
      <c r="A2234" t="s">
        <v>2721</v>
      </c>
      <c r="B2234">
        <v>16.041524859733201</v>
      </c>
      <c r="C2234">
        <v>0.36544160991279301</v>
      </c>
      <c r="D2234">
        <v>0.685006535741845</v>
      </c>
      <c r="E2234">
        <v>0.53348631121749601</v>
      </c>
      <c r="F2234">
        <v>0.59369698434239404</v>
      </c>
      <c r="G2234" t="s">
        <v>17006</v>
      </c>
    </row>
    <row r="2235" spans="1:7" x14ac:dyDescent="0.35">
      <c r="A2235" t="s">
        <v>2722</v>
      </c>
      <c r="B2235">
        <v>404.84615600969198</v>
      </c>
      <c r="C2235">
        <v>0.58468691592590205</v>
      </c>
      <c r="D2235">
        <v>0.196029694641524</v>
      </c>
      <c r="E2235">
        <v>2.98264462940223</v>
      </c>
      <c r="F2235">
        <v>2.8576959305874998E-3</v>
      </c>
      <c r="G2235" t="s">
        <v>18681</v>
      </c>
    </row>
    <row r="2236" spans="1:7" x14ac:dyDescent="0.35">
      <c r="A2236" t="s">
        <v>2723</v>
      </c>
      <c r="B2236">
        <v>50.981028645604603</v>
      </c>
      <c r="C2236">
        <v>0.63886424511435902</v>
      </c>
      <c r="D2236">
        <v>0.41038859337924499</v>
      </c>
      <c r="E2236">
        <v>1.55673002471581</v>
      </c>
      <c r="F2236">
        <v>0.119534596974878</v>
      </c>
      <c r="G2236" t="s">
        <v>18422</v>
      </c>
    </row>
    <row r="2237" spans="1:7" x14ac:dyDescent="0.35">
      <c r="A2237" t="s">
        <v>2724</v>
      </c>
      <c r="B2237">
        <v>36.577182274218401</v>
      </c>
      <c r="C2237">
        <v>1.3652252019767099</v>
      </c>
      <c r="D2237">
        <v>0.47338799706670498</v>
      </c>
      <c r="E2237">
        <v>2.8839455381973602</v>
      </c>
      <c r="F2237">
        <v>3.9272666642113097E-3</v>
      </c>
      <c r="G2237" t="s">
        <v>18682</v>
      </c>
    </row>
    <row r="2238" spans="1:7" x14ac:dyDescent="0.35">
      <c r="A2238" t="s">
        <v>2725</v>
      </c>
      <c r="B2238">
        <v>15.9797861696682</v>
      </c>
      <c r="C2238">
        <v>4.0862817842517396</v>
      </c>
      <c r="D2238">
        <v>0.964525122726407</v>
      </c>
      <c r="E2238">
        <v>4.2365737169200104</v>
      </c>
      <c r="F2238">
        <v>2.2695643125766799E-5</v>
      </c>
      <c r="G2238" t="s">
        <v>17006</v>
      </c>
    </row>
    <row r="2239" spans="1:7" x14ac:dyDescent="0.35">
      <c r="A2239" t="s">
        <v>2726</v>
      </c>
      <c r="B2239">
        <v>17.051836014117701</v>
      </c>
      <c r="C2239">
        <v>1.48719019027809</v>
      </c>
      <c r="D2239">
        <v>0.675179942555729</v>
      </c>
      <c r="E2239">
        <v>2.2026575384462599</v>
      </c>
      <c r="F2239">
        <v>2.76188951739509E-2</v>
      </c>
      <c r="G2239" t="s">
        <v>18683</v>
      </c>
    </row>
    <row r="2240" spans="1:7" x14ac:dyDescent="0.35">
      <c r="A2240" t="s">
        <v>2727</v>
      </c>
      <c r="B2240">
        <v>200.996692163175</v>
      </c>
      <c r="C2240">
        <v>0.14928974349999899</v>
      </c>
      <c r="D2240">
        <v>0.22879183877404799</v>
      </c>
      <c r="E2240">
        <v>0.65251341262847995</v>
      </c>
      <c r="F2240">
        <v>0.51407002317388995</v>
      </c>
      <c r="G2240" t="s">
        <v>18421</v>
      </c>
    </row>
    <row r="2241" spans="1:7" x14ac:dyDescent="0.35">
      <c r="A2241" t="s">
        <v>2728</v>
      </c>
      <c r="B2241">
        <v>24.067472895143599</v>
      </c>
      <c r="C2241">
        <v>0.56576699885892601</v>
      </c>
      <c r="D2241">
        <v>0.68963060048262104</v>
      </c>
      <c r="E2241">
        <v>0.82039137831614095</v>
      </c>
      <c r="F2241">
        <v>0.41199302887547101</v>
      </c>
      <c r="G2241" t="s">
        <v>18684</v>
      </c>
    </row>
    <row r="2242" spans="1:7" x14ac:dyDescent="0.35">
      <c r="A2242" t="s">
        <v>2729</v>
      </c>
      <c r="B2242">
        <v>16.3142432412433</v>
      </c>
      <c r="C2242">
        <v>-0.352569140721811</v>
      </c>
      <c r="D2242">
        <v>0.66620447342352895</v>
      </c>
      <c r="E2242">
        <v>-0.52922061437085299</v>
      </c>
      <c r="F2242">
        <v>0.59665241803826896</v>
      </c>
      <c r="G2242" t="s">
        <v>17865</v>
      </c>
    </row>
    <row r="2243" spans="1:7" x14ac:dyDescent="0.35">
      <c r="A2243" t="s">
        <v>2730</v>
      </c>
      <c r="B2243">
        <v>281.74701628025002</v>
      </c>
      <c r="C2243">
        <v>-0.104751852963898</v>
      </c>
      <c r="D2243">
        <v>0.23117482881050599</v>
      </c>
      <c r="E2243">
        <v>-0.45312828175494202</v>
      </c>
      <c r="F2243">
        <v>0.65045637134497003</v>
      </c>
      <c r="G2243" t="s">
        <v>18685</v>
      </c>
    </row>
    <row r="2244" spans="1:7" x14ac:dyDescent="0.35">
      <c r="A2244" t="s">
        <v>2731</v>
      </c>
      <c r="B2244">
        <v>255.79675360823001</v>
      </c>
      <c r="C2244">
        <v>0.33390093517185998</v>
      </c>
      <c r="D2244">
        <v>0.222085776125345</v>
      </c>
      <c r="E2244">
        <v>1.50347735454885</v>
      </c>
      <c r="F2244">
        <v>0.13271599225501399</v>
      </c>
      <c r="G2244" t="s">
        <v>17475</v>
      </c>
    </row>
    <row r="2245" spans="1:7" x14ac:dyDescent="0.35">
      <c r="A2245" t="s">
        <v>2733</v>
      </c>
      <c r="B2245">
        <v>25.833812988457399</v>
      </c>
      <c r="C2245">
        <v>-3.1187130273136E-2</v>
      </c>
      <c r="D2245">
        <v>0.59872426048336902</v>
      </c>
      <c r="E2245">
        <v>-5.2089304428649001E-2</v>
      </c>
      <c r="F2245">
        <v>0.95845753522708599</v>
      </c>
      <c r="G2245" t="s">
        <v>18686</v>
      </c>
    </row>
    <row r="2246" spans="1:7" x14ac:dyDescent="0.35">
      <c r="A2246" t="s">
        <v>2734</v>
      </c>
      <c r="B2246">
        <v>39.349554697526003</v>
      </c>
      <c r="C2246">
        <v>0.23479241090519601</v>
      </c>
      <c r="D2246">
        <v>0.444831163861649</v>
      </c>
      <c r="E2246">
        <v>0.52782365530986297</v>
      </c>
      <c r="F2246">
        <v>0.59762173709259803</v>
      </c>
      <c r="G2246" t="s">
        <v>18687</v>
      </c>
    </row>
    <row r="2247" spans="1:7" x14ac:dyDescent="0.35">
      <c r="A2247" t="s">
        <v>2735</v>
      </c>
      <c r="B2247">
        <v>244.64579040890399</v>
      </c>
      <c r="C2247">
        <v>0.24160002743640199</v>
      </c>
      <c r="D2247">
        <v>0.21186418985809499</v>
      </c>
      <c r="E2247">
        <v>1.1403532970731101</v>
      </c>
      <c r="F2247">
        <v>0.25413914170045299</v>
      </c>
      <c r="G2247" t="s">
        <v>18688</v>
      </c>
    </row>
    <row r="2248" spans="1:7" x14ac:dyDescent="0.35">
      <c r="A2248" t="s">
        <v>23</v>
      </c>
      <c r="B2248">
        <v>500.89635829557301</v>
      </c>
      <c r="C2248">
        <v>0.39790309060109602</v>
      </c>
      <c r="D2248">
        <v>0.179430685980902</v>
      </c>
      <c r="E2248">
        <v>2.2175866319958599</v>
      </c>
      <c r="F2248">
        <v>2.6583030199081401E-2</v>
      </c>
      <c r="G2248" t="s">
        <v>18689</v>
      </c>
    </row>
    <row r="2249" spans="1:7" x14ac:dyDescent="0.35">
      <c r="A2249" t="s">
        <v>2736</v>
      </c>
      <c r="B2249">
        <v>1356.7403049923601</v>
      </c>
      <c r="C2249">
        <v>0.21191008016294099</v>
      </c>
      <c r="D2249">
        <v>0.18832654539840701</v>
      </c>
      <c r="E2249">
        <v>1.12522682192595</v>
      </c>
      <c r="F2249">
        <v>0.26049292999893497</v>
      </c>
      <c r="G2249" t="s">
        <v>18690</v>
      </c>
    </row>
    <row r="2250" spans="1:7" x14ac:dyDescent="0.35">
      <c r="A2250" t="s">
        <v>2737</v>
      </c>
      <c r="B2250">
        <v>123.799174839812</v>
      </c>
      <c r="C2250">
        <v>0.17393525936345799</v>
      </c>
      <c r="D2250">
        <v>0.276863430941171</v>
      </c>
      <c r="E2250">
        <v>0.62823486212022195</v>
      </c>
      <c r="F2250">
        <v>0.52985009561694596</v>
      </c>
      <c r="G2250" t="s">
        <v>18691</v>
      </c>
    </row>
    <row r="2251" spans="1:7" x14ac:dyDescent="0.35">
      <c r="A2251" t="s">
        <v>2738</v>
      </c>
      <c r="B2251">
        <v>76.451415740985695</v>
      </c>
      <c r="C2251">
        <v>-0.361112304510186</v>
      </c>
      <c r="D2251">
        <v>0.32724981954112697</v>
      </c>
      <c r="E2251">
        <v>-1.1034759469586299</v>
      </c>
      <c r="F2251">
        <v>0.26982053137140499</v>
      </c>
      <c r="G2251" t="s">
        <v>18692</v>
      </c>
    </row>
    <row r="2252" spans="1:7" x14ac:dyDescent="0.35">
      <c r="A2252" t="s">
        <v>2739</v>
      </c>
      <c r="B2252">
        <v>551.18811674095002</v>
      </c>
      <c r="C2252">
        <v>-0.25541712100241798</v>
      </c>
      <c r="D2252">
        <v>0.16946216373140399</v>
      </c>
      <c r="E2252">
        <v>-1.5072221160072701</v>
      </c>
      <c r="F2252">
        <v>0.13175373322895201</v>
      </c>
      <c r="G2252" t="s">
        <v>17874</v>
      </c>
    </row>
    <row r="2253" spans="1:7" x14ac:dyDescent="0.35">
      <c r="A2253" t="s">
        <v>2740</v>
      </c>
      <c r="B2253">
        <v>18.648420700263099</v>
      </c>
      <c r="C2253">
        <v>1.27962397128627</v>
      </c>
      <c r="D2253">
        <v>0.63623972591990396</v>
      </c>
      <c r="E2253">
        <v>2.0112292885140599</v>
      </c>
      <c r="F2253">
        <v>4.4301243499146402E-2</v>
      </c>
      <c r="G2253" t="s">
        <v>18693</v>
      </c>
    </row>
    <row r="2254" spans="1:7" x14ac:dyDescent="0.35">
      <c r="A2254" t="s">
        <v>2741</v>
      </c>
      <c r="B2254">
        <v>20.353996429838599</v>
      </c>
      <c r="C2254">
        <v>-0.27046381646937401</v>
      </c>
      <c r="D2254">
        <v>0.61562597745204295</v>
      </c>
      <c r="E2254">
        <v>-0.43933139012224798</v>
      </c>
      <c r="F2254">
        <v>0.66042143244193496</v>
      </c>
      <c r="G2254" t="s">
        <v>17415</v>
      </c>
    </row>
    <row r="2255" spans="1:7" x14ac:dyDescent="0.35">
      <c r="A2255" t="s">
        <v>2742</v>
      </c>
      <c r="B2255">
        <v>34.690895010112897</v>
      </c>
      <c r="C2255">
        <v>0.47224760134244598</v>
      </c>
      <c r="D2255">
        <v>0.47537071643996998</v>
      </c>
      <c r="E2255">
        <v>0.993430148325263</v>
      </c>
      <c r="F2255">
        <v>0.32050037549765398</v>
      </c>
      <c r="G2255" t="s">
        <v>18498</v>
      </c>
    </row>
    <row r="2256" spans="1:7" x14ac:dyDescent="0.35">
      <c r="A2256" t="s">
        <v>2743</v>
      </c>
      <c r="B2256">
        <v>63.308833315772901</v>
      </c>
      <c r="C2256">
        <v>0.177738440844877</v>
      </c>
      <c r="D2256">
        <v>0.35711824169480699</v>
      </c>
      <c r="E2256">
        <v>0.49770193760298698</v>
      </c>
      <c r="F2256">
        <v>0.61869414220459296</v>
      </c>
      <c r="G2256" t="s">
        <v>18694</v>
      </c>
    </row>
    <row r="2257" spans="1:7" x14ac:dyDescent="0.35">
      <c r="A2257" t="s">
        <v>2744</v>
      </c>
      <c r="B2257">
        <v>182.671099700453</v>
      </c>
      <c r="C2257">
        <v>-0.64044843940279705</v>
      </c>
      <c r="D2257">
        <v>0.238152962067055</v>
      </c>
      <c r="E2257">
        <v>-2.6892314663819801</v>
      </c>
      <c r="F2257">
        <v>7.1616741476306003E-3</v>
      </c>
      <c r="G2257" t="s">
        <v>18695</v>
      </c>
    </row>
    <row r="2258" spans="1:7" x14ac:dyDescent="0.35">
      <c r="A2258" t="s">
        <v>2745</v>
      </c>
      <c r="B2258">
        <v>141.460522566446</v>
      </c>
      <c r="C2258">
        <v>0.21973290727797201</v>
      </c>
      <c r="D2258">
        <v>0.25479345288217398</v>
      </c>
      <c r="E2258">
        <v>0.86239620678002304</v>
      </c>
      <c r="F2258">
        <v>0.388469527196461</v>
      </c>
      <c r="G2258" t="s">
        <v>18696</v>
      </c>
    </row>
    <row r="2259" spans="1:7" x14ac:dyDescent="0.35">
      <c r="A2259" t="s">
        <v>2746</v>
      </c>
      <c r="B2259">
        <v>16.287184194653801</v>
      </c>
      <c r="C2259">
        <v>0.15908561539608901</v>
      </c>
      <c r="D2259">
        <v>0.66366329919487299</v>
      </c>
      <c r="E2259">
        <v>0.23970832135675599</v>
      </c>
      <c r="F2259">
        <v>0.810556383492673</v>
      </c>
      <c r="G2259" t="s">
        <v>18612</v>
      </c>
    </row>
    <row r="2260" spans="1:7" x14ac:dyDescent="0.35">
      <c r="A2260" t="s">
        <v>2747</v>
      </c>
      <c r="B2260">
        <v>9.0110120067543296</v>
      </c>
      <c r="C2260">
        <v>0.36271263820522298</v>
      </c>
      <c r="D2260">
        <v>0.88232795732179503</v>
      </c>
      <c r="E2260">
        <v>0.41108596321281199</v>
      </c>
      <c r="F2260">
        <v>0.68100950223589496</v>
      </c>
      <c r="G2260" t="s">
        <v>17006</v>
      </c>
    </row>
    <row r="2261" spans="1:7" x14ac:dyDescent="0.35">
      <c r="A2261" t="s">
        <v>2748</v>
      </c>
      <c r="B2261">
        <v>339.27776789199203</v>
      </c>
      <c r="C2261">
        <v>0.28180499993372998</v>
      </c>
      <c r="D2261">
        <v>0.210696574011566</v>
      </c>
      <c r="E2261">
        <v>1.3374920843196101</v>
      </c>
      <c r="F2261">
        <v>0.18106206438525199</v>
      </c>
      <c r="G2261" t="s">
        <v>18697</v>
      </c>
    </row>
    <row r="2262" spans="1:7" x14ac:dyDescent="0.35">
      <c r="A2262" t="s">
        <v>2749</v>
      </c>
      <c r="B2262">
        <v>78.0977824520794</v>
      </c>
      <c r="C2262">
        <v>-6.56953722554285E-2</v>
      </c>
      <c r="D2262">
        <v>0.323067712157114</v>
      </c>
      <c r="E2262">
        <v>-0.20334861635284501</v>
      </c>
      <c r="F2262">
        <v>0.83886255886901595</v>
      </c>
      <c r="G2262" t="s">
        <v>18204</v>
      </c>
    </row>
    <row r="2263" spans="1:7" x14ac:dyDescent="0.35">
      <c r="A2263" t="s">
        <v>2750</v>
      </c>
      <c r="B2263">
        <v>212.71613901544001</v>
      </c>
      <c r="C2263">
        <v>-0.41057947806603201</v>
      </c>
      <c r="D2263">
        <v>0.22754538452965001</v>
      </c>
      <c r="E2263">
        <v>-1.8043849973697501</v>
      </c>
      <c r="F2263">
        <v>7.1170973308829794E-2</v>
      </c>
      <c r="G2263" t="s">
        <v>18698</v>
      </c>
    </row>
    <row r="2264" spans="1:7" x14ac:dyDescent="0.35">
      <c r="A2264" t="s">
        <v>2751</v>
      </c>
      <c r="B2264">
        <v>169.35504223580099</v>
      </c>
      <c r="C2264">
        <v>0.59810694320964697</v>
      </c>
      <c r="D2264">
        <v>0.23998561156642501</v>
      </c>
      <c r="E2264">
        <v>2.4922616789636098</v>
      </c>
      <c r="F2264">
        <v>1.2693248198330301E-2</v>
      </c>
      <c r="G2264" t="s">
        <v>18699</v>
      </c>
    </row>
    <row r="2265" spans="1:7" x14ac:dyDescent="0.35">
      <c r="A2265" t="s">
        <v>2752</v>
      </c>
      <c r="B2265">
        <v>103.747217556379</v>
      </c>
      <c r="C2265">
        <v>-6.1681653099898599E-2</v>
      </c>
      <c r="D2265">
        <v>0.310068005083312</v>
      </c>
      <c r="E2265">
        <v>-0.198929435119645</v>
      </c>
      <c r="F2265">
        <v>0.84231794375353297</v>
      </c>
      <c r="G2265" t="s">
        <v>17333</v>
      </c>
    </row>
    <row r="2266" spans="1:7" x14ac:dyDescent="0.35">
      <c r="A2266" t="s">
        <v>2753</v>
      </c>
      <c r="B2266">
        <v>44.809255169369997</v>
      </c>
      <c r="C2266">
        <v>-0.120336097947127</v>
      </c>
      <c r="D2266">
        <v>0.414440494320164</v>
      </c>
      <c r="E2266">
        <v>-0.29035796355885302</v>
      </c>
      <c r="F2266">
        <v>0.77154239926778501</v>
      </c>
      <c r="G2266" t="s">
        <v>17816</v>
      </c>
    </row>
    <row r="2267" spans="1:7" x14ac:dyDescent="0.35">
      <c r="A2267" t="s">
        <v>2754</v>
      </c>
      <c r="B2267">
        <v>190.958328642027</v>
      </c>
      <c r="C2267">
        <v>0.140231092415567</v>
      </c>
      <c r="D2267">
        <v>0.22967339978856499</v>
      </c>
      <c r="E2267">
        <v>0.61056740808757903</v>
      </c>
      <c r="F2267">
        <v>0.54148600484961695</v>
      </c>
      <c r="G2267" t="s">
        <v>18395</v>
      </c>
    </row>
    <row r="2268" spans="1:7" x14ac:dyDescent="0.35">
      <c r="A2268" t="s">
        <v>2755</v>
      </c>
      <c r="B2268">
        <v>296.82094611916801</v>
      </c>
      <c r="C2268">
        <v>0.161893495007601</v>
      </c>
      <c r="D2268">
        <v>0.19864792730904701</v>
      </c>
      <c r="E2268">
        <v>0.81497701587258498</v>
      </c>
      <c r="F2268">
        <v>0.41508546649654199</v>
      </c>
      <c r="G2268" t="s">
        <v>18700</v>
      </c>
    </row>
    <row r="2269" spans="1:7" x14ac:dyDescent="0.35">
      <c r="A2269" t="s">
        <v>2756</v>
      </c>
      <c r="B2269">
        <v>94.548809451230596</v>
      </c>
      <c r="C2269">
        <v>0.278066141616436</v>
      </c>
      <c r="D2269">
        <v>0.30664231754337501</v>
      </c>
      <c r="E2269">
        <v>0.906809418361191</v>
      </c>
      <c r="F2269">
        <v>0.36450758844741199</v>
      </c>
      <c r="G2269" t="s">
        <v>18581</v>
      </c>
    </row>
    <row r="2270" spans="1:7" x14ac:dyDescent="0.35">
      <c r="A2270" t="s">
        <v>2757</v>
      </c>
      <c r="B2270">
        <v>37.067055120826801</v>
      </c>
      <c r="C2270">
        <v>-0.18308664521465701</v>
      </c>
      <c r="D2270">
        <v>0.45949741629787999</v>
      </c>
      <c r="E2270">
        <v>-0.39844978169793799</v>
      </c>
      <c r="F2270">
        <v>0.69029866862550104</v>
      </c>
      <c r="G2270" t="s">
        <v>18701</v>
      </c>
    </row>
    <row r="2271" spans="1:7" x14ac:dyDescent="0.35">
      <c r="A2271" t="s">
        <v>18702</v>
      </c>
      <c r="B2271">
        <v>9.6780842164198297</v>
      </c>
      <c r="C2271">
        <v>-0.46469648915467998</v>
      </c>
      <c r="D2271">
        <v>0.86062722722653295</v>
      </c>
      <c r="E2271">
        <v>-0.539950950253127</v>
      </c>
      <c r="F2271">
        <v>0.58923085935074004</v>
      </c>
      <c r="G2271" t="s">
        <v>17006</v>
      </c>
    </row>
    <row r="2272" spans="1:7" x14ac:dyDescent="0.35">
      <c r="A2272" t="s">
        <v>2758</v>
      </c>
      <c r="B2272">
        <v>53.295344965848997</v>
      </c>
      <c r="C2272">
        <v>-0.67619351201119504</v>
      </c>
      <c r="D2272">
        <v>0.39175029550399199</v>
      </c>
      <c r="E2272">
        <v>-1.72608296604158</v>
      </c>
      <c r="F2272">
        <v>8.4332487847910101E-2</v>
      </c>
      <c r="G2272" t="s">
        <v>18703</v>
      </c>
    </row>
    <row r="2273" spans="1:7" x14ac:dyDescent="0.35">
      <c r="A2273" t="s">
        <v>2759</v>
      </c>
      <c r="B2273">
        <v>311.26781447264602</v>
      </c>
      <c r="C2273">
        <v>0.527688374003494</v>
      </c>
      <c r="D2273">
        <v>0.19722054716965101</v>
      </c>
      <c r="E2273">
        <v>2.67562574780594</v>
      </c>
      <c r="F2273">
        <v>7.45898858291855E-3</v>
      </c>
      <c r="G2273" t="s">
        <v>18704</v>
      </c>
    </row>
    <row r="2274" spans="1:7" x14ac:dyDescent="0.35">
      <c r="A2274" t="s">
        <v>2760</v>
      </c>
      <c r="B2274">
        <v>27.111385896190299</v>
      </c>
      <c r="C2274">
        <v>-1.34523242114855</v>
      </c>
      <c r="D2274">
        <v>0.54958779757673804</v>
      </c>
      <c r="E2274">
        <v>-2.4477115887215701</v>
      </c>
      <c r="F2274">
        <v>1.4376668436044999E-2</v>
      </c>
      <c r="G2274" t="s">
        <v>18705</v>
      </c>
    </row>
    <row r="2275" spans="1:7" x14ac:dyDescent="0.35">
      <c r="A2275" t="s">
        <v>2761</v>
      </c>
      <c r="B2275">
        <v>136.52988264301499</v>
      </c>
      <c r="C2275">
        <v>0.135988817431419</v>
      </c>
      <c r="D2275">
        <v>0.26393271818121</v>
      </c>
      <c r="E2275">
        <v>0.51524046873965901</v>
      </c>
      <c r="F2275">
        <v>0.60638499306521398</v>
      </c>
      <c r="G2275" t="s">
        <v>17295</v>
      </c>
    </row>
    <row r="2276" spans="1:7" x14ac:dyDescent="0.35">
      <c r="A2276" t="s">
        <v>2762</v>
      </c>
      <c r="B2276">
        <v>14.614947873560199</v>
      </c>
      <c r="C2276">
        <v>0.14857419033788299</v>
      </c>
      <c r="D2276">
        <v>0.69782446027018197</v>
      </c>
      <c r="E2276">
        <v>0.21291055100068901</v>
      </c>
      <c r="F2276">
        <v>0.83139673255531499</v>
      </c>
      <c r="G2276" t="s">
        <v>17006</v>
      </c>
    </row>
    <row r="2277" spans="1:7" x14ac:dyDescent="0.35">
      <c r="A2277" t="s">
        <v>2763</v>
      </c>
      <c r="B2277">
        <v>572.13329455864096</v>
      </c>
      <c r="C2277">
        <v>-0.10345283212092</v>
      </c>
      <c r="D2277">
        <v>0.169503252438019</v>
      </c>
      <c r="E2277">
        <v>-0.61032948119239905</v>
      </c>
      <c r="F2277">
        <v>0.541643571486085</v>
      </c>
      <c r="G2277" t="s">
        <v>18395</v>
      </c>
    </row>
    <row r="2278" spans="1:7" x14ac:dyDescent="0.35">
      <c r="A2278" t="s">
        <v>2764</v>
      </c>
      <c r="B2278">
        <v>13.712147665788599</v>
      </c>
      <c r="C2278">
        <v>0.44224368808033698</v>
      </c>
      <c r="D2278">
        <v>0.728377128749509</v>
      </c>
      <c r="E2278">
        <v>0.60716306240915197</v>
      </c>
      <c r="F2278">
        <v>0.54374270280311099</v>
      </c>
      <c r="G2278" t="s">
        <v>17006</v>
      </c>
    </row>
    <row r="2279" spans="1:7" x14ac:dyDescent="0.35">
      <c r="A2279" t="s">
        <v>2765</v>
      </c>
      <c r="B2279">
        <v>88.439178499585793</v>
      </c>
      <c r="C2279">
        <v>0.141250055171597</v>
      </c>
      <c r="D2279">
        <v>0.30954769751829903</v>
      </c>
      <c r="E2279">
        <v>0.456311115553515</v>
      </c>
      <c r="F2279">
        <v>0.64816627190095699</v>
      </c>
      <c r="G2279" t="s">
        <v>18706</v>
      </c>
    </row>
    <row r="2280" spans="1:7" x14ac:dyDescent="0.35">
      <c r="A2280" t="s">
        <v>2766</v>
      </c>
      <c r="B2280">
        <v>174.599879458397</v>
      </c>
      <c r="C2280">
        <v>-0.42808325158258098</v>
      </c>
      <c r="D2280">
        <v>0.24021987366558301</v>
      </c>
      <c r="E2280">
        <v>-1.7820476093436299</v>
      </c>
      <c r="F2280">
        <v>7.4741468233696803E-2</v>
      </c>
      <c r="G2280" t="s">
        <v>18707</v>
      </c>
    </row>
    <row r="2281" spans="1:7" x14ac:dyDescent="0.35">
      <c r="A2281" t="s">
        <v>2767</v>
      </c>
      <c r="B2281">
        <v>62.377355617719502</v>
      </c>
      <c r="C2281">
        <v>-0.101786560249554</v>
      </c>
      <c r="D2281">
        <v>0.35640933420322501</v>
      </c>
      <c r="E2281">
        <v>-0.28558892958598803</v>
      </c>
      <c r="F2281">
        <v>0.77519298339010401</v>
      </c>
      <c r="G2281" t="s">
        <v>18708</v>
      </c>
    </row>
    <row r="2282" spans="1:7" x14ac:dyDescent="0.35">
      <c r="A2282" t="s">
        <v>2769</v>
      </c>
      <c r="B2282">
        <v>113.530241550559</v>
      </c>
      <c r="C2282">
        <v>0.43226109765864901</v>
      </c>
      <c r="D2282">
        <v>0.27842374257094399</v>
      </c>
      <c r="E2282">
        <v>1.55252958554175</v>
      </c>
      <c r="F2282">
        <v>0.120535559296165</v>
      </c>
      <c r="G2282" t="s">
        <v>18362</v>
      </c>
    </row>
    <row r="2283" spans="1:7" x14ac:dyDescent="0.35">
      <c r="A2283" t="s">
        <v>2770</v>
      </c>
      <c r="B2283">
        <v>27.390821981972501</v>
      </c>
      <c r="C2283">
        <v>0.13431222745822499</v>
      </c>
      <c r="D2283">
        <v>0.52407820669225602</v>
      </c>
      <c r="E2283">
        <v>0.25628279471100901</v>
      </c>
      <c r="F2283">
        <v>0.79773248155292797</v>
      </c>
      <c r="G2283" t="s">
        <v>17078</v>
      </c>
    </row>
    <row r="2284" spans="1:7" x14ac:dyDescent="0.35">
      <c r="A2284" t="s">
        <v>2771</v>
      </c>
      <c r="B2284">
        <v>72.737206828896504</v>
      </c>
      <c r="C2284">
        <v>-5.6868547521624402E-2</v>
      </c>
      <c r="D2284">
        <v>0.35053745069784298</v>
      </c>
      <c r="E2284">
        <v>-0.16223244451744501</v>
      </c>
      <c r="F2284">
        <v>0.87112281118564905</v>
      </c>
      <c r="G2284" t="s">
        <v>17246</v>
      </c>
    </row>
    <row r="2285" spans="1:7" x14ac:dyDescent="0.35">
      <c r="A2285" t="s">
        <v>2772</v>
      </c>
      <c r="B2285">
        <v>173.781398543704</v>
      </c>
      <c r="C2285">
        <v>1.30586405880711</v>
      </c>
      <c r="D2285">
        <v>0.24486100256707</v>
      </c>
      <c r="E2285">
        <v>5.3330830353413203</v>
      </c>
      <c r="F2285">
        <v>9.6559129501783406E-8</v>
      </c>
      <c r="G2285" t="s">
        <v>18709</v>
      </c>
    </row>
    <row r="2286" spans="1:7" x14ac:dyDescent="0.35">
      <c r="A2286" t="s">
        <v>2773</v>
      </c>
      <c r="B2286">
        <v>16.809718707307901</v>
      </c>
      <c r="C2286">
        <v>-0.147554689564211</v>
      </c>
      <c r="D2286">
        <v>0.65684747355208095</v>
      </c>
      <c r="E2286">
        <v>-0.22464072026686699</v>
      </c>
      <c r="F2286">
        <v>0.82225878419572396</v>
      </c>
      <c r="G2286" t="s">
        <v>16989</v>
      </c>
    </row>
    <row r="2287" spans="1:7" x14ac:dyDescent="0.35">
      <c r="A2287" t="s">
        <v>2774</v>
      </c>
      <c r="B2287">
        <v>181.89505013682799</v>
      </c>
      <c r="C2287">
        <v>0.28203954233930301</v>
      </c>
      <c r="D2287">
        <v>0.235127026717037</v>
      </c>
      <c r="E2287">
        <v>1.19951987773283</v>
      </c>
      <c r="F2287">
        <v>0.23032586026042701</v>
      </c>
      <c r="G2287" t="s">
        <v>18710</v>
      </c>
    </row>
    <row r="2288" spans="1:7" x14ac:dyDescent="0.35">
      <c r="A2288" t="s">
        <v>2775</v>
      </c>
      <c r="B2288">
        <v>26.6990428601991</v>
      </c>
      <c r="C2288">
        <v>-0.29109464669922502</v>
      </c>
      <c r="D2288">
        <v>0.571653206968189</v>
      </c>
      <c r="E2288">
        <v>-0.50921545291956005</v>
      </c>
      <c r="F2288">
        <v>0.61060121265549805</v>
      </c>
      <c r="G2288" t="s">
        <v>17470</v>
      </c>
    </row>
    <row r="2289" spans="1:7" x14ac:dyDescent="0.35">
      <c r="A2289" t="s">
        <v>24</v>
      </c>
      <c r="B2289">
        <v>213.20538569055401</v>
      </c>
      <c r="C2289">
        <v>2.2923554049741202</v>
      </c>
      <c r="D2289">
        <v>0.238136636590005</v>
      </c>
      <c r="E2289">
        <v>9.6262189547961992</v>
      </c>
      <c r="F2289">
        <v>6.1967785396340999E-22</v>
      </c>
      <c r="G2289" t="s">
        <v>18711</v>
      </c>
    </row>
    <row r="2290" spans="1:7" x14ac:dyDescent="0.35">
      <c r="A2290" t="s">
        <v>2776</v>
      </c>
      <c r="B2290">
        <v>300.33055464504201</v>
      </c>
      <c r="C2290">
        <v>-0.68314548072872705</v>
      </c>
      <c r="D2290">
        <v>0.211327835779512</v>
      </c>
      <c r="E2290">
        <v>-3.2326336859924401</v>
      </c>
      <c r="F2290">
        <v>1.22654731030436E-3</v>
      </c>
      <c r="G2290" t="s">
        <v>18712</v>
      </c>
    </row>
    <row r="2291" spans="1:7" x14ac:dyDescent="0.35">
      <c r="A2291" t="s">
        <v>2777</v>
      </c>
      <c r="B2291">
        <v>53.2502800052604</v>
      </c>
      <c r="C2291">
        <v>0.14835557127017901</v>
      </c>
      <c r="D2291">
        <v>0.38845538313296801</v>
      </c>
      <c r="E2291">
        <v>0.38191148253285301</v>
      </c>
      <c r="F2291">
        <v>0.70252702289723101</v>
      </c>
      <c r="G2291" t="s">
        <v>18713</v>
      </c>
    </row>
    <row r="2292" spans="1:7" x14ac:dyDescent="0.35">
      <c r="A2292" t="s">
        <v>2778</v>
      </c>
      <c r="B2292">
        <v>66.393466275356602</v>
      </c>
      <c r="C2292">
        <v>5.7604674060954897E-3</v>
      </c>
      <c r="D2292">
        <v>0.35031351889401402</v>
      </c>
      <c r="E2292">
        <v>1.6443748514993198E-2</v>
      </c>
      <c r="F2292">
        <v>0.98688037819159502</v>
      </c>
      <c r="G2292" t="s">
        <v>17266</v>
      </c>
    </row>
    <row r="2293" spans="1:7" x14ac:dyDescent="0.35">
      <c r="A2293" t="s">
        <v>2779</v>
      </c>
      <c r="B2293">
        <v>36.920925843973002</v>
      </c>
      <c r="C2293">
        <v>3.2194878415633901</v>
      </c>
      <c r="D2293">
        <v>0.54901293727831801</v>
      </c>
      <c r="E2293">
        <v>5.8641383890217904</v>
      </c>
      <c r="F2293">
        <v>4.5147083148975699E-9</v>
      </c>
      <c r="G2293" t="s">
        <v>18714</v>
      </c>
    </row>
    <row r="2294" spans="1:7" x14ac:dyDescent="0.35">
      <c r="A2294" t="s">
        <v>2780</v>
      </c>
      <c r="B2294">
        <v>116.69056529122101</v>
      </c>
      <c r="C2294">
        <v>-0.47536459111391</v>
      </c>
      <c r="D2294">
        <v>0.282523117867303</v>
      </c>
      <c r="E2294">
        <v>-1.68256882729569</v>
      </c>
      <c r="F2294">
        <v>9.2458590509614594E-2</v>
      </c>
      <c r="G2294" t="s">
        <v>18715</v>
      </c>
    </row>
    <row r="2295" spans="1:7" x14ac:dyDescent="0.35">
      <c r="A2295" t="s">
        <v>2782</v>
      </c>
      <c r="B2295">
        <v>12.143232663000999</v>
      </c>
      <c r="C2295">
        <v>-0.84361334736884197</v>
      </c>
      <c r="D2295">
        <v>0.78659299971396501</v>
      </c>
      <c r="E2295">
        <v>-1.0724902810927801</v>
      </c>
      <c r="F2295">
        <v>0.28349987694821799</v>
      </c>
      <c r="G2295" t="s">
        <v>17006</v>
      </c>
    </row>
    <row r="2296" spans="1:7" x14ac:dyDescent="0.35">
      <c r="A2296" t="s">
        <v>2783</v>
      </c>
      <c r="B2296">
        <v>24.301847144217501</v>
      </c>
      <c r="C2296">
        <v>-0.95637503545973401</v>
      </c>
      <c r="D2296">
        <v>0.60791552561078799</v>
      </c>
      <c r="E2296">
        <v>-1.57320383370508</v>
      </c>
      <c r="F2296">
        <v>0.11567162791484401</v>
      </c>
      <c r="G2296" t="s">
        <v>18716</v>
      </c>
    </row>
    <row r="2297" spans="1:7" x14ac:dyDescent="0.35">
      <c r="A2297" t="s">
        <v>2784</v>
      </c>
      <c r="B2297">
        <v>448.33781878226398</v>
      </c>
      <c r="C2297">
        <v>0.24629776589097799</v>
      </c>
      <c r="D2297">
        <v>0.191337144910871</v>
      </c>
      <c r="E2297">
        <v>1.2872449100550201</v>
      </c>
      <c r="F2297">
        <v>0.198008938385626</v>
      </c>
      <c r="G2297" t="s">
        <v>18717</v>
      </c>
    </row>
    <row r="2298" spans="1:7" x14ac:dyDescent="0.35">
      <c r="A2298" t="s">
        <v>2785</v>
      </c>
      <c r="B2298">
        <v>129.023375827672</v>
      </c>
      <c r="C2298">
        <v>0.78568695248245202</v>
      </c>
      <c r="D2298">
        <v>0.29073997096628601</v>
      </c>
      <c r="E2298">
        <v>2.70236992138092</v>
      </c>
      <c r="F2298">
        <v>6.8847117526742501E-3</v>
      </c>
      <c r="G2298" t="s">
        <v>18718</v>
      </c>
    </row>
    <row r="2299" spans="1:7" x14ac:dyDescent="0.35">
      <c r="A2299" t="s">
        <v>2786</v>
      </c>
      <c r="B2299">
        <v>604.84333211233297</v>
      </c>
      <c r="C2299">
        <v>-3.4239468756623002E-2</v>
      </c>
      <c r="D2299">
        <v>0.16747324862339899</v>
      </c>
      <c r="E2299">
        <v>-0.20444739107926399</v>
      </c>
      <c r="F2299">
        <v>0.83800389945332199</v>
      </c>
      <c r="G2299" t="s">
        <v>18068</v>
      </c>
    </row>
    <row r="2300" spans="1:7" x14ac:dyDescent="0.35">
      <c r="A2300" t="s">
        <v>2787</v>
      </c>
      <c r="B2300">
        <v>30.972630480054399</v>
      </c>
      <c r="C2300">
        <v>0.37962280855621</v>
      </c>
      <c r="D2300">
        <v>0.49507471050046198</v>
      </c>
      <c r="E2300">
        <v>0.766799031549109</v>
      </c>
      <c r="F2300">
        <v>0.443201012273363</v>
      </c>
      <c r="G2300" t="s">
        <v>18719</v>
      </c>
    </row>
    <row r="2301" spans="1:7" x14ac:dyDescent="0.35">
      <c r="A2301" t="s">
        <v>2788</v>
      </c>
      <c r="B2301">
        <v>152.68078926734401</v>
      </c>
      <c r="C2301">
        <v>0.209547872990233</v>
      </c>
      <c r="D2301">
        <v>0.286945292598213</v>
      </c>
      <c r="E2301">
        <v>0.73027116455835095</v>
      </c>
      <c r="F2301">
        <v>0.46522445036460203</v>
      </c>
      <c r="G2301" t="s">
        <v>18608</v>
      </c>
    </row>
    <row r="2302" spans="1:7" x14ac:dyDescent="0.35">
      <c r="A2302" t="s">
        <v>2789</v>
      </c>
      <c r="B2302">
        <v>130.320886621406</v>
      </c>
      <c r="C2302">
        <v>-0.15948848614446601</v>
      </c>
      <c r="D2302">
        <v>0.27241989793437499</v>
      </c>
      <c r="E2302">
        <v>-0.58545094302504397</v>
      </c>
      <c r="F2302">
        <v>0.55824454327370399</v>
      </c>
      <c r="G2302" t="s">
        <v>18720</v>
      </c>
    </row>
    <row r="2303" spans="1:7" x14ac:dyDescent="0.35">
      <c r="A2303" t="s">
        <v>2790</v>
      </c>
      <c r="B2303">
        <v>211.093349623873</v>
      </c>
      <c r="C2303">
        <v>0.165479619296375</v>
      </c>
      <c r="D2303">
        <v>0.225179121642574</v>
      </c>
      <c r="E2303">
        <v>0.73487993953116004</v>
      </c>
      <c r="F2303">
        <v>0.46241261659744998</v>
      </c>
      <c r="G2303" t="s">
        <v>18083</v>
      </c>
    </row>
    <row r="2304" spans="1:7" x14ac:dyDescent="0.35">
      <c r="A2304" t="s">
        <v>2791</v>
      </c>
      <c r="B2304">
        <v>275.51814535575301</v>
      </c>
      <c r="C2304">
        <v>-0.310521786908599</v>
      </c>
      <c r="D2304">
        <v>0.20329148653360299</v>
      </c>
      <c r="E2304">
        <v>-1.5274706885340801</v>
      </c>
      <c r="F2304">
        <v>0.126644010503843</v>
      </c>
      <c r="G2304" t="s">
        <v>18721</v>
      </c>
    </row>
    <row r="2305" spans="1:7" x14ac:dyDescent="0.35">
      <c r="A2305" t="s">
        <v>18722</v>
      </c>
      <c r="B2305">
        <v>9.1842538102190794</v>
      </c>
      <c r="C2305">
        <v>0.91088235555355501</v>
      </c>
      <c r="D2305">
        <v>0.90133770584413897</v>
      </c>
      <c r="E2305">
        <v>1.01058942685691</v>
      </c>
      <c r="F2305">
        <v>0.312212978399031</v>
      </c>
      <c r="G2305" t="s">
        <v>17006</v>
      </c>
    </row>
    <row r="2306" spans="1:7" x14ac:dyDescent="0.35">
      <c r="A2306" t="s">
        <v>2792</v>
      </c>
      <c r="B2306">
        <v>101.708504938415</v>
      </c>
      <c r="C2306">
        <v>-0.153486923036559</v>
      </c>
      <c r="D2306">
        <v>0.30913451018129401</v>
      </c>
      <c r="E2306">
        <v>-0.49650530103075602</v>
      </c>
      <c r="F2306">
        <v>0.61953794823147301</v>
      </c>
      <c r="G2306" t="s">
        <v>17666</v>
      </c>
    </row>
    <row r="2307" spans="1:7" x14ac:dyDescent="0.35">
      <c r="A2307" t="s">
        <v>2793</v>
      </c>
      <c r="B2307">
        <v>720.32611759711097</v>
      </c>
      <c r="C2307">
        <v>0.80970897642915896</v>
      </c>
      <c r="D2307">
        <v>0.163236486671506</v>
      </c>
      <c r="E2307">
        <v>4.9603430761077503</v>
      </c>
      <c r="F2307">
        <v>7.0368787905700903E-7</v>
      </c>
      <c r="G2307" t="s">
        <v>18723</v>
      </c>
    </row>
    <row r="2308" spans="1:7" x14ac:dyDescent="0.35">
      <c r="A2308" t="s">
        <v>2794</v>
      </c>
      <c r="B2308">
        <v>324.067954365552</v>
      </c>
      <c r="C2308">
        <v>-9.1441550279254699E-2</v>
      </c>
      <c r="D2308">
        <v>0.194955124959173</v>
      </c>
      <c r="E2308">
        <v>-0.46903896626674502</v>
      </c>
      <c r="F2308">
        <v>0.63904178372484299</v>
      </c>
      <c r="G2308" t="s">
        <v>17982</v>
      </c>
    </row>
    <row r="2309" spans="1:7" x14ac:dyDescent="0.35">
      <c r="A2309" t="s">
        <v>2795</v>
      </c>
      <c r="B2309">
        <v>96.983253966929396</v>
      </c>
      <c r="C2309">
        <v>0.75896329407446295</v>
      </c>
      <c r="D2309">
        <v>0.30403982187450601</v>
      </c>
      <c r="E2309">
        <v>2.4962627901674299</v>
      </c>
      <c r="F2309">
        <v>1.2550958161803001E-2</v>
      </c>
      <c r="G2309" t="s">
        <v>17867</v>
      </c>
    </row>
    <row r="2310" spans="1:7" x14ac:dyDescent="0.35">
      <c r="A2310" t="s">
        <v>2796</v>
      </c>
      <c r="B2310">
        <v>462.883105686627</v>
      </c>
      <c r="C2310">
        <v>0.93082298428379995</v>
      </c>
      <c r="D2310">
        <v>0.18082009216655401</v>
      </c>
      <c r="E2310">
        <v>5.1477851445093501</v>
      </c>
      <c r="F2310">
        <v>2.6358014803427602E-7</v>
      </c>
      <c r="G2310" t="s">
        <v>18724</v>
      </c>
    </row>
    <row r="2311" spans="1:7" x14ac:dyDescent="0.35">
      <c r="A2311" t="s">
        <v>2797</v>
      </c>
      <c r="B2311">
        <v>2394.46373597193</v>
      </c>
      <c r="C2311">
        <v>4.1161332380654801E-2</v>
      </c>
      <c r="D2311">
        <v>0.167081657945755</v>
      </c>
      <c r="E2311">
        <v>0.24635458425974099</v>
      </c>
      <c r="F2311">
        <v>0.80540775946835197</v>
      </c>
      <c r="G2311" t="s">
        <v>18725</v>
      </c>
    </row>
    <row r="2312" spans="1:7" x14ac:dyDescent="0.35">
      <c r="A2312" t="s">
        <v>2798</v>
      </c>
      <c r="B2312">
        <v>544.16895275752097</v>
      </c>
      <c r="C2312">
        <v>0.22707510745509299</v>
      </c>
      <c r="D2312">
        <v>0.57207601659903196</v>
      </c>
      <c r="E2312">
        <v>0.39693170289683699</v>
      </c>
      <c r="F2312">
        <v>0.691417825030886</v>
      </c>
      <c r="G2312" t="s">
        <v>17350</v>
      </c>
    </row>
    <row r="2313" spans="1:7" x14ac:dyDescent="0.35">
      <c r="A2313" t="s">
        <v>2799</v>
      </c>
      <c r="B2313">
        <v>515.96898632236105</v>
      </c>
      <c r="C2313">
        <v>-0.829400059265886</v>
      </c>
      <c r="D2313">
        <v>0.52736251536075995</v>
      </c>
      <c r="E2313">
        <v>-1.5727322953519101</v>
      </c>
      <c r="F2313">
        <v>0.115780818499299</v>
      </c>
      <c r="G2313" t="s">
        <v>18726</v>
      </c>
    </row>
    <row r="2314" spans="1:7" x14ac:dyDescent="0.35">
      <c r="A2314" t="s">
        <v>2800</v>
      </c>
      <c r="B2314">
        <v>73.974962331550103</v>
      </c>
      <c r="C2314">
        <v>-0.206173051041037</v>
      </c>
      <c r="D2314">
        <v>0.33245433285515502</v>
      </c>
      <c r="E2314">
        <v>-0.62015450143302397</v>
      </c>
      <c r="F2314">
        <v>0.53515607302274704</v>
      </c>
      <c r="G2314" t="s">
        <v>18120</v>
      </c>
    </row>
    <row r="2315" spans="1:7" x14ac:dyDescent="0.35">
      <c r="A2315" t="s">
        <v>2801</v>
      </c>
      <c r="B2315">
        <v>438.18085568426699</v>
      </c>
      <c r="C2315">
        <v>-0.134074691733094</v>
      </c>
      <c r="D2315">
        <v>0.180302541652722</v>
      </c>
      <c r="E2315">
        <v>-0.74360954928374401</v>
      </c>
      <c r="F2315">
        <v>0.45711272441070799</v>
      </c>
      <c r="G2315" t="s">
        <v>18727</v>
      </c>
    </row>
    <row r="2316" spans="1:7" x14ac:dyDescent="0.35">
      <c r="A2316" t="s">
        <v>2802</v>
      </c>
      <c r="B2316">
        <v>15.581892975050801</v>
      </c>
      <c r="C2316">
        <v>1.63576850088647</v>
      </c>
      <c r="D2316">
        <v>0.70882357071756896</v>
      </c>
      <c r="E2316">
        <v>2.3077230617916999</v>
      </c>
      <c r="F2316">
        <v>2.1014544548848799E-2</v>
      </c>
      <c r="G2316" t="s">
        <v>17006</v>
      </c>
    </row>
    <row r="2317" spans="1:7" x14ac:dyDescent="0.35">
      <c r="A2317" t="s">
        <v>2803</v>
      </c>
      <c r="B2317">
        <v>130.47816258247801</v>
      </c>
      <c r="C2317">
        <v>0.50499500721644797</v>
      </c>
      <c r="D2317">
        <v>0.27708569424203799</v>
      </c>
      <c r="E2317">
        <v>1.8225228429704801</v>
      </c>
      <c r="F2317">
        <v>6.8375690933951599E-2</v>
      </c>
      <c r="G2317" t="s">
        <v>18728</v>
      </c>
    </row>
    <row r="2318" spans="1:7" x14ac:dyDescent="0.35">
      <c r="A2318" t="s">
        <v>2804</v>
      </c>
      <c r="B2318">
        <v>1001.40971627236</v>
      </c>
      <c r="C2318">
        <v>9.72380091732927E-2</v>
      </c>
      <c r="D2318">
        <v>0.162326394343527</v>
      </c>
      <c r="E2318">
        <v>0.59902771552671996</v>
      </c>
      <c r="F2318">
        <v>0.54915440265552895</v>
      </c>
      <c r="G2318" t="s">
        <v>18729</v>
      </c>
    </row>
    <row r="2319" spans="1:7" x14ac:dyDescent="0.35">
      <c r="A2319" t="s">
        <v>2805</v>
      </c>
      <c r="B2319">
        <v>41.337455744223497</v>
      </c>
      <c r="C2319">
        <v>0.53760078656932497</v>
      </c>
      <c r="D2319">
        <v>0.433162445898579</v>
      </c>
      <c r="E2319">
        <v>1.2411066371510899</v>
      </c>
      <c r="F2319">
        <v>0.21456635801124899</v>
      </c>
      <c r="G2319" t="s">
        <v>18730</v>
      </c>
    </row>
    <row r="2320" spans="1:7" x14ac:dyDescent="0.35">
      <c r="A2320" t="s">
        <v>2806</v>
      </c>
      <c r="B2320">
        <v>66.440862927357003</v>
      </c>
      <c r="C2320">
        <v>-0.91614709384124204</v>
      </c>
      <c r="D2320">
        <v>0.35412706851515102</v>
      </c>
      <c r="E2320">
        <v>-2.58705751492715</v>
      </c>
      <c r="F2320">
        <v>9.6799433136020609E-3</v>
      </c>
      <c r="G2320" t="s">
        <v>18731</v>
      </c>
    </row>
    <row r="2321" spans="1:7" x14ac:dyDescent="0.35">
      <c r="A2321" t="s">
        <v>341</v>
      </c>
      <c r="B2321">
        <v>135.61498400736801</v>
      </c>
      <c r="C2321">
        <v>-0.48096968116272798</v>
      </c>
      <c r="D2321">
        <v>0.26227604320991599</v>
      </c>
      <c r="E2321">
        <v>-1.83383001846561</v>
      </c>
      <c r="F2321">
        <v>6.6679230271436504E-2</v>
      </c>
      <c r="G2321" t="s">
        <v>18732</v>
      </c>
    </row>
    <row r="2322" spans="1:7" x14ac:dyDescent="0.35">
      <c r="A2322" t="s">
        <v>2807</v>
      </c>
      <c r="B2322">
        <v>587.43646226786495</v>
      </c>
      <c r="C2322">
        <v>9.3559759534871598E-2</v>
      </c>
      <c r="D2322">
        <v>0.17293947577979399</v>
      </c>
      <c r="E2322">
        <v>0.54099712696019997</v>
      </c>
      <c r="F2322">
        <v>0.58850956299421098</v>
      </c>
      <c r="G2322" t="s">
        <v>18733</v>
      </c>
    </row>
    <row r="2323" spans="1:7" x14ac:dyDescent="0.35">
      <c r="A2323" t="s">
        <v>2808</v>
      </c>
      <c r="B2323">
        <v>282.61561351730501</v>
      </c>
      <c r="C2323">
        <v>-1.2830706993495899</v>
      </c>
      <c r="D2323">
        <v>0.21697203934929199</v>
      </c>
      <c r="E2323">
        <v>-5.91353016359884</v>
      </c>
      <c r="F2323">
        <v>3.3485217131823201E-9</v>
      </c>
      <c r="G2323" t="s">
        <v>18734</v>
      </c>
    </row>
    <row r="2324" spans="1:7" x14ac:dyDescent="0.35">
      <c r="A2324" t="s">
        <v>2809</v>
      </c>
      <c r="B2324">
        <v>64.359129545701194</v>
      </c>
      <c r="C2324">
        <v>-0.34060491844962698</v>
      </c>
      <c r="D2324">
        <v>0.35826148409474201</v>
      </c>
      <c r="E2324">
        <v>-0.95071598140187996</v>
      </c>
      <c r="F2324">
        <v>0.341748573227387</v>
      </c>
      <c r="G2324" t="s">
        <v>17759</v>
      </c>
    </row>
    <row r="2325" spans="1:7" x14ac:dyDescent="0.35">
      <c r="A2325" t="s">
        <v>2810</v>
      </c>
      <c r="B2325">
        <v>217.63084838802499</v>
      </c>
      <c r="C2325">
        <v>-0.57100680105627999</v>
      </c>
      <c r="D2325">
        <v>0.223782755080073</v>
      </c>
      <c r="E2325">
        <v>-2.5516121689178601</v>
      </c>
      <c r="F2325">
        <v>1.0722580268239801E-2</v>
      </c>
      <c r="G2325" t="s">
        <v>18735</v>
      </c>
    </row>
    <row r="2326" spans="1:7" x14ac:dyDescent="0.35">
      <c r="A2326" t="s">
        <v>2812</v>
      </c>
      <c r="B2326">
        <v>810.25243484837301</v>
      </c>
      <c r="C2326">
        <v>-5.9877094249614002E-2</v>
      </c>
      <c r="D2326">
        <v>0.16175690672048099</v>
      </c>
      <c r="E2326">
        <v>-0.37016715677607898</v>
      </c>
      <c r="F2326">
        <v>0.71125794629893702</v>
      </c>
      <c r="G2326" t="s">
        <v>18736</v>
      </c>
    </row>
    <row r="2327" spans="1:7" x14ac:dyDescent="0.35">
      <c r="A2327" t="s">
        <v>2813</v>
      </c>
      <c r="B2327">
        <v>15.8382734575836</v>
      </c>
      <c r="C2327">
        <v>1.4506264935716799</v>
      </c>
      <c r="D2327">
        <v>0.72785129986521502</v>
      </c>
      <c r="E2327">
        <v>1.99302590218676</v>
      </c>
      <c r="F2327">
        <v>4.6258610824255197E-2</v>
      </c>
      <c r="G2327" t="s">
        <v>17006</v>
      </c>
    </row>
    <row r="2328" spans="1:7" x14ac:dyDescent="0.35">
      <c r="A2328" t="s">
        <v>2814</v>
      </c>
      <c r="B2328">
        <v>442.80029407506299</v>
      </c>
      <c r="C2328">
        <v>0.14543834595733099</v>
      </c>
      <c r="D2328">
        <v>0.179279785879637</v>
      </c>
      <c r="E2328">
        <v>0.81123672277796</v>
      </c>
      <c r="F2328">
        <v>0.417229740500215</v>
      </c>
      <c r="G2328" t="s">
        <v>18737</v>
      </c>
    </row>
    <row r="2329" spans="1:7" x14ac:dyDescent="0.35">
      <c r="A2329" t="s">
        <v>2815</v>
      </c>
      <c r="B2329">
        <v>152.83284319450499</v>
      </c>
      <c r="C2329">
        <v>-0.32945200093563398</v>
      </c>
      <c r="D2329">
        <v>0.25869554864404398</v>
      </c>
      <c r="E2329">
        <v>-1.27351244604888</v>
      </c>
      <c r="F2329">
        <v>0.20283625890908399</v>
      </c>
      <c r="G2329" t="s">
        <v>18738</v>
      </c>
    </row>
    <row r="2330" spans="1:7" x14ac:dyDescent="0.35">
      <c r="A2330" t="s">
        <v>2816</v>
      </c>
      <c r="B2330">
        <v>23332.172448057801</v>
      </c>
      <c r="C2330">
        <v>4.50893358800699E-2</v>
      </c>
      <c r="D2330">
        <v>0.12858559011774001</v>
      </c>
      <c r="E2330">
        <v>0.35065621146804599</v>
      </c>
      <c r="F2330">
        <v>0.72584628019617403</v>
      </c>
      <c r="G2330" t="s">
        <v>18347</v>
      </c>
    </row>
    <row r="2331" spans="1:7" x14ac:dyDescent="0.35">
      <c r="A2331" t="s">
        <v>2817</v>
      </c>
      <c r="B2331">
        <v>148.43489367893</v>
      </c>
      <c r="C2331">
        <v>-0.335547134623781</v>
      </c>
      <c r="D2331">
        <v>0.256999448882691</v>
      </c>
      <c r="E2331">
        <v>-1.30563367385641</v>
      </c>
      <c r="F2331">
        <v>0.19167716321356101</v>
      </c>
      <c r="G2331" t="s">
        <v>18137</v>
      </c>
    </row>
    <row r="2332" spans="1:7" x14ac:dyDescent="0.35">
      <c r="A2332" t="s">
        <v>2818</v>
      </c>
      <c r="B2332">
        <v>451.02355601114499</v>
      </c>
      <c r="C2332">
        <v>-0.22374337789255699</v>
      </c>
      <c r="D2332">
        <v>0.180078426128221</v>
      </c>
      <c r="E2332">
        <v>-1.2424774177737701</v>
      </c>
      <c r="F2332">
        <v>0.21406046731826101</v>
      </c>
      <c r="G2332" t="s">
        <v>18739</v>
      </c>
    </row>
    <row r="2333" spans="1:7" x14ac:dyDescent="0.35">
      <c r="A2333" t="s">
        <v>2819</v>
      </c>
      <c r="B2333">
        <v>818.34290239645497</v>
      </c>
      <c r="C2333">
        <v>-8.9406089989693002E-2</v>
      </c>
      <c r="D2333">
        <v>0.15700195838059899</v>
      </c>
      <c r="E2333">
        <v>-0.56945843804672502</v>
      </c>
      <c r="F2333">
        <v>0.56904506842452995</v>
      </c>
      <c r="G2333" t="s">
        <v>17577</v>
      </c>
    </row>
    <row r="2334" spans="1:7" x14ac:dyDescent="0.35">
      <c r="A2334" t="s">
        <v>342</v>
      </c>
      <c r="B2334">
        <v>1577.78146633403</v>
      </c>
      <c r="C2334">
        <v>2.5983341034240501</v>
      </c>
      <c r="D2334">
        <v>0.14924313403122799</v>
      </c>
      <c r="E2334">
        <v>17.410074642900302</v>
      </c>
      <c r="F2334">
        <v>6.9193653103063299E-68</v>
      </c>
      <c r="G2334" t="s">
        <v>18740</v>
      </c>
    </row>
    <row r="2335" spans="1:7" x14ac:dyDescent="0.35">
      <c r="A2335" t="s">
        <v>2820</v>
      </c>
      <c r="B2335">
        <v>257.728038789599</v>
      </c>
      <c r="C2335">
        <v>-0.28676643634905102</v>
      </c>
      <c r="D2335">
        <v>0.21404862856941301</v>
      </c>
      <c r="E2335">
        <v>-1.3397256420919199</v>
      </c>
      <c r="F2335">
        <v>0.180334557855684</v>
      </c>
      <c r="G2335" t="s">
        <v>18741</v>
      </c>
    </row>
    <row r="2336" spans="1:7" x14ac:dyDescent="0.35">
      <c r="A2336" t="s">
        <v>2821</v>
      </c>
      <c r="B2336">
        <v>285.40376587703099</v>
      </c>
      <c r="C2336">
        <v>0.63051811766876797</v>
      </c>
      <c r="D2336">
        <v>0.210505361020079</v>
      </c>
      <c r="E2336">
        <v>2.9952591925135201</v>
      </c>
      <c r="F2336">
        <v>2.7421172269079101E-3</v>
      </c>
      <c r="G2336" t="s">
        <v>18742</v>
      </c>
    </row>
    <row r="2337" spans="1:7" x14ac:dyDescent="0.35">
      <c r="A2337" t="s">
        <v>2822</v>
      </c>
      <c r="B2337">
        <v>65.539882480561403</v>
      </c>
      <c r="C2337">
        <v>-0.35742415297388103</v>
      </c>
      <c r="D2337">
        <v>0.35485604155286499</v>
      </c>
      <c r="E2337">
        <v>-1.0072370514245099</v>
      </c>
      <c r="F2337">
        <v>0.31382087179502999</v>
      </c>
      <c r="G2337" t="s">
        <v>18743</v>
      </c>
    </row>
    <row r="2338" spans="1:7" x14ac:dyDescent="0.35">
      <c r="A2338" t="s">
        <v>2823</v>
      </c>
      <c r="B2338">
        <v>165.38508860861501</v>
      </c>
      <c r="C2338">
        <v>0.17007885632119901</v>
      </c>
      <c r="D2338">
        <v>0.24699739944736801</v>
      </c>
      <c r="E2338">
        <v>0.68858561548313102</v>
      </c>
      <c r="F2338">
        <v>0.49108407574829599</v>
      </c>
      <c r="G2338" t="s">
        <v>18269</v>
      </c>
    </row>
    <row r="2339" spans="1:7" x14ac:dyDescent="0.35">
      <c r="A2339" t="s">
        <v>2824</v>
      </c>
      <c r="B2339">
        <v>2311.8915704364199</v>
      </c>
      <c r="C2339">
        <v>0.65495254501283595</v>
      </c>
      <c r="D2339">
        <v>0.141997428907115</v>
      </c>
      <c r="E2339">
        <v>4.6124253801895403</v>
      </c>
      <c r="F2339">
        <v>3.9799744333311398E-6</v>
      </c>
      <c r="G2339" t="s">
        <v>18744</v>
      </c>
    </row>
    <row r="2340" spans="1:7" x14ac:dyDescent="0.35">
      <c r="A2340" t="s">
        <v>2825</v>
      </c>
      <c r="B2340">
        <v>823.00135261052606</v>
      </c>
      <c r="C2340">
        <v>6.6546470546541402E-3</v>
      </c>
      <c r="D2340">
        <v>0.16436396085660601</v>
      </c>
      <c r="E2340">
        <v>4.0487263874467903E-2</v>
      </c>
      <c r="F2340">
        <v>0.967704660672835</v>
      </c>
      <c r="G2340" t="s">
        <v>17254</v>
      </c>
    </row>
    <row r="2341" spans="1:7" x14ac:dyDescent="0.35">
      <c r="A2341" t="s">
        <v>2826</v>
      </c>
      <c r="B2341">
        <v>15374.709993734599</v>
      </c>
      <c r="C2341">
        <v>-6.5085046306557398E-2</v>
      </c>
      <c r="D2341">
        <v>0.161274882103358</v>
      </c>
      <c r="E2341">
        <v>-0.40356592085335102</v>
      </c>
      <c r="F2341">
        <v>0.68653195024191704</v>
      </c>
      <c r="G2341" t="s">
        <v>18745</v>
      </c>
    </row>
    <row r="2342" spans="1:7" x14ac:dyDescent="0.35">
      <c r="A2342" t="s">
        <v>2827</v>
      </c>
      <c r="B2342">
        <v>189.942662043024</v>
      </c>
      <c r="C2342">
        <v>0.17515127388364901</v>
      </c>
      <c r="D2342">
        <v>0.2342871838111</v>
      </c>
      <c r="E2342">
        <v>0.74759221155208</v>
      </c>
      <c r="F2342">
        <v>0.45470616397075198</v>
      </c>
      <c r="G2342" t="s">
        <v>17410</v>
      </c>
    </row>
    <row r="2343" spans="1:7" x14ac:dyDescent="0.35">
      <c r="A2343" t="s">
        <v>2828</v>
      </c>
      <c r="B2343">
        <v>143.530702900618</v>
      </c>
      <c r="C2343">
        <v>0.136417325138222</v>
      </c>
      <c r="D2343">
        <v>0.26153488402774899</v>
      </c>
      <c r="E2343">
        <v>0.52160278979743502</v>
      </c>
      <c r="F2343">
        <v>0.60194692048718801</v>
      </c>
      <c r="G2343" t="s">
        <v>18746</v>
      </c>
    </row>
    <row r="2344" spans="1:7" x14ac:dyDescent="0.35">
      <c r="A2344" t="s">
        <v>2829</v>
      </c>
      <c r="B2344">
        <v>2505.12941953889</v>
      </c>
      <c r="C2344">
        <v>-5.65783624777495E-2</v>
      </c>
      <c r="D2344">
        <v>0.14949601466441201</v>
      </c>
      <c r="E2344">
        <v>-0.37846067405045097</v>
      </c>
      <c r="F2344">
        <v>0.70508840255504002</v>
      </c>
      <c r="G2344" t="s">
        <v>17730</v>
      </c>
    </row>
    <row r="2345" spans="1:7" x14ac:dyDescent="0.35">
      <c r="A2345" t="s">
        <v>2830</v>
      </c>
      <c r="B2345">
        <v>408.18630714485801</v>
      </c>
      <c r="C2345">
        <v>0.23811001824119801</v>
      </c>
      <c r="D2345">
        <v>0.18369076804138401</v>
      </c>
      <c r="E2345">
        <v>1.29625468269344</v>
      </c>
      <c r="F2345">
        <v>0.19488775575726799</v>
      </c>
      <c r="G2345" t="s">
        <v>18747</v>
      </c>
    </row>
    <row r="2346" spans="1:7" x14ac:dyDescent="0.35">
      <c r="A2346" t="s">
        <v>2831</v>
      </c>
      <c r="B2346">
        <v>64.140452768748901</v>
      </c>
      <c r="C2346">
        <v>6.1122982042795697E-2</v>
      </c>
      <c r="D2346">
        <v>0.36636244615442198</v>
      </c>
      <c r="E2346">
        <v>0.166837465696558</v>
      </c>
      <c r="F2346">
        <v>0.86749793844808998</v>
      </c>
      <c r="G2346" t="s">
        <v>18748</v>
      </c>
    </row>
    <row r="2347" spans="1:7" x14ac:dyDescent="0.35">
      <c r="A2347" t="s">
        <v>2832</v>
      </c>
      <c r="B2347">
        <v>447.77836955499799</v>
      </c>
      <c r="C2347">
        <v>-0.14280317590379499</v>
      </c>
      <c r="D2347">
        <v>0.211197925051128</v>
      </c>
      <c r="E2347">
        <v>-0.67615804402067103</v>
      </c>
      <c r="F2347">
        <v>0.49894030742388301</v>
      </c>
      <c r="G2347" t="s">
        <v>18749</v>
      </c>
    </row>
    <row r="2348" spans="1:7" x14ac:dyDescent="0.35">
      <c r="A2348" t="s">
        <v>2833</v>
      </c>
      <c r="B2348">
        <v>197.84351082768501</v>
      </c>
      <c r="C2348">
        <v>0.19053074101648501</v>
      </c>
      <c r="D2348">
        <v>0.23905849653532199</v>
      </c>
      <c r="E2348">
        <v>0.79700468202490204</v>
      </c>
      <c r="F2348">
        <v>0.42544831213316597</v>
      </c>
      <c r="G2348" t="s">
        <v>17015</v>
      </c>
    </row>
    <row r="2349" spans="1:7" x14ac:dyDescent="0.35">
      <c r="A2349" t="s">
        <v>2834</v>
      </c>
      <c r="B2349">
        <v>42.805104442072903</v>
      </c>
      <c r="C2349">
        <v>-0.68514766950814798</v>
      </c>
      <c r="D2349">
        <v>0.42628676474143201</v>
      </c>
      <c r="E2349">
        <v>-1.6072459343740799</v>
      </c>
      <c r="F2349">
        <v>0.108000429243392</v>
      </c>
      <c r="G2349" t="s">
        <v>18441</v>
      </c>
    </row>
    <row r="2350" spans="1:7" x14ac:dyDescent="0.35">
      <c r="A2350" t="s">
        <v>2835</v>
      </c>
      <c r="B2350">
        <v>33.727343871795803</v>
      </c>
      <c r="C2350">
        <v>0.76244630102347699</v>
      </c>
      <c r="D2350">
        <v>0.47805513368688102</v>
      </c>
      <c r="E2350">
        <v>1.5948919848288201</v>
      </c>
      <c r="F2350">
        <v>0.11073639229676301</v>
      </c>
      <c r="G2350" t="s">
        <v>18750</v>
      </c>
    </row>
    <row r="2351" spans="1:7" x14ac:dyDescent="0.35">
      <c r="A2351" t="s">
        <v>2836</v>
      </c>
      <c r="B2351">
        <v>801.420644841186</v>
      </c>
      <c r="C2351">
        <v>0.987278865545821</v>
      </c>
      <c r="D2351">
        <v>0.18967554145691801</v>
      </c>
      <c r="E2351">
        <v>5.2050931710141697</v>
      </c>
      <c r="F2351">
        <v>1.93899296339004E-7</v>
      </c>
      <c r="G2351" t="s">
        <v>18751</v>
      </c>
    </row>
    <row r="2352" spans="1:7" x14ac:dyDescent="0.35">
      <c r="A2352" t="s">
        <v>2837</v>
      </c>
      <c r="B2352">
        <v>217.23753186548501</v>
      </c>
      <c r="C2352">
        <v>-0.12884737250293801</v>
      </c>
      <c r="D2352">
        <v>0.22338784442569701</v>
      </c>
      <c r="E2352">
        <v>-0.57678775151883699</v>
      </c>
      <c r="F2352">
        <v>0.56408284478401305</v>
      </c>
      <c r="G2352" t="s">
        <v>18283</v>
      </c>
    </row>
    <row r="2353" spans="1:7" x14ac:dyDescent="0.35">
      <c r="A2353" t="s">
        <v>2838</v>
      </c>
      <c r="B2353">
        <v>431.751016114263</v>
      </c>
      <c r="C2353">
        <v>0.45984240289652101</v>
      </c>
      <c r="D2353">
        <v>0.18057672574723199</v>
      </c>
      <c r="E2353">
        <v>2.5465208818782101</v>
      </c>
      <c r="F2353">
        <v>1.08802701678542E-2</v>
      </c>
      <c r="G2353" t="s">
        <v>18752</v>
      </c>
    </row>
    <row r="2354" spans="1:7" x14ac:dyDescent="0.35">
      <c r="A2354" t="s">
        <v>343</v>
      </c>
      <c r="B2354">
        <v>324.34671165401102</v>
      </c>
      <c r="C2354">
        <v>-0.41252873402332202</v>
      </c>
      <c r="D2354">
        <v>0.19468452756600799</v>
      </c>
      <c r="E2354">
        <v>-2.11896003848305</v>
      </c>
      <c r="F2354">
        <v>3.4093844287030703E-2</v>
      </c>
      <c r="G2354" t="s">
        <v>18753</v>
      </c>
    </row>
    <row r="2355" spans="1:7" x14ac:dyDescent="0.35">
      <c r="A2355" t="s">
        <v>2839</v>
      </c>
      <c r="B2355">
        <v>26.941607628941</v>
      </c>
      <c r="C2355">
        <v>0.48403076824767899</v>
      </c>
      <c r="D2355">
        <v>0.52535702767556003</v>
      </c>
      <c r="E2355">
        <v>0.92133681049108795</v>
      </c>
      <c r="F2355">
        <v>0.35687460830329298</v>
      </c>
      <c r="G2355" t="s">
        <v>18754</v>
      </c>
    </row>
    <row r="2356" spans="1:7" x14ac:dyDescent="0.35">
      <c r="A2356" t="s">
        <v>2840</v>
      </c>
      <c r="B2356">
        <v>51.460584851959901</v>
      </c>
      <c r="C2356">
        <v>-0.30763795754756801</v>
      </c>
      <c r="D2356">
        <v>0.38858892251152899</v>
      </c>
      <c r="E2356">
        <v>-0.791679689578491</v>
      </c>
      <c r="F2356">
        <v>0.42854746792866699</v>
      </c>
      <c r="G2356" t="s">
        <v>18755</v>
      </c>
    </row>
    <row r="2357" spans="1:7" x14ac:dyDescent="0.35">
      <c r="A2357" t="s">
        <v>18756</v>
      </c>
      <c r="B2357">
        <v>16.5657393736827</v>
      </c>
      <c r="C2357">
        <v>-0.79339916426656099</v>
      </c>
      <c r="D2357">
        <v>0.79244570548029103</v>
      </c>
      <c r="E2357">
        <v>-1.0012031850001499</v>
      </c>
      <c r="F2357">
        <v>0.31672858706031598</v>
      </c>
      <c r="G2357" t="s">
        <v>18757</v>
      </c>
    </row>
    <row r="2358" spans="1:7" x14ac:dyDescent="0.35">
      <c r="A2358" t="s">
        <v>344</v>
      </c>
      <c r="B2358">
        <v>382.73845082349101</v>
      </c>
      <c r="C2358">
        <v>-7.6339038102847506E-2</v>
      </c>
      <c r="D2358">
        <v>0.18734994716667899</v>
      </c>
      <c r="E2358">
        <v>-0.40746762546418502</v>
      </c>
      <c r="F2358">
        <v>0.68366456735388503</v>
      </c>
      <c r="G2358" t="s">
        <v>17289</v>
      </c>
    </row>
    <row r="2359" spans="1:7" x14ac:dyDescent="0.35">
      <c r="A2359" t="s">
        <v>2841</v>
      </c>
      <c r="B2359">
        <v>66.876009200247395</v>
      </c>
      <c r="C2359">
        <v>-0.62633083780292298</v>
      </c>
      <c r="D2359">
        <v>0.34824195484086801</v>
      </c>
      <c r="E2359">
        <v>-1.7985507751044201</v>
      </c>
      <c r="F2359">
        <v>7.2089769942653606E-2</v>
      </c>
      <c r="G2359" t="s">
        <v>18645</v>
      </c>
    </row>
    <row r="2360" spans="1:7" x14ac:dyDescent="0.35">
      <c r="A2360" t="s">
        <v>2842</v>
      </c>
      <c r="B2360">
        <v>213.90299406449</v>
      </c>
      <c r="C2360">
        <v>0.23520391467784699</v>
      </c>
      <c r="D2360">
        <v>0.220329810647516</v>
      </c>
      <c r="E2360">
        <v>1.0675083593392001</v>
      </c>
      <c r="F2360">
        <v>0.28574234089025102</v>
      </c>
      <c r="G2360" t="s">
        <v>18758</v>
      </c>
    </row>
    <row r="2361" spans="1:7" x14ac:dyDescent="0.35">
      <c r="A2361" t="s">
        <v>2843</v>
      </c>
      <c r="B2361">
        <v>198.38540715819099</v>
      </c>
      <c r="C2361">
        <v>-0.154691082380565</v>
      </c>
      <c r="D2361">
        <v>0.22647641319002201</v>
      </c>
      <c r="E2361">
        <v>-0.68303396456024201</v>
      </c>
      <c r="F2361">
        <v>0.49458538083260201</v>
      </c>
      <c r="G2361" t="s">
        <v>18759</v>
      </c>
    </row>
    <row r="2362" spans="1:7" x14ac:dyDescent="0.35">
      <c r="A2362" t="s">
        <v>345</v>
      </c>
      <c r="B2362">
        <v>62.102962640134102</v>
      </c>
      <c r="C2362">
        <v>-1.03108699814682</v>
      </c>
      <c r="D2362">
        <v>0.36627001219077199</v>
      </c>
      <c r="E2362">
        <v>-2.8151007831068999</v>
      </c>
      <c r="F2362">
        <v>4.8761939134846803E-3</v>
      </c>
      <c r="G2362" t="s">
        <v>18760</v>
      </c>
    </row>
    <row r="2363" spans="1:7" x14ac:dyDescent="0.35">
      <c r="A2363" t="s">
        <v>2845</v>
      </c>
      <c r="B2363">
        <v>1366.5833913465999</v>
      </c>
      <c r="C2363">
        <v>-0.20515698900784299</v>
      </c>
      <c r="D2363">
        <v>0.16735623106157901</v>
      </c>
      <c r="E2363">
        <v>-1.22587003606908</v>
      </c>
      <c r="F2363">
        <v>0.220247586273321</v>
      </c>
      <c r="G2363" t="s">
        <v>18761</v>
      </c>
    </row>
    <row r="2364" spans="1:7" x14ac:dyDescent="0.35">
      <c r="A2364" t="s">
        <v>2846</v>
      </c>
      <c r="B2364">
        <v>194.26817470474401</v>
      </c>
      <c r="C2364">
        <v>-0.48907907266843298</v>
      </c>
      <c r="D2364">
        <v>0.233487232568592</v>
      </c>
      <c r="E2364">
        <v>-2.0946715899112598</v>
      </c>
      <c r="F2364">
        <v>3.6200196409384003E-2</v>
      </c>
      <c r="G2364" t="s">
        <v>18762</v>
      </c>
    </row>
    <row r="2365" spans="1:7" x14ac:dyDescent="0.35">
      <c r="A2365" t="s">
        <v>2847</v>
      </c>
      <c r="B2365">
        <v>20.9179220703219</v>
      </c>
      <c r="C2365">
        <v>-0.12226280300874599</v>
      </c>
      <c r="D2365">
        <v>0.60657320833386197</v>
      </c>
      <c r="E2365">
        <v>-0.20156314411673101</v>
      </c>
      <c r="F2365">
        <v>0.84025826052293096</v>
      </c>
      <c r="G2365" t="s">
        <v>18763</v>
      </c>
    </row>
    <row r="2366" spans="1:7" x14ac:dyDescent="0.35">
      <c r="A2366" t="s">
        <v>2848</v>
      </c>
      <c r="B2366">
        <v>60.699201434881203</v>
      </c>
      <c r="C2366">
        <v>0.20760377333948099</v>
      </c>
      <c r="D2366">
        <v>0.36439554139994601</v>
      </c>
      <c r="E2366">
        <v>0.56972094812659402</v>
      </c>
      <c r="F2366">
        <v>0.56886697969315203</v>
      </c>
      <c r="G2366" t="s">
        <v>17577</v>
      </c>
    </row>
    <row r="2367" spans="1:7" x14ac:dyDescent="0.35">
      <c r="A2367" t="s">
        <v>2849</v>
      </c>
      <c r="B2367">
        <v>100.691571335662</v>
      </c>
      <c r="C2367">
        <v>-0.29260079884081103</v>
      </c>
      <c r="D2367">
        <v>0.29605737027038798</v>
      </c>
      <c r="E2367">
        <v>-0.98832465671629499</v>
      </c>
      <c r="F2367">
        <v>0.32299367356897501</v>
      </c>
      <c r="G2367" t="s">
        <v>18764</v>
      </c>
    </row>
    <row r="2368" spans="1:7" x14ac:dyDescent="0.35">
      <c r="A2368" t="s">
        <v>2850</v>
      </c>
      <c r="B2368">
        <v>118.404153282366</v>
      </c>
      <c r="C2368">
        <v>0.392855649572247</v>
      </c>
      <c r="D2368">
        <v>0.28081616181008301</v>
      </c>
      <c r="E2368">
        <v>1.3989780610915701</v>
      </c>
      <c r="F2368">
        <v>0.16181956208119</v>
      </c>
      <c r="G2368" t="s">
        <v>18765</v>
      </c>
    </row>
    <row r="2369" spans="1:7" x14ac:dyDescent="0.35">
      <c r="A2369" t="s">
        <v>2851</v>
      </c>
      <c r="B2369">
        <v>3167.5757321116698</v>
      </c>
      <c r="C2369">
        <v>0.120837158957924</v>
      </c>
      <c r="D2369">
        <v>0.15178335067578</v>
      </c>
      <c r="E2369">
        <v>0.79611603262100605</v>
      </c>
      <c r="F2369">
        <v>0.42596459624604499</v>
      </c>
      <c r="G2369" t="s">
        <v>18519</v>
      </c>
    </row>
    <row r="2370" spans="1:7" x14ac:dyDescent="0.35">
      <c r="A2370" t="s">
        <v>2852</v>
      </c>
      <c r="B2370">
        <v>7904.5488212665095</v>
      </c>
      <c r="C2370">
        <v>0.277518191352703</v>
      </c>
      <c r="D2370">
        <v>0.17652612136745499</v>
      </c>
      <c r="E2370">
        <v>1.57210836109079</v>
      </c>
      <c r="F2370">
        <v>0.115925422769295</v>
      </c>
      <c r="G2370" t="s">
        <v>18766</v>
      </c>
    </row>
    <row r="2371" spans="1:7" x14ac:dyDescent="0.35">
      <c r="A2371" t="s">
        <v>2853</v>
      </c>
      <c r="B2371">
        <v>104.205134578109</v>
      </c>
      <c r="C2371">
        <v>-0.31616726248441501</v>
      </c>
      <c r="D2371">
        <v>0.28936676922068599</v>
      </c>
      <c r="E2371">
        <v>-1.09261772986548</v>
      </c>
      <c r="F2371">
        <v>0.27456167489981698</v>
      </c>
      <c r="G2371" t="s">
        <v>18767</v>
      </c>
    </row>
    <row r="2372" spans="1:7" x14ac:dyDescent="0.35">
      <c r="A2372" t="s">
        <v>2854</v>
      </c>
      <c r="B2372">
        <v>75.593602989552295</v>
      </c>
      <c r="C2372">
        <v>-6.3363023036870803E-2</v>
      </c>
      <c r="D2372">
        <v>0.355404324051248</v>
      </c>
      <c r="E2372">
        <v>-0.17828433350105799</v>
      </c>
      <c r="F2372">
        <v>0.85849968176519398</v>
      </c>
      <c r="G2372" t="s">
        <v>18642</v>
      </c>
    </row>
    <row r="2373" spans="1:7" x14ac:dyDescent="0.35">
      <c r="A2373" t="s">
        <v>2855</v>
      </c>
      <c r="B2373">
        <v>271.02630971486502</v>
      </c>
      <c r="C2373">
        <v>0.44672818440511802</v>
      </c>
      <c r="D2373">
        <v>0.205793038950006</v>
      </c>
      <c r="E2373">
        <v>2.17076431100103</v>
      </c>
      <c r="F2373">
        <v>2.9948993013856E-2</v>
      </c>
      <c r="G2373" t="s">
        <v>18768</v>
      </c>
    </row>
    <row r="2374" spans="1:7" x14ac:dyDescent="0.35">
      <c r="A2374" t="s">
        <v>2856</v>
      </c>
      <c r="B2374">
        <v>24.658248344259299</v>
      </c>
      <c r="C2374">
        <v>-1.5132388410522399E-2</v>
      </c>
      <c r="D2374">
        <v>0.56657452904273697</v>
      </c>
      <c r="E2374">
        <v>-2.6708557541563802E-2</v>
      </c>
      <c r="F2374">
        <v>0.97869218763721899</v>
      </c>
      <c r="G2374" t="s">
        <v>18107</v>
      </c>
    </row>
    <row r="2375" spans="1:7" x14ac:dyDescent="0.35">
      <c r="A2375" t="s">
        <v>2857</v>
      </c>
      <c r="B2375">
        <v>183.94240078468999</v>
      </c>
      <c r="C2375">
        <v>-9.8679667649995306E-2</v>
      </c>
      <c r="D2375">
        <v>0.25142930776981298</v>
      </c>
      <c r="E2375">
        <v>-0.39247480146720898</v>
      </c>
      <c r="F2375">
        <v>0.69470742641585903</v>
      </c>
      <c r="G2375" t="s">
        <v>18769</v>
      </c>
    </row>
    <row r="2376" spans="1:7" x14ac:dyDescent="0.35">
      <c r="A2376" t="s">
        <v>2858</v>
      </c>
      <c r="B2376">
        <v>128.080889821711</v>
      </c>
      <c r="C2376">
        <v>0.17935423872036901</v>
      </c>
      <c r="D2376">
        <v>0.294822829002647</v>
      </c>
      <c r="E2376">
        <v>0.60834583036566303</v>
      </c>
      <c r="F2376">
        <v>0.54295813062479603</v>
      </c>
      <c r="G2376" t="s">
        <v>18770</v>
      </c>
    </row>
    <row r="2377" spans="1:7" x14ac:dyDescent="0.35">
      <c r="A2377" t="s">
        <v>2859</v>
      </c>
      <c r="B2377">
        <v>165.63251586672001</v>
      </c>
      <c r="C2377">
        <v>-7.6952217239781795E-2</v>
      </c>
      <c r="D2377">
        <v>0.24560661855913499</v>
      </c>
      <c r="E2377">
        <v>-0.31331491672018602</v>
      </c>
      <c r="F2377">
        <v>0.75404141836071203</v>
      </c>
      <c r="G2377" t="s">
        <v>18270</v>
      </c>
    </row>
    <row r="2378" spans="1:7" x14ac:dyDescent="0.35">
      <c r="A2378" t="s">
        <v>2860</v>
      </c>
      <c r="B2378">
        <v>223.83102913364499</v>
      </c>
      <c r="C2378">
        <v>9.2349576788353496E-2</v>
      </c>
      <c r="D2378">
        <v>0.21661854644741299</v>
      </c>
      <c r="E2378">
        <v>0.42632349954749799</v>
      </c>
      <c r="F2378">
        <v>0.66987213666845102</v>
      </c>
      <c r="G2378" t="s">
        <v>18771</v>
      </c>
    </row>
    <row r="2379" spans="1:7" x14ac:dyDescent="0.35">
      <c r="A2379" t="s">
        <v>18772</v>
      </c>
      <c r="B2379">
        <v>8.43831093588431</v>
      </c>
      <c r="C2379">
        <v>0.460045781620043</v>
      </c>
      <c r="D2379">
        <v>0.92136237492043105</v>
      </c>
      <c r="E2379">
        <v>0.49931036272212898</v>
      </c>
      <c r="F2379">
        <v>0.61756075589132098</v>
      </c>
      <c r="G2379" t="s">
        <v>17006</v>
      </c>
    </row>
    <row r="2380" spans="1:7" x14ac:dyDescent="0.35">
      <c r="A2380" t="s">
        <v>2861</v>
      </c>
      <c r="B2380">
        <v>95.561607133512695</v>
      </c>
      <c r="C2380">
        <v>-0.26834017410524902</v>
      </c>
      <c r="D2380">
        <v>0.29881695206007403</v>
      </c>
      <c r="E2380">
        <v>-0.89800853751865595</v>
      </c>
      <c r="F2380">
        <v>0.369180997889966</v>
      </c>
      <c r="G2380" t="s">
        <v>18773</v>
      </c>
    </row>
    <row r="2381" spans="1:7" x14ac:dyDescent="0.35">
      <c r="A2381" t="s">
        <v>2862</v>
      </c>
      <c r="B2381">
        <v>20.018169807766402</v>
      </c>
      <c r="C2381">
        <v>-1.28120340928446</v>
      </c>
      <c r="D2381">
        <v>0.62330940897195897</v>
      </c>
      <c r="E2381">
        <v>-2.0554854312203998</v>
      </c>
      <c r="F2381">
        <v>3.9832141406256197E-2</v>
      </c>
      <c r="G2381" t="s">
        <v>18774</v>
      </c>
    </row>
    <row r="2382" spans="1:7" x14ac:dyDescent="0.35">
      <c r="A2382" t="s">
        <v>2863</v>
      </c>
      <c r="B2382">
        <v>77.810774010856093</v>
      </c>
      <c r="C2382">
        <v>-0.47181897514705901</v>
      </c>
      <c r="D2382">
        <v>0.34420217801821001</v>
      </c>
      <c r="E2382">
        <v>-1.37076115515486</v>
      </c>
      <c r="F2382">
        <v>0.17044942377759001</v>
      </c>
      <c r="G2382" t="s">
        <v>17275</v>
      </c>
    </row>
    <row r="2383" spans="1:7" x14ac:dyDescent="0.35">
      <c r="A2383" t="s">
        <v>2864</v>
      </c>
      <c r="B2383">
        <v>191.74777631473799</v>
      </c>
      <c r="C2383">
        <v>0.44004749478300398</v>
      </c>
      <c r="D2383">
        <v>0.23210725195271401</v>
      </c>
      <c r="E2383">
        <v>1.8958799911717199</v>
      </c>
      <c r="F2383">
        <v>5.7975915306739997E-2</v>
      </c>
      <c r="G2383" t="s">
        <v>18775</v>
      </c>
    </row>
    <row r="2384" spans="1:7" x14ac:dyDescent="0.35">
      <c r="A2384" t="s">
        <v>2865</v>
      </c>
      <c r="B2384">
        <v>400.78366757559098</v>
      </c>
      <c r="C2384">
        <v>-9.9072480327131701E-2</v>
      </c>
      <c r="D2384">
        <v>0.21559367927284301</v>
      </c>
      <c r="E2384">
        <v>-0.45953332519434098</v>
      </c>
      <c r="F2384">
        <v>0.64585122655883498</v>
      </c>
      <c r="G2384" t="s">
        <v>18776</v>
      </c>
    </row>
    <row r="2385" spans="1:7" x14ac:dyDescent="0.35">
      <c r="A2385" t="s">
        <v>2866</v>
      </c>
      <c r="B2385">
        <v>33.877226683780897</v>
      </c>
      <c r="C2385">
        <v>-0.76947483302248898</v>
      </c>
      <c r="D2385">
        <v>0.47551874264495902</v>
      </c>
      <c r="E2385">
        <v>-1.61817981924849</v>
      </c>
      <c r="F2385">
        <v>0.10562385066512001</v>
      </c>
      <c r="G2385" t="s">
        <v>18777</v>
      </c>
    </row>
    <row r="2386" spans="1:7" x14ac:dyDescent="0.35">
      <c r="A2386" t="s">
        <v>2867</v>
      </c>
      <c r="B2386">
        <v>431.03336057933399</v>
      </c>
      <c r="C2386">
        <v>-0.20436670702137599</v>
      </c>
      <c r="D2386">
        <v>0.179359782976585</v>
      </c>
      <c r="E2386">
        <v>-1.13942325101974</v>
      </c>
      <c r="F2386">
        <v>0.25452666273273</v>
      </c>
      <c r="G2386" t="s">
        <v>17396</v>
      </c>
    </row>
    <row r="2387" spans="1:7" x14ac:dyDescent="0.35">
      <c r="A2387" t="s">
        <v>2868</v>
      </c>
      <c r="B2387">
        <v>40.930569297866398</v>
      </c>
      <c r="C2387">
        <v>-0.73648929179593503</v>
      </c>
      <c r="D2387">
        <v>0.441799416431852</v>
      </c>
      <c r="E2387">
        <v>-1.6670218755473101</v>
      </c>
      <c r="F2387">
        <v>9.5510055135685695E-2</v>
      </c>
      <c r="G2387" t="s">
        <v>18778</v>
      </c>
    </row>
    <row r="2388" spans="1:7" x14ac:dyDescent="0.35">
      <c r="A2388" t="s">
        <v>2869</v>
      </c>
      <c r="B2388">
        <v>120.4110252082</v>
      </c>
      <c r="C2388">
        <v>-0.131564119346054</v>
      </c>
      <c r="D2388">
        <v>0.28254015331940002</v>
      </c>
      <c r="E2388">
        <v>-0.46564751169128898</v>
      </c>
      <c r="F2388">
        <v>0.64146782865094099</v>
      </c>
      <c r="G2388" t="s">
        <v>18779</v>
      </c>
    </row>
    <row r="2389" spans="1:7" x14ac:dyDescent="0.35">
      <c r="A2389" t="s">
        <v>2870</v>
      </c>
      <c r="B2389">
        <v>23.792836947146299</v>
      </c>
      <c r="C2389">
        <v>-0.17003152869910301</v>
      </c>
      <c r="D2389">
        <v>0.55592897629018001</v>
      </c>
      <c r="E2389">
        <v>-0.30585117155388297</v>
      </c>
      <c r="F2389">
        <v>0.75971796487243304</v>
      </c>
      <c r="G2389" t="s">
        <v>17195</v>
      </c>
    </row>
    <row r="2390" spans="1:7" x14ac:dyDescent="0.35">
      <c r="A2390" t="s">
        <v>2871</v>
      </c>
      <c r="B2390">
        <v>130.16542527245701</v>
      </c>
      <c r="C2390">
        <v>-0.200904090057168</v>
      </c>
      <c r="D2390">
        <v>0.32665371075758698</v>
      </c>
      <c r="E2390">
        <v>-0.61503691352908296</v>
      </c>
      <c r="F2390">
        <v>0.53853034286851398</v>
      </c>
      <c r="G2390" t="s">
        <v>18780</v>
      </c>
    </row>
    <row r="2391" spans="1:7" x14ac:dyDescent="0.35">
      <c r="A2391" t="s">
        <v>346</v>
      </c>
      <c r="B2391">
        <v>91.830548162858705</v>
      </c>
      <c r="C2391">
        <v>-1.3927086228754999E-2</v>
      </c>
      <c r="D2391">
        <v>0.33829137671631598</v>
      </c>
      <c r="E2391">
        <v>-4.1168907005377099E-2</v>
      </c>
      <c r="F2391">
        <v>0.96716124126377001</v>
      </c>
      <c r="G2391" t="s">
        <v>17254</v>
      </c>
    </row>
    <row r="2392" spans="1:7" x14ac:dyDescent="0.35">
      <c r="A2392" t="s">
        <v>2872</v>
      </c>
      <c r="B2392">
        <v>95.273854676752293</v>
      </c>
      <c r="C2392">
        <v>-1.7082917978965498E-2</v>
      </c>
      <c r="D2392">
        <v>0.31174890908883701</v>
      </c>
      <c r="E2392">
        <v>-5.4797041724683401E-2</v>
      </c>
      <c r="F2392">
        <v>0.956300157225079</v>
      </c>
      <c r="G2392" t="s">
        <v>17058</v>
      </c>
    </row>
    <row r="2393" spans="1:7" x14ac:dyDescent="0.35">
      <c r="A2393" t="s">
        <v>2873</v>
      </c>
      <c r="B2393">
        <v>232.61492115258201</v>
      </c>
      <c r="C2393">
        <v>-0.13959360728710599</v>
      </c>
      <c r="D2393">
        <v>0.218703162305425</v>
      </c>
      <c r="E2393">
        <v>-0.638278869933119</v>
      </c>
      <c r="F2393">
        <v>0.52329216420590996</v>
      </c>
      <c r="G2393" t="s">
        <v>18491</v>
      </c>
    </row>
    <row r="2394" spans="1:7" x14ac:dyDescent="0.35">
      <c r="A2394" t="s">
        <v>2874</v>
      </c>
      <c r="B2394">
        <v>27.761108897584698</v>
      </c>
      <c r="C2394">
        <v>0.14472864110692499</v>
      </c>
      <c r="D2394">
        <v>0.52718320973031196</v>
      </c>
      <c r="E2394">
        <v>0.27453196239114602</v>
      </c>
      <c r="F2394">
        <v>0.78367584435486903</v>
      </c>
      <c r="G2394" t="s">
        <v>18781</v>
      </c>
    </row>
    <row r="2395" spans="1:7" x14ac:dyDescent="0.35">
      <c r="A2395" t="s">
        <v>2875</v>
      </c>
      <c r="B2395">
        <v>113.679885537443</v>
      </c>
      <c r="C2395">
        <v>0.24259073435457801</v>
      </c>
      <c r="D2395">
        <v>0.27921906615604097</v>
      </c>
      <c r="E2395">
        <v>0.86881865803177805</v>
      </c>
      <c r="F2395">
        <v>0.38494632615667701</v>
      </c>
      <c r="G2395" t="s">
        <v>17380</v>
      </c>
    </row>
    <row r="2396" spans="1:7" x14ac:dyDescent="0.35">
      <c r="A2396" t="s">
        <v>2876</v>
      </c>
      <c r="B2396">
        <v>72.456963042223506</v>
      </c>
      <c r="C2396">
        <v>0.57988606616604499</v>
      </c>
      <c r="D2396">
        <v>0.33674223721507801</v>
      </c>
      <c r="E2396">
        <v>1.72204731714623</v>
      </c>
      <c r="F2396">
        <v>8.5060947372431195E-2</v>
      </c>
      <c r="G2396" t="s">
        <v>18782</v>
      </c>
    </row>
    <row r="2397" spans="1:7" x14ac:dyDescent="0.35">
      <c r="A2397" t="s">
        <v>2877</v>
      </c>
      <c r="B2397">
        <v>65.673211156238693</v>
      </c>
      <c r="C2397">
        <v>0.211466378497496</v>
      </c>
      <c r="D2397">
        <v>0.35365694956573901</v>
      </c>
      <c r="E2397">
        <v>0.59794209828806999</v>
      </c>
      <c r="F2397">
        <v>0.54987856855692396</v>
      </c>
      <c r="G2397" t="s">
        <v>18783</v>
      </c>
    </row>
    <row r="2398" spans="1:7" x14ac:dyDescent="0.35">
      <c r="A2398" t="s">
        <v>2878</v>
      </c>
      <c r="B2398">
        <v>424.44650336584402</v>
      </c>
      <c r="C2398">
        <v>-1.03591900861429</v>
      </c>
      <c r="D2398">
        <v>0.18950864949530799</v>
      </c>
      <c r="E2398">
        <v>-5.4663415700185896</v>
      </c>
      <c r="F2398">
        <v>4.5941866431049798E-8</v>
      </c>
      <c r="G2398" t="s">
        <v>18784</v>
      </c>
    </row>
    <row r="2399" spans="1:7" x14ac:dyDescent="0.35">
      <c r="A2399" t="s">
        <v>2879</v>
      </c>
      <c r="B2399">
        <v>62.899257959601499</v>
      </c>
      <c r="C2399">
        <v>0.100495426843354</v>
      </c>
      <c r="D2399">
        <v>0.36424281562279898</v>
      </c>
      <c r="E2399">
        <v>0.27590228971715602</v>
      </c>
      <c r="F2399">
        <v>0.78262311521054395</v>
      </c>
      <c r="G2399" t="s">
        <v>17152</v>
      </c>
    </row>
    <row r="2400" spans="1:7" x14ac:dyDescent="0.35">
      <c r="A2400" t="s">
        <v>2880</v>
      </c>
      <c r="B2400">
        <v>10.4747212459484</v>
      </c>
      <c r="C2400">
        <v>-8.7057404170515607E-2</v>
      </c>
      <c r="D2400">
        <v>0.87728706615035801</v>
      </c>
      <c r="E2400">
        <v>-9.9234797285378901E-2</v>
      </c>
      <c r="F2400">
        <v>0.92095184696402499</v>
      </c>
      <c r="G2400" t="s">
        <v>17006</v>
      </c>
    </row>
    <row r="2401" spans="1:7" x14ac:dyDescent="0.35">
      <c r="A2401" t="s">
        <v>2881</v>
      </c>
      <c r="B2401">
        <v>375.88457041642602</v>
      </c>
      <c r="C2401">
        <v>-0.44364585361030101</v>
      </c>
      <c r="D2401">
        <v>0.19878293635028199</v>
      </c>
      <c r="E2401">
        <v>-2.2318105454913799</v>
      </c>
      <c r="F2401">
        <v>2.5627487060856501E-2</v>
      </c>
      <c r="G2401" t="s">
        <v>18785</v>
      </c>
    </row>
    <row r="2402" spans="1:7" x14ac:dyDescent="0.35">
      <c r="A2402" t="s">
        <v>2882</v>
      </c>
      <c r="B2402">
        <v>39.020394979826101</v>
      </c>
      <c r="C2402">
        <v>-0.34132508300978098</v>
      </c>
      <c r="D2402">
        <v>0.44023347790202999</v>
      </c>
      <c r="E2402">
        <v>-0.77532741180065301</v>
      </c>
      <c r="F2402">
        <v>0.43814621560551498</v>
      </c>
      <c r="G2402" t="s">
        <v>18786</v>
      </c>
    </row>
    <row r="2403" spans="1:7" x14ac:dyDescent="0.35">
      <c r="A2403" t="s">
        <v>2883</v>
      </c>
      <c r="B2403">
        <v>40.549715633090003</v>
      </c>
      <c r="C2403">
        <v>-0.15507050214117901</v>
      </c>
      <c r="D2403">
        <v>0.43182869198170698</v>
      </c>
      <c r="E2403">
        <v>-0.35910189623932698</v>
      </c>
      <c r="F2403">
        <v>0.71951886310046198</v>
      </c>
      <c r="G2403" t="s">
        <v>18787</v>
      </c>
    </row>
    <row r="2404" spans="1:7" x14ac:dyDescent="0.35">
      <c r="A2404" t="s">
        <v>2884</v>
      </c>
      <c r="B2404">
        <v>26.211968507071699</v>
      </c>
      <c r="C2404">
        <v>0.13857885037495801</v>
      </c>
      <c r="D2404">
        <v>0.53485039195345196</v>
      </c>
      <c r="E2404">
        <v>0.25909834312511498</v>
      </c>
      <c r="F2404">
        <v>0.79555936315557396</v>
      </c>
      <c r="G2404" t="s">
        <v>18788</v>
      </c>
    </row>
    <row r="2405" spans="1:7" x14ac:dyDescent="0.35">
      <c r="A2405" t="s">
        <v>2885</v>
      </c>
      <c r="B2405">
        <v>141.21585761288</v>
      </c>
      <c r="C2405">
        <v>-0.75277544788310902</v>
      </c>
      <c r="D2405">
        <v>0.259160007371318</v>
      </c>
      <c r="E2405">
        <v>-2.9046744346034501</v>
      </c>
      <c r="F2405">
        <v>3.6763528437928502E-3</v>
      </c>
      <c r="G2405" t="s">
        <v>17334</v>
      </c>
    </row>
    <row r="2406" spans="1:7" x14ac:dyDescent="0.35">
      <c r="A2406" t="s">
        <v>2886</v>
      </c>
      <c r="B2406">
        <v>139.424008803492</v>
      </c>
      <c r="C2406">
        <v>0.13052207509722799</v>
      </c>
      <c r="D2406">
        <v>0.26376054711366098</v>
      </c>
      <c r="E2406">
        <v>0.49485063829876902</v>
      </c>
      <c r="F2406">
        <v>0.62070555649489201</v>
      </c>
      <c r="G2406" t="s">
        <v>17186</v>
      </c>
    </row>
    <row r="2407" spans="1:7" x14ac:dyDescent="0.35">
      <c r="A2407" t="s">
        <v>2887</v>
      </c>
      <c r="B2407">
        <v>1271.74399465499</v>
      </c>
      <c r="C2407">
        <v>8.0942778115316902E-2</v>
      </c>
      <c r="D2407">
        <v>0.179490556284503</v>
      </c>
      <c r="E2407">
        <v>0.45095842249782803</v>
      </c>
      <c r="F2407">
        <v>0.65201951538315095</v>
      </c>
      <c r="G2407" t="s">
        <v>18315</v>
      </c>
    </row>
    <row r="2408" spans="1:7" x14ac:dyDescent="0.35">
      <c r="A2408" t="s">
        <v>2888</v>
      </c>
      <c r="B2408">
        <v>464.10018962284897</v>
      </c>
      <c r="C2408">
        <v>-0.45739242265172603</v>
      </c>
      <c r="D2408">
        <v>0.18387457976333199</v>
      </c>
      <c r="E2408">
        <v>-2.48752395921418</v>
      </c>
      <c r="F2408">
        <v>1.28635788603206E-2</v>
      </c>
      <c r="G2408" t="s">
        <v>18789</v>
      </c>
    </row>
    <row r="2409" spans="1:7" x14ac:dyDescent="0.35">
      <c r="A2409" t="s">
        <v>2889</v>
      </c>
      <c r="B2409">
        <v>233.74216216534899</v>
      </c>
      <c r="C2409">
        <v>0.75937574123213802</v>
      </c>
      <c r="D2409">
        <v>0.214788105221801</v>
      </c>
      <c r="E2409">
        <v>3.53546459403778</v>
      </c>
      <c r="F2409">
        <v>4.0705879022133901E-4</v>
      </c>
      <c r="G2409" t="s">
        <v>18790</v>
      </c>
    </row>
    <row r="2410" spans="1:7" x14ac:dyDescent="0.35">
      <c r="A2410" t="s">
        <v>2890</v>
      </c>
      <c r="B2410">
        <v>24.083608574718099</v>
      </c>
      <c r="C2410">
        <v>-0.638634482215929</v>
      </c>
      <c r="D2410">
        <v>0.59190824459706004</v>
      </c>
      <c r="E2410">
        <v>-1.0789416907863401</v>
      </c>
      <c r="F2410">
        <v>0.28061372201658902</v>
      </c>
      <c r="G2410" t="s">
        <v>17308</v>
      </c>
    </row>
    <row r="2411" spans="1:7" x14ac:dyDescent="0.35">
      <c r="A2411" t="s">
        <v>18791</v>
      </c>
      <c r="B2411">
        <v>9.7292726509195493</v>
      </c>
      <c r="C2411">
        <v>0.53602659988549695</v>
      </c>
      <c r="D2411">
        <v>0.86247283622542603</v>
      </c>
      <c r="E2411">
        <v>0.62149968946430101</v>
      </c>
      <c r="F2411">
        <v>0.53427089875151601</v>
      </c>
      <c r="G2411" t="s">
        <v>17006</v>
      </c>
    </row>
    <row r="2412" spans="1:7" x14ac:dyDescent="0.35">
      <c r="A2412" t="s">
        <v>2891</v>
      </c>
      <c r="B2412">
        <v>21.2240253356571</v>
      </c>
      <c r="C2412">
        <v>0.434663537672071</v>
      </c>
      <c r="D2412">
        <v>0.61453063762306104</v>
      </c>
      <c r="E2412">
        <v>0.70730979232101898</v>
      </c>
      <c r="F2412">
        <v>0.47937398151942001</v>
      </c>
      <c r="G2412" t="s">
        <v>17004</v>
      </c>
    </row>
    <row r="2413" spans="1:7" x14ac:dyDescent="0.35">
      <c r="A2413" t="s">
        <v>2892</v>
      </c>
      <c r="B2413">
        <v>41.0763439675641</v>
      </c>
      <c r="C2413">
        <v>0.28104016202143201</v>
      </c>
      <c r="D2413">
        <v>0.44244317471341799</v>
      </c>
      <c r="E2413">
        <v>0.63520058186787198</v>
      </c>
      <c r="F2413">
        <v>0.52529760381438495</v>
      </c>
      <c r="G2413" t="s">
        <v>18792</v>
      </c>
    </row>
    <row r="2414" spans="1:7" x14ac:dyDescent="0.35">
      <c r="A2414" t="s">
        <v>2893</v>
      </c>
      <c r="B2414">
        <v>98.124035731992393</v>
      </c>
      <c r="C2414">
        <v>0.43430038308511398</v>
      </c>
      <c r="D2414">
        <v>0.30137064621108001</v>
      </c>
      <c r="E2414">
        <v>1.44108388970613</v>
      </c>
      <c r="F2414">
        <v>0.14956098431685699</v>
      </c>
      <c r="G2414" t="s">
        <v>18793</v>
      </c>
    </row>
    <row r="2415" spans="1:7" x14ac:dyDescent="0.35">
      <c r="A2415" t="s">
        <v>2894</v>
      </c>
      <c r="B2415">
        <v>3720.2165496743501</v>
      </c>
      <c r="C2415">
        <v>0.58032200910020004</v>
      </c>
      <c r="D2415">
        <v>0.143688836664492</v>
      </c>
      <c r="E2415">
        <v>4.0387410920114002</v>
      </c>
      <c r="F2415">
        <v>5.37388408591062E-5</v>
      </c>
      <c r="G2415" t="s">
        <v>18794</v>
      </c>
    </row>
    <row r="2416" spans="1:7" x14ac:dyDescent="0.35">
      <c r="A2416" t="s">
        <v>2895</v>
      </c>
      <c r="B2416">
        <v>145.75050893398301</v>
      </c>
      <c r="C2416">
        <v>8.1514851980166794E-2</v>
      </c>
      <c r="D2416">
        <v>0.27133736019251697</v>
      </c>
      <c r="E2416">
        <v>0.30041882887904198</v>
      </c>
      <c r="F2416">
        <v>0.763857703238778</v>
      </c>
      <c r="G2416" t="s">
        <v>17063</v>
      </c>
    </row>
    <row r="2417" spans="1:7" x14ac:dyDescent="0.35">
      <c r="A2417" t="s">
        <v>2896</v>
      </c>
      <c r="B2417">
        <v>155.818495699604</v>
      </c>
      <c r="C2417">
        <v>-0.22798880880244299</v>
      </c>
      <c r="D2417">
        <v>0.250483204332347</v>
      </c>
      <c r="E2417">
        <v>-0.91019599262209105</v>
      </c>
      <c r="F2417">
        <v>0.36271915717959302</v>
      </c>
      <c r="G2417" t="s">
        <v>18339</v>
      </c>
    </row>
    <row r="2418" spans="1:7" x14ac:dyDescent="0.35">
      <c r="A2418" t="s">
        <v>2897</v>
      </c>
      <c r="B2418">
        <v>65.129324802133993</v>
      </c>
      <c r="C2418">
        <v>-0.138109958610177</v>
      </c>
      <c r="D2418">
        <v>0.35639366370829201</v>
      </c>
      <c r="E2418">
        <v>-0.387520802623528</v>
      </c>
      <c r="F2418">
        <v>0.69837068741889297</v>
      </c>
      <c r="G2418" t="s">
        <v>18795</v>
      </c>
    </row>
    <row r="2419" spans="1:7" x14ac:dyDescent="0.35">
      <c r="A2419" t="s">
        <v>2898</v>
      </c>
      <c r="B2419">
        <v>62.857551902454802</v>
      </c>
      <c r="C2419">
        <v>-0.60205043352339604</v>
      </c>
      <c r="D2419">
        <v>0.364142711160858</v>
      </c>
      <c r="E2419">
        <v>-1.65333649437636</v>
      </c>
      <c r="F2419">
        <v>9.8262399609041998E-2</v>
      </c>
      <c r="G2419" t="s">
        <v>18796</v>
      </c>
    </row>
    <row r="2420" spans="1:7" x14ac:dyDescent="0.35">
      <c r="A2420" t="s">
        <v>2899</v>
      </c>
      <c r="B2420">
        <v>123.948568600146</v>
      </c>
      <c r="C2420">
        <v>-0.16413645408565</v>
      </c>
      <c r="D2420">
        <v>0.268071180297693</v>
      </c>
      <c r="E2420">
        <v>-0.61228683330814004</v>
      </c>
      <c r="F2420">
        <v>0.54034799946294898</v>
      </c>
      <c r="G2420" t="s">
        <v>18797</v>
      </c>
    </row>
    <row r="2421" spans="1:7" x14ac:dyDescent="0.35">
      <c r="A2421" t="s">
        <v>2900</v>
      </c>
      <c r="B2421">
        <v>519.12130088675599</v>
      </c>
      <c r="C2421">
        <v>-0.206603774757154</v>
      </c>
      <c r="D2421">
        <v>0.173482252133981</v>
      </c>
      <c r="E2421">
        <v>-1.1909216776687499</v>
      </c>
      <c r="F2421">
        <v>0.2336843335755</v>
      </c>
      <c r="G2421" t="s">
        <v>18798</v>
      </c>
    </row>
    <row r="2422" spans="1:7" x14ac:dyDescent="0.35">
      <c r="A2422" t="s">
        <v>2901</v>
      </c>
      <c r="B2422">
        <v>211.904761398212</v>
      </c>
      <c r="C2422">
        <v>0.133764763117348</v>
      </c>
      <c r="D2422">
        <v>0.22269133410495601</v>
      </c>
      <c r="E2422">
        <v>0.60067341037305</v>
      </c>
      <c r="F2422">
        <v>0.54805753238028299</v>
      </c>
      <c r="G2422" t="s">
        <v>18194</v>
      </c>
    </row>
    <row r="2423" spans="1:7" x14ac:dyDescent="0.35">
      <c r="A2423" t="s">
        <v>2902</v>
      </c>
      <c r="B2423">
        <v>91.436088223387202</v>
      </c>
      <c r="C2423">
        <v>0.17532414802857199</v>
      </c>
      <c r="D2423">
        <v>0.322300845163489</v>
      </c>
      <c r="E2423">
        <v>0.54397669338917898</v>
      </c>
      <c r="F2423">
        <v>0.58645751121863399</v>
      </c>
      <c r="G2423" t="s">
        <v>18799</v>
      </c>
    </row>
    <row r="2424" spans="1:7" x14ac:dyDescent="0.35">
      <c r="A2424" t="s">
        <v>2903</v>
      </c>
      <c r="B2424">
        <v>129.55634546285401</v>
      </c>
      <c r="C2424">
        <v>0.14396260798574301</v>
      </c>
      <c r="D2424">
        <v>0.26402778840647501</v>
      </c>
      <c r="E2424">
        <v>0.54525551592361399</v>
      </c>
      <c r="F2424">
        <v>0.585577794198896</v>
      </c>
      <c r="G2424" t="s">
        <v>18800</v>
      </c>
    </row>
    <row r="2425" spans="1:7" x14ac:dyDescent="0.35">
      <c r="A2425" t="s">
        <v>2904</v>
      </c>
      <c r="B2425">
        <v>101.163718174232</v>
      </c>
      <c r="C2425">
        <v>0.59805102458732096</v>
      </c>
      <c r="D2425">
        <v>0.29199655815189302</v>
      </c>
      <c r="E2425">
        <v>2.0481440890006</v>
      </c>
      <c r="F2425">
        <v>4.0545882954395297E-2</v>
      </c>
      <c r="G2425" t="s">
        <v>18801</v>
      </c>
    </row>
    <row r="2426" spans="1:7" x14ac:dyDescent="0.35">
      <c r="A2426" t="s">
        <v>2905</v>
      </c>
      <c r="B2426">
        <v>109.638807502562</v>
      </c>
      <c r="C2426">
        <v>-0.201483512327568</v>
      </c>
      <c r="D2426">
        <v>0.28154589185366702</v>
      </c>
      <c r="E2426">
        <v>-0.71563293288004504</v>
      </c>
      <c r="F2426">
        <v>0.47421803286430297</v>
      </c>
      <c r="G2426" t="s">
        <v>18802</v>
      </c>
    </row>
    <row r="2427" spans="1:7" x14ac:dyDescent="0.35">
      <c r="A2427" t="s">
        <v>2906</v>
      </c>
      <c r="B2427">
        <v>21.499783232384399</v>
      </c>
      <c r="C2427">
        <v>-0.46149984114644599</v>
      </c>
      <c r="D2427">
        <v>0.62022097446708702</v>
      </c>
      <c r="E2427">
        <v>-0.74408938127734403</v>
      </c>
      <c r="F2427">
        <v>0.45682240298930799</v>
      </c>
      <c r="G2427" t="s">
        <v>17854</v>
      </c>
    </row>
    <row r="2428" spans="1:7" x14ac:dyDescent="0.35">
      <c r="A2428" t="s">
        <v>2907</v>
      </c>
      <c r="B2428">
        <v>98.527243520926802</v>
      </c>
      <c r="C2428">
        <v>0.23605210840423299</v>
      </c>
      <c r="D2428">
        <v>0.29540256101970302</v>
      </c>
      <c r="E2428">
        <v>0.79908619474862397</v>
      </c>
      <c r="F2428">
        <v>0.42424043398785699</v>
      </c>
      <c r="G2428" t="s">
        <v>17830</v>
      </c>
    </row>
    <row r="2429" spans="1:7" x14ac:dyDescent="0.35">
      <c r="A2429" t="s">
        <v>2908</v>
      </c>
      <c r="B2429">
        <v>7.72995967500745</v>
      </c>
      <c r="C2429">
        <v>-1.2409158182568201</v>
      </c>
      <c r="D2429">
        <v>1.0140865772107099</v>
      </c>
      <c r="E2429">
        <v>-1.2236783782998299</v>
      </c>
      <c r="F2429">
        <v>0.221073579296409</v>
      </c>
      <c r="G2429" t="s">
        <v>17006</v>
      </c>
    </row>
    <row r="2430" spans="1:7" x14ac:dyDescent="0.35">
      <c r="A2430" t="s">
        <v>2909</v>
      </c>
      <c r="B2430">
        <v>23.887220145649</v>
      </c>
      <c r="C2430">
        <v>0.30562169590798399</v>
      </c>
      <c r="D2430">
        <v>0.55145633305513397</v>
      </c>
      <c r="E2430">
        <v>0.55420833452905205</v>
      </c>
      <c r="F2430">
        <v>0.57943627503239603</v>
      </c>
      <c r="G2430" t="s">
        <v>18158</v>
      </c>
    </row>
    <row r="2431" spans="1:7" x14ac:dyDescent="0.35">
      <c r="A2431" t="s">
        <v>2910</v>
      </c>
      <c r="B2431">
        <v>648.84198783416196</v>
      </c>
      <c r="C2431">
        <v>-0.101196517690334</v>
      </c>
      <c r="D2431">
        <v>0.168506755263715</v>
      </c>
      <c r="E2431">
        <v>-0.60054872893351197</v>
      </c>
      <c r="F2431">
        <v>0.54814059575100404</v>
      </c>
      <c r="G2431" t="s">
        <v>18194</v>
      </c>
    </row>
    <row r="2432" spans="1:7" x14ac:dyDescent="0.35">
      <c r="A2432" t="s">
        <v>2911</v>
      </c>
      <c r="B2432">
        <v>9.1808512122258605</v>
      </c>
      <c r="C2432">
        <v>-8.0785883483964094E-2</v>
      </c>
      <c r="D2432">
        <v>0.87073353286962696</v>
      </c>
      <c r="E2432">
        <v>-9.2779111443799106E-2</v>
      </c>
      <c r="F2432">
        <v>0.92607904607360803</v>
      </c>
      <c r="G2432" t="s">
        <v>17006</v>
      </c>
    </row>
    <row r="2433" spans="1:7" x14ac:dyDescent="0.35">
      <c r="A2433" t="s">
        <v>2912</v>
      </c>
      <c r="B2433">
        <v>422.75222236721203</v>
      </c>
      <c r="C2433">
        <v>-8.9120345276825302E-2</v>
      </c>
      <c r="D2433">
        <v>0.18208231367590799</v>
      </c>
      <c r="E2433">
        <v>-0.48945086141344002</v>
      </c>
      <c r="F2433">
        <v>0.62452253514971401</v>
      </c>
      <c r="G2433" t="s">
        <v>18803</v>
      </c>
    </row>
    <row r="2434" spans="1:7" x14ac:dyDescent="0.35">
      <c r="A2434" t="s">
        <v>2913</v>
      </c>
      <c r="B2434">
        <v>203.22176866038501</v>
      </c>
      <c r="C2434">
        <v>-0.31601145389569402</v>
      </c>
      <c r="D2434">
        <v>0.22794206825701499</v>
      </c>
      <c r="E2434">
        <v>-1.3863674060348401</v>
      </c>
      <c r="F2434">
        <v>0.165634743804324</v>
      </c>
      <c r="G2434" t="s">
        <v>18804</v>
      </c>
    </row>
    <row r="2435" spans="1:7" x14ac:dyDescent="0.35">
      <c r="A2435" t="s">
        <v>2914</v>
      </c>
      <c r="B2435">
        <v>14.6617177485277</v>
      </c>
      <c r="C2435">
        <v>-4.86800808610219E-4</v>
      </c>
      <c r="D2435">
        <v>0.75535020649085205</v>
      </c>
      <c r="E2435">
        <v>-6.4447034557885499E-4</v>
      </c>
      <c r="F2435">
        <v>0.99948578709696301</v>
      </c>
      <c r="G2435" t="s">
        <v>17006</v>
      </c>
    </row>
    <row r="2436" spans="1:7" x14ac:dyDescent="0.35">
      <c r="A2436" t="s">
        <v>2915</v>
      </c>
      <c r="B2436">
        <v>862.82228436753599</v>
      </c>
      <c r="C2436">
        <v>5.9525190811130103E-3</v>
      </c>
      <c r="D2436">
        <v>0.156086263338406</v>
      </c>
      <c r="E2436">
        <v>3.8136085481190303E-2</v>
      </c>
      <c r="F2436">
        <v>0.96957918017283895</v>
      </c>
      <c r="G2436" t="s">
        <v>17254</v>
      </c>
    </row>
    <row r="2437" spans="1:7" x14ac:dyDescent="0.35">
      <c r="A2437" t="s">
        <v>2916</v>
      </c>
      <c r="B2437">
        <v>448.24051758133402</v>
      </c>
      <c r="C2437">
        <v>0.152970345266663</v>
      </c>
      <c r="D2437">
        <v>0.177950841059552</v>
      </c>
      <c r="E2437">
        <v>0.85962136709132697</v>
      </c>
      <c r="F2437">
        <v>0.389997792761069</v>
      </c>
      <c r="G2437" t="s">
        <v>18805</v>
      </c>
    </row>
    <row r="2438" spans="1:7" x14ac:dyDescent="0.35">
      <c r="A2438" t="s">
        <v>2917</v>
      </c>
      <c r="B2438">
        <v>11.210797516066201</v>
      </c>
      <c r="C2438">
        <v>0.55241226387195097</v>
      </c>
      <c r="D2438">
        <v>0.80958119642910997</v>
      </c>
      <c r="E2438">
        <v>0.68234324896443199</v>
      </c>
      <c r="F2438">
        <v>0.495021931709692</v>
      </c>
      <c r="G2438" t="s">
        <v>17006</v>
      </c>
    </row>
    <row r="2439" spans="1:7" x14ac:dyDescent="0.35">
      <c r="A2439" t="s">
        <v>2918</v>
      </c>
      <c r="B2439">
        <v>88.519388252850007</v>
      </c>
      <c r="C2439">
        <v>0.14442438192933499</v>
      </c>
      <c r="D2439">
        <v>0.31435672510072199</v>
      </c>
      <c r="E2439">
        <v>0.45942831947705498</v>
      </c>
      <c r="F2439">
        <v>0.64592661561591902</v>
      </c>
      <c r="G2439" t="s">
        <v>18806</v>
      </c>
    </row>
    <row r="2440" spans="1:7" x14ac:dyDescent="0.35">
      <c r="A2440" t="s">
        <v>2919</v>
      </c>
      <c r="B2440">
        <v>177.179008688137</v>
      </c>
      <c r="C2440">
        <v>0.22199671531242099</v>
      </c>
      <c r="D2440">
        <v>0.24352215889775</v>
      </c>
      <c r="E2440">
        <v>0.91160786483349798</v>
      </c>
      <c r="F2440">
        <v>0.36197518072784501</v>
      </c>
      <c r="G2440" t="s">
        <v>18807</v>
      </c>
    </row>
    <row r="2441" spans="1:7" x14ac:dyDescent="0.35">
      <c r="A2441" t="s">
        <v>2920</v>
      </c>
      <c r="B2441">
        <v>175.871753340948</v>
      </c>
      <c r="C2441">
        <v>-0.32358840657591298</v>
      </c>
      <c r="D2441">
        <v>0.23695749236135599</v>
      </c>
      <c r="E2441">
        <v>-1.36559685600676</v>
      </c>
      <c r="F2441">
        <v>0.172065533930085</v>
      </c>
      <c r="G2441" t="s">
        <v>17972</v>
      </c>
    </row>
    <row r="2442" spans="1:7" x14ac:dyDescent="0.35">
      <c r="A2442" t="s">
        <v>2921</v>
      </c>
      <c r="B2442">
        <v>19.680842568054601</v>
      </c>
      <c r="C2442">
        <v>1.1117138125500201</v>
      </c>
      <c r="D2442">
        <v>0.62551522729655396</v>
      </c>
      <c r="E2442">
        <v>1.7772769775002799</v>
      </c>
      <c r="F2442">
        <v>7.5522679640231904E-2</v>
      </c>
      <c r="G2442" t="s">
        <v>18808</v>
      </c>
    </row>
    <row r="2443" spans="1:7" x14ac:dyDescent="0.35">
      <c r="A2443" t="s">
        <v>2922</v>
      </c>
      <c r="B2443">
        <v>53.614482675919902</v>
      </c>
      <c r="C2443">
        <v>0.23321918386444199</v>
      </c>
      <c r="D2443">
        <v>0.380885330858238</v>
      </c>
      <c r="E2443">
        <v>0.612308127852905</v>
      </c>
      <c r="F2443">
        <v>0.54033391312383505</v>
      </c>
      <c r="G2443" t="s">
        <v>18797</v>
      </c>
    </row>
    <row r="2444" spans="1:7" x14ac:dyDescent="0.35">
      <c r="A2444" t="s">
        <v>2923</v>
      </c>
      <c r="B2444">
        <v>87.078939923389399</v>
      </c>
      <c r="C2444">
        <v>-0.72831331095648699</v>
      </c>
      <c r="D2444">
        <v>0.31344895844758602</v>
      </c>
      <c r="E2444">
        <v>-2.3235467572251398</v>
      </c>
      <c r="F2444">
        <v>2.0149798874356799E-2</v>
      </c>
      <c r="G2444" t="s">
        <v>18809</v>
      </c>
    </row>
    <row r="2445" spans="1:7" x14ac:dyDescent="0.35">
      <c r="A2445" t="s">
        <v>2924</v>
      </c>
      <c r="B2445">
        <v>32.378555326017597</v>
      </c>
      <c r="C2445">
        <v>4.6094104595043404E-3</v>
      </c>
      <c r="D2445">
        <v>0.48147406084688299</v>
      </c>
      <c r="E2445">
        <v>9.5735385025657992E-3</v>
      </c>
      <c r="F2445">
        <v>0.99236153811759498</v>
      </c>
      <c r="G2445" t="s">
        <v>17228</v>
      </c>
    </row>
    <row r="2446" spans="1:7" x14ac:dyDescent="0.35">
      <c r="A2446" t="s">
        <v>2925</v>
      </c>
      <c r="B2446">
        <v>296.86925579338998</v>
      </c>
      <c r="C2446">
        <v>0.18457476730696401</v>
      </c>
      <c r="D2446">
        <v>0.20167320777172601</v>
      </c>
      <c r="E2446">
        <v>0.91521709475600899</v>
      </c>
      <c r="F2446">
        <v>0.36007767203775798</v>
      </c>
      <c r="G2446" t="s">
        <v>18810</v>
      </c>
    </row>
    <row r="2447" spans="1:7" x14ac:dyDescent="0.35">
      <c r="A2447" t="s">
        <v>2926</v>
      </c>
      <c r="B2447">
        <v>47.646693857707596</v>
      </c>
      <c r="C2447">
        <v>-0.15005260071854701</v>
      </c>
      <c r="D2447">
        <v>0.40789266458383699</v>
      </c>
      <c r="E2447">
        <v>-0.36787276101579902</v>
      </c>
      <c r="F2447">
        <v>0.71296811174242902</v>
      </c>
      <c r="G2447" t="s">
        <v>18314</v>
      </c>
    </row>
    <row r="2448" spans="1:7" x14ac:dyDescent="0.35">
      <c r="A2448" t="s">
        <v>2927</v>
      </c>
      <c r="B2448">
        <v>45.015885074825498</v>
      </c>
      <c r="C2448">
        <v>0.184665740489381</v>
      </c>
      <c r="D2448">
        <v>0.41211712577265602</v>
      </c>
      <c r="E2448">
        <v>0.44809043095008699</v>
      </c>
      <c r="F2448">
        <v>0.65408793375657603</v>
      </c>
      <c r="G2448" t="s">
        <v>17426</v>
      </c>
    </row>
    <row r="2449" spans="1:7" x14ac:dyDescent="0.35">
      <c r="A2449" t="s">
        <v>2928</v>
      </c>
      <c r="B2449">
        <v>138.887342550433</v>
      </c>
      <c r="C2449">
        <v>-0.59567994827154003</v>
      </c>
      <c r="D2449">
        <v>0.272094274736502</v>
      </c>
      <c r="E2449">
        <v>-2.1892410226139498</v>
      </c>
      <c r="F2449">
        <v>2.8579326464230798E-2</v>
      </c>
      <c r="G2449" t="s">
        <v>18811</v>
      </c>
    </row>
    <row r="2450" spans="1:7" x14ac:dyDescent="0.35">
      <c r="A2450" t="s">
        <v>2929</v>
      </c>
      <c r="B2450">
        <v>11.851464179051</v>
      </c>
      <c r="C2450">
        <v>-2.9267930261804902E-2</v>
      </c>
      <c r="D2450">
        <v>0.79582590055035696</v>
      </c>
      <c r="E2450">
        <v>-3.6776800354907498E-2</v>
      </c>
      <c r="F2450">
        <v>0.97066297216670805</v>
      </c>
      <c r="G2450" t="s">
        <v>17006</v>
      </c>
    </row>
    <row r="2451" spans="1:7" x14ac:dyDescent="0.35">
      <c r="A2451" t="s">
        <v>2930</v>
      </c>
      <c r="B2451">
        <v>56.589730309128299</v>
      </c>
      <c r="C2451">
        <v>-0.79699294601520199</v>
      </c>
      <c r="D2451">
        <v>0.37650605476668397</v>
      </c>
      <c r="E2451">
        <v>-2.11681309218012</v>
      </c>
      <c r="F2451">
        <v>3.4275713778905002E-2</v>
      </c>
      <c r="G2451" t="s">
        <v>18812</v>
      </c>
    </row>
    <row r="2452" spans="1:7" x14ac:dyDescent="0.35">
      <c r="A2452" t="s">
        <v>2931</v>
      </c>
      <c r="B2452">
        <v>96.791930038160203</v>
      </c>
      <c r="C2452">
        <v>-0.28067867043102601</v>
      </c>
      <c r="D2452">
        <v>0.29614571196111</v>
      </c>
      <c r="E2452">
        <v>-0.94777219150782399</v>
      </c>
      <c r="F2452">
        <v>0.34324544025354298</v>
      </c>
      <c r="G2452" t="s">
        <v>18813</v>
      </c>
    </row>
    <row r="2453" spans="1:7" x14ac:dyDescent="0.35">
      <c r="A2453" t="s">
        <v>2932</v>
      </c>
      <c r="B2453">
        <v>95.414743103961598</v>
      </c>
      <c r="C2453">
        <v>-2.9654021775986E-2</v>
      </c>
      <c r="D2453">
        <v>0.31249368849783099</v>
      </c>
      <c r="E2453">
        <v>-9.4894786254832802E-2</v>
      </c>
      <c r="F2453">
        <v>0.924398397798188</v>
      </c>
      <c r="G2453" t="s">
        <v>18632</v>
      </c>
    </row>
    <row r="2454" spans="1:7" x14ac:dyDescent="0.35">
      <c r="A2454" t="s">
        <v>2933</v>
      </c>
      <c r="B2454">
        <v>394.95756387181899</v>
      </c>
      <c r="C2454">
        <v>-0.27992064818117102</v>
      </c>
      <c r="D2454">
        <v>0.19054435134884001</v>
      </c>
      <c r="E2454">
        <v>-1.46905770861035</v>
      </c>
      <c r="F2454">
        <v>0.14181713732606799</v>
      </c>
      <c r="G2454" t="s">
        <v>18814</v>
      </c>
    </row>
    <row r="2455" spans="1:7" x14ac:dyDescent="0.35">
      <c r="A2455" t="s">
        <v>2934</v>
      </c>
      <c r="B2455">
        <v>1671.7384487045099</v>
      </c>
      <c r="C2455">
        <v>-0.24640370937189399</v>
      </c>
      <c r="D2455">
        <v>0.15656805896098999</v>
      </c>
      <c r="E2455">
        <v>-1.57378018867365</v>
      </c>
      <c r="F2455">
        <v>0.11553827570144599</v>
      </c>
      <c r="G2455" t="s">
        <v>18508</v>
      </c>
    </row>
    <row r="2456" spans="1:7" x14ac:dyDescent="0.35">
      <c r="A2456" t="s">
        <v>2935</v>
      </c>
      <c r="B2456">
        <v>39.484911723773699</v>
      </c>
      <c r="C2456">
        <v>-0.749996699444332</v>
      </c>
      <c r="D2456">
        <v>0.44355826401392201</v>
      </c>
      <c r="E2456">
        <v>-1.6908639975667099</v>
      </c>
      <c r="F2456">
        <v>9.0862780804530405E-2</v>
      </c>
      <c r="G2456" t="s">
        <v>18815</v>
      </c>
    </row>
    <row r="2457" spans="1:7" x14ac:dyDescent="0.35">
      <c r="A2457" t="s">
        <v>2936</v>
      </c>
      <c r="B2457">
        <v>128.44388258039601</v>
      </c>
      <c r="C2457">
        <v>-0.25221104363102398</v>
      </c>
      <c r="D2457">
        <v>0.26660703871133901</v>
      </c>
      <c r="E2457">
        <v>-0.94600294444625699</v>
      </c>
      <c r="F2457">
        <v>0.34414708441865999</v>
      </c>
      <c r="G2457" t="s">
        <v>18816</v>
      </c>
    </row>
    <row r="2458" spans="1:7" x14ac:dyDescent="0.35">
      <c r="A2458" t="s">
        <v>2937</v>
      </c>
      <c r="B2458">
        <v>651.37018655630504</v>
      </c>
      <c r="C2458">
        <v>0.246084712516493</v>
      </c>
      <c r="D2458">
        <v>0.18410758448398901</v>
      </c>
      <c r="E2458">
        <v>1.33663538743508</v>
      </c>
      <c r="F2458">
        <v>0.18134168203040099</v>
      </c>
      <c r="G2458" t="s">
        <v>18817</v>
      </c>
    </row>
    <row r="2459" spans="1:7" x14ac:dyDescent="0.35">
      <c r="A2459" t="s">
        <v>2938</v>
      </c>
      <c r="B2459">
        <v>46.181859728550997</v>
      </c>
      <c r="C2459">
        <v>-0.49276506902391798</v>
      </c>
      <c r="D2459">
        <v>0.40990057321098999</v>
      </c>
      <c r="E2459">
        <v>-1.20215755046108</v>
      </c>
      <c r="F2459">
        <v>0.22930249246068099</v>
      </c>
      <c r="G2459" t="s">
        <v>18113</v>
      </c>
    </row>
    <row r="2460" spans="1:7" x14ac:dyDescent="0.35">
      <c r="A2460" t="s">
        <v>2939</v>
      </c>
      <c r="B2460">
        <v>220.95144405821901</v>
      </c>
      <c r="C2460">
        <v>-0.498540412611788</v>
      </c>
      <c r="D2460">
        <v>0.23359752186493801</v>
      </c>
      <c r="E2460">
        <v>-2.13418536563087</v>
      </c>
      <c r="F2460">
        <v>3.2827610161091397E-2</v>
      </c>
      <c r="G2460" t="s">
        <v>18818</v>
      </c>
    </row>
    <row r="2461" spans="1:7" x14ac:dyDescent="0.35">
      <c r="A2461" t="s">
        <v>2940</v>
      </c>
      <c r="B2461">
        <v>16.5414563323401</v>
      </c>
      <c r="C2461">
        <v>-3.9194299612868702E-2</v>
      </c>
      <c r="D2461">
        <v>0.66832815328022699</v>
      </c>
      <c r="E2461">
        <v>-5.8645291868221899E-2</v>
      </c>
      <c r="F2461">
        <v>0.95323463504456296</v>
      </c>
      <c r="G2461" t="s">
        <v>18216</v>
      </c>
    </row>
    <row r="2462" spans="1:7" x14ac:dyDescent="0.35">
      <c r="A2462" t="s">
        <v>2941</v>
      </c>
      <c r="B2462">
        <v>52.453101994277198</v>
      </c>
      <c r="C2462">
        <v>-0.121926777223878</v>
      </c>
      <c r="D2462">
        <v>0.39288384797824599</v>
      </c>
      <c r="E2462">
        <v>-0.31033797355453902</v>
      </c>
      <c r="F2462">
        <v>0.75630395691894703</v>
      </c>
      <c r="G2462" t="s">
        <v>18819</v>
      </c>
    </row>
    <row r="2463" spans="1:7" x14ac:dyDescent="0.35">
      <c r="A2463" t="s">
        <v>2942</v>
      </c>
      <c r="B2463">
        <v>134.00890455369</v>
      </c>
      <c r="C2463">
        <v>0.17375803921095401</v>
      </c>
      <c r="D2463">
        <v>0.27334341866429501</v>
      </c>
      <c r="E2463">
        <v>0.63567668854084902</v>
      </c>
      <c r="F2463">
        <v>0.52498717350052104</v>
      </c>
      <c r="G2463" t="s">
        <v>18820</v>
      </c>
    </row>
    <row r="2464" spans="1:7" x14ac:dyDescent="0.35">
      <c r="A2464" t="s">
        <v>2943</v>
      </c>
      <c r="B2464">
        <v>82.254360828723904</v>
      </c>
      <c r="C2464">
        <v>0.20575136758456999</v>
      </c>
      <c r="D2464">
        <v>0.32272129915214798</v>
      </c>
      <c r="E2464">
        <v>0.63755124971645505</v>
      </c>
      <c r="F2464">
        <v>0.52376583855301895</v>
      </c>
      <c r="G2464" t="s">
        <v>18491</v>
      </c>
    </row>
    <row r="2465" spans="1:7" x14ac:dyDescent="0.35">
      <c r="A2465" t="s">
        <v>2944</v>
      </c>
      <c r="B2465">
        <v>38.2900133497875</v>
      </c>
      <c r="C2465">
        <v>0.143831153863474</v>
      </c>
      <c r="D2465">
        <v>0.457145823001049</v>
      </c>
      <c r="E2465">
        <v>0.31462860782421298</v>
      </c>
      <c r="F2465">
        <v>0.75304365559380604</v>
      </c>
      <c r="G2465" t="s">
        <v>18270</v>
      </c>
    </row>
    <row r="2466" spans="1:7" x14ac:dyDescent="0.35">
      <c r="A2466" t="s">
        <v>2945</v>
      </c>
      <c r="B2466">
        <v>28.888792899139801</v>
      </c>
      <c r="C2466">
        <v>-0.57689641460664298</v>
      </c>
      <c r="D2466">
        <v>0.50878762679038703</v>
      </c>
      <c r="E2466">
        <v>-1.13386486665548</v>
      </c>
      <c r="F2466">
        <v>0.25685123639003199</v>
      </c>
      <c r="G2466" t="s">
        <v>17941</v>
      </c>
    </row>
    <row r="2467" spans="1:7" x14ac:dyDescent="0.35">
      <c r="A2467" t="s">
        <v>2946</v>
      </c>
      <c r="B2467">
        <v>128.086442391248</v>
      </c>
      <c r="C2467">
        <v>-1.4521342567983</v>
      </c>
      <c r="D2467">
        <v>0.27852197332912598</v>
      </c>
      <c r="E2467">
        <v>-5.2137152392006403</v>
      </c>
      <c r="F2467">
        <v>1.8509553491667799E-7</v>
      </c>
      <c r="G2467" t="s">
        <v>18821</v>
      </c>
    </row>
    <row r="2468" spans="1:7" x14ac:dyDescent="0.35">
      <c r="A2468" t="s">
        <v>2947</v>
      </c>
      <c r="B2468">
        <v>206.93936363461501</v>
      </c>
      <c r="C2468">
        <v>-0.19193780141644801</v>
      </c>
      <c r="D2468">
        <v>0.233725000327827</v>
      </c>
      <c r="E2468">
        <v>-0.82121211315534304</v>
      </c>
      <c r="F2468">
        <v>0.41152545798732898</v>
      </c>
      <c r="G2468" t="s">
        <v>18197</v>
      </c>
    </row>
    <row r="2469" spans="1:7" x14ac:dyDescent="0.35">
      <c r="A2469" t="s">
        <v>2948</v>
      </c>
      <c r="B2469">
        <v>162.315665121341</v>
      </c>
      <c r="C2469">
        <v>-1.43628005114021E-2</v>
      </c>
      <c r="D2469">
        <v>0.24342741053304701</v>
      </c>
      <c r="E2469">
        <v>-5.9002396155597402E-2</v>
      </c>
      <c r="F2469">
        <v>0.95295019958266702</v>
      </c>
      <c r="G2469" t="s">
        <v>18216</v>
      </c>
    </row>
    <row r="2470" spans="1:7" x14ac:dyDescent="0.35">
      <c r="A2470" t="s">
        <v>2949</v>
      </c>
      <c r="B2470">
        <v>112.030004364351</v>
      </c>
      <c r="C2470">
        <v>0.550141579073957</v>
      </c>
      <c r="D2470">
        <v>0.279517578522675</v>
      </c>
      <c r="E2470">
        <v>1.9681824019140499</v>
      </c>
      <c r="F2470">
        <v>4.9047054350503098E-2</v>
      </c>
      <c r="G2470" t="s">
        <v>18822</v>
      </c>
    </row>
    <row r="2471" spans="1:7" x14ac:dyDescent="0.35">
      <c r="A2471" t="s">
        <v>2950</v>
      </c>
      <c r="B2471">
        <v>35.806461176580903</v>
      </c>
      <c r="C2471">
        <v>-0.78511385941009604</v>
      </c>
      <c r="D2471">
        <v>0.47273128177740698</v>
      </c>
      <c r="E2471">
        <v>-1.66080369477173</v>
      </c>
      <c r="F2471">
        <v>9.6752878878383394E-2</v>
      </c>
      <c r="G2471" t="s">
        <v>18823</v>
      </c>
    </row>
    <row r="2472" spans="1:7" x14ac:dyDescent="0.35">
      <c r="A2472" t="s">
        <v>2951</v>
      </c>
      <c r="B2472">
        <v>35.370422524569001</v>
      </c>
      <c r="C2472">
        <v>0.55784412637732095</v>
      </c>
      <c r="D2472">
        <v>0.46272243073591401</v>
      </c>
      <c r="E2472">
        <v>1.20556966622544</v>
      </c>
      <c r="F2472">
        <v>0.22798346112684101</v>
      </c>
      <c r="G2472" t="s">
        <v>18824</v>
      </c>
    </row>
    <row r="2473" spans="1:7" x14ac:dyDescent="0.35">
      <c r="A2473" t="s">
        <v>2952</v>
      </c>
      <c r="B2473">
        <v>3474.4965405041198</v>
      </c>
      <c r="C2473">
        <v>7.2117256746273201E-2</v>
      </c>
      <c r="D2473">
        <v>0.138982832776093</v>
      </c>
      <c r="E2473">
        <v>0.51889327124636297</v>
      </c>
      <c r="F2473">
        <v>0.603835170309859</v>
      </c>
      <c r="G2473" t="s">
        <v>17027</v>
      </c>
    </row>
    <row r="2474" spans="1:7" x14ac:dyDescent="0.35">
      <c r="A2474" t="s">
        <v>2953</v>
      </c>
      <c r="B2474">
        <v>37.219898967539997</v>
      </c>
      <c r="C2474">
        <v>0.26817096939490298</v>
      </c>
      <c r="D2474">
        <v>0.46891012401258703</v>
      </c>
      <c r="E2474">
        <v>0.57190270728235504</v>
      </c>
      <c r="F2474">
        <v>0.567387889823182</v>
      </c>
      <c r="G2474" t="s">
        <v>18825</v>
      </c>
    </row>
    <row r="2475" spans="1:7" x14ac:dyDescent="0.35">
      <c r="A2475" t="s">
        <v>2954</v>
      </c>
      <c r="B2475">
        <v>24.343629096235802</v>
      </c>
      <c r="C2475">
        <v>0.721896492308986</v>
      </c>
      <c r="D2475">
        <v>0.55429181136424399</v>
      </c>
      <c r="E2475">
        <v>1.30237625292033</v>
      </c>
      <c r="F2475">
        <v>0.192787796346923</v>
      </c>
      <c r="G2475" t="s">
        <v>18826</v>
      </c>
    </row>
    <row r="2476" spans="1:7" x14ac:dyDescent="0.35">
      <c r="A2476" t="s">
        <v>2955</v>
      </c>
      <c r="B2476">
        <v>62.3648900441097</v>
      </c>
      <c r="C2476">
        <v>0.70863087001182201</v>
      </c>
      <c r="D2476">
        <v>0.36823034507742802</v>
      </c>
      <c r="E2476">
        <v>1.9244227953641799</v>
      </c>
      <c r="F2476">
        <v>5.4301609416226103E-2</v>
      </c>
      <c r="G2476" t="s">
        <v>18827</v>
      </c>
    </row>
    <row r="2477" spans="1:7" x14ac:dyDescent="0.35">
      <c r="A2477" t="s">
        <v>2956</v>
      </c>
      <c r="B2477">
        <v>10.1813979531908</v>
      </c>
      <c r="C2477">
        <v>0.43357590845868199</v>
      </c>
      <c r="D2477">
        <v>0.85390154614901603</v>
      </c>
      <c r="E2477">
        <v>0.50775866423249005</v>
      </c>
      <c r="F2477">
        <v>0.61162260171226601</v>
      </c>
      <c r="G2477" t="s">
        <v>17006</v>
      </c>
    </row>
    <row r="2478" spans="1:7" x14ac:dyDescent="0.35">
      <c r="A2478" t="s">
        <v>2957</v>
      </c>
      <c r="B2478">
        <v>1403.0163494815399</v>
      </c>
      <c r="C2478">
        <v>0.100973851752918</v>
      </c>
      <c r="D2478">
        <v>0.175842312251384</v>
      </c>
      <c r="E2478">
        <v>0.57422954953280103</v>
      </c>
      <c r="F2478">
        <v>0.56581247566836201</v>
      </c>
      <c r="G2478" t="s">
        <v>18828</v>
      </c>
    </row>
    <row r="2479" spans="1:7" x14ac:dyDescent="0.35">
      <c r="A2479" t="s">
        <v>2958</v>
      </c>
      <c r="B2479">
        <v>64.048413314969807</v>
      </c>
      <c r="C2479">
        <v>-6.8469590977224604E-2</v>
      </c>
      <c r="D2479">
        <v>0.35581544981321001</v>
      </c>
      <c r="E2479">
        <v>-0.19243006736545201</v>
      </c>
      <c r="F2479">
        <v>0.84740534213158103</v>
      </c>
      <c r="G2479" t="s">
        <v>18829</v>
      </c>
    </row>
    <row r="2480" spans="1:7" x14ac:dyDescent="0.35">
      <c r="A2480" t="s">
        <v>2959</v>
      </c>
      <c r="B2480">
        <v>14.814661878850901</v>
      </c>
      <c r="C2480">
        <v>-1.2320490786191101</v>
      </c>
      <c r="D2480">
        <v>0.73714349568359505</v>
      </c>
      <c r="E2480">
        <v>-1.67138296116492</v>
      </c>
      <c r="F2480">
        <v>9.4646059250422604E-2</v>
      </c>
      <c r="G2480" t="s">
        <v>17006</v>
      </c>
    </row>
    <row r="2481" spans="1:7" x14ac:dyDescent="0.35">
      <c r="A2481" t="s">
        <v>2960</v>
      </c>
      <c r="B2481">
        <v>68.833221380833805</v>
      </c>
      <c r="C2481">
        <v>-0.39763091587356397</v>
      </c>
      <c r="D2481">
        <v>0.35429094595780503</v>
      </c>
      <c r="E2481">
        <v>-1.1223287538398501</v>
      </c>
      <c r="F2481">
        <v>0.26172268482224198</v>
      </c>
      <c r="G2481" t="s">
        <v>17846</v>
      </c>
    </row>
    <row r="2482" spans="1:7" x14ac:dyDescent="0.35">
      <c r="A2482" t="s">
        <v>2961</v>
      </c>
      <c r="B2482">
        <v>812.21859556654704</v>
      </c>
      <c r="C2482">
        <v>7.0919197917174104E-2</v>
      </c>
      <c r="D2482">
        <v>0.16749650667778901</v>
      </c>
      <c r="E2482">
        <v>0.42340702695131699</v>
      </c>
      <c r="F2482">
        <v>0.67199831887887795</v>
      </c>
      <c r="G2482" t="s">
        <v>18830</v>
      </c>
    </row>
    <row r="2483" spans="1:7" x14ac:dyDescent="0.35">
      <c r="A2483" t="s">
        <v>2962</v>
      </c>
      <c r="B2483">
        <v>369.98142501371802</v>
      </c>
      <c r="C2483">
        <v>-0.146278566738334</v>
      </c>
      <c r="D2483">
        <v>0.186680307815945</v>
      </c>
      <c r="E2483">
        <v>-0.783577916973203</v>
      </c>
      <c r="F2483">
        <v>0.43328781768422397</v>
      </c>
      <c r="G2483" t="s">
        <v>18831</v>
      </c>
    </row>
    <row r="2484" spans="1:7" x14ac:dyDescent="0.35">
      <c r="A2484" t="s">
        <v>2963</v>
      </c>
      <c r="B2484">
        <v>237.009369814324</v>
      </c>
      <c r="C2484">
        <v>-2.6555692927235499E-2</v>
      </c>
      <c r="D2484">
        <v>0.21451295642566301</v>
      </c>
      <c r="E2484">
        <v>-0.123795286633132</v>
      </c>
      <c r="F2484">
        <v>0.90147736382940002</v>
      </c>
      <c r="G2484" t="s">
        <v>17775</v>
      </c>
    </row>
    <row r="2485" spans="1:7" x14ac:dyDescent="0.35">
      <c r="A2485" t="s">
        <v>2964</v>
      </c>
      <c r="B2485">
        <v>223.14420208700699</v>
      </c>
      <c r="C2485">
        <v>-5.5940951390095202E-2</v>
      </c>
      <c r="D2485">
        <v>0.22018925666011799</v>
      </c>
      <c r="E2485">
        <v>-0.254058496034823</v>
      </c>
      <c r="F2485">
        <v>0.79945036690801097</v>
      </c>
      <c r="G2485" t="s">
        <v>18832</v>
      </c>
    </row>
    <row r="2486" spans="1:7" x14ac:dyDescent="0.35">
      <c r="A2486" t="s">
        <v>2965</v>
      </c>
      <c r="B2486">
        <v>960.73848662985404</v>
      </c>
      <c r="C2486">
        <v>2.7579385267317399E-2</v>
      </c>
      <c r="D2486">
        <v>0.170095112286102</v>
      </c>
      <c r="E2486">
        <v>0.16214096276281301</v>
      </c>
      <c r="F2486">
        <v>0.87119484934236702</v>
      </c>
      <c r="G2486" t="s">
        <v>17246</v>
      </c>
    </row>
    <row r="2487" spans="1:7" x14ac:dyDescent="0.35">
      <c r="A2487" t="s">
        <v>2966</v>
      </c>
      <c r="B2487">
        <v>55.573283756945102</v>
      </c>
      <c r="C2487">
        <v>-0.58946938873800703</v>
      </c>
      <c r="D2487">
        <v>0.387773571341062</v>
      </c>
      <c r="E2487">
        <v>-1.5201381226147199</v>
      </c>
      <c r="F2487">
        <v>0.12847626502537199</v>
      </c>
      <c r="G2487" t="s">
        <v>18833</v>
      </c>
    </row>
    <row r="2488" spans="1:7" x14ac:dyDescent="0.35">
      <c r="A2488" t="s">
        <v>2967</v>
      </c>
      <c r="B2488">
        <v>480.93998933287497</v>
      </c>
      <c r="C2488">
        <v>-0.34341894933925399</v>
      </c>
      <c r="D2488">
        <v>0.17729829491544399</v>
      </c>
      <c r="E2488">
        <v>-1.93695573611148</v>
      </c>
      <c r="F2488">
        <v>5.2750754378830797E-2</v>
      </c>
      <c r="G2488" t="s">
        <v>18834</v>
      </c>
    </row>
    <row r="2489" spans="1:7" x14ac:dyDescent="0.35">
      <c r="A2489" t="s">
        <v>2968</v>
      </c>
      <c r="B2489">
        <v>231.43287369771599</v>
      </c>
      <c r="C2489">
        <v>0.26775338662485898</v>
      </c>
      <c r="D2489">
        <v>0.22602281032023699</v>
      </c>
      <c r="E2489">
        <v>1.18462993290587</v>
      </c>
      <c r="F2489">
        <v>0.23616379671856599</v>
      </c>
      <c r="G2489" t="s">
        <v>18835</v>
      </c>
    </row>
    <row r="2490" spans="1:7" x14ac:dyDescent="0.35">
      <c r="A2490" t="s">
        <v>2969</v>
      </c>
      <c r="B2490">
        <v>446.12616464922201</v>
      </c>
      <c r="C2490">
        <v>-5.34262839966409E-2</v>
      </c>
      <c r="D2490">
        <v>0.20365066144490601</v>
      </c>
      <c r="E2490">
        <v>-0.262342796323765</v>
      </c>
      <c r="F2490">
        <v>0.79305717037172097</v>
      </c>
      <c r="G2490" t="s">
        <v>18836</v>
      </c>
    </row>
    <row r="2491" spans="1:7" x14ac:dyDescent="0.35">
      <c r="A2491" t="s">
        <v>2970</v>
      </c>
      <c r="B2491">
        <v>233.783850194032</v>
      </c>
      <c r="C2491">
        <v>-0.266482566100612</v>
      </c>
      <c r="D2491">
        <v>0.22074636815925999</v>
      </c>
      <c r="E2491">
        <v>-1.20718890336785</v>
      </c>
      <c r="F2491">
        <v>0.227359402931817</v>
      </c>
      <c r="G2491" t="s">
        <v>17440</v>
      </c>
    </row>
    <row r="2492" spans="1:7" x14ac:dyDescent="0.35">
      <c r="A2492" t="s">
        <v>2971</v>
      </c>
      <c r="B2492">
        <v>136.99910879975801</v>
      </c>
      <c r="C2492">
        <v>0.41074483425417102</v>
      </c>
      <c r="D2492">
        <v>0.265700997614713</v>
      </c>
      <c r="E2492">
        <v>1.54589120079174</v>
      </c>
      <c r="F2492">
        <v>0.122130845997748</v>
      </c>
      <c r="G2492" t="s">
        <v>18837</v>
      </c>
    </row>
    <row r="2493" spans="1:7" x14ac:dyDescent="0.35">
      <c r="A2493" t="s">
        <v>2972</v>
      </c>
      <c r="B2493">
        <v>17.1634714741663</v>
      </c>
      <c r="C2493">
        <v>-0.362885278826522</v>
      </c>
      <c r="D2493">
        <v>0.65021714854982504</v>
      </c>
      <c r="E2493">
        <v>-0.55809859773133097</v>
      </c>
      <c r="F2493">
        <v>0.57677705810976898</v>
      </c>
      <c r="G2493" t="s">
        <v>17142</v>
      </c>
    </row>
    <row r="2494" spans="1:7" x14ac:dyDescent="0.35">
      <c r="A2494" t="s">
        <v>2973</v>
      </c>
      <c r="B2494">
        <v>146.60957407865601</v>
      </c>
      <c r="C2494">
        <v>-0.68815525587599402</v>
      </c>
      <c r="D2494">
        <v>0.25632806374952599</v>
      </c>
      <c r="E2494">
        <v>-2.6846660713219102</v>
      </c>
      <c r="F2494">
        <v>7.2602304059908697E-3</v>
      </c>
      <c r="G2494" t="s">
        <v>18838</v>
      </c>
    </row>
    <row r="2495" spans="1:7" x14ac:dyDescent="0.35">
      <c r="A2495" t="s">
        <v>2974</v>
      </c>
      <c r="B2495">
        <v>998.69149851193094</v>
      </c>
      <c r="C2495">
        <v>-0.13244890883070101</v>
      </c>
      <c r="D2495">
        <v>0.180241302335097</v>
      </c>
      <c r="E2495">
        <v>-0.73484216500198996</v>
      </c>
      <c r="F2495">
        <v>0.46243562439789698</v>
      </c>
      <c r="G2495" t="s">
        <v>18083</v>
      </c>
    </row>
    <row r="2496" spans="1:7" x14ac:dyDescent="0.35">
      <c r="A2496" t="s">
        <v>2975</v>
      </c>
      <c r="B2496">
        <v>91.305868307407906</v>
      </c>
      <c r="C2496">
        <v>-0.14157945082692699</v>
      </c>
      <c r="D2496">
        <v>0.32323190405177199</v>
      </c>
      <c r="E2496">
        <v>-0.43801199402720498</v>
      </c>
      <c r="F2496">
        <v>0.66137758891001996</v>
      </c>
      <c r="G2496" t="s">
        <v>17415</v>
      </c>
    </row>
    <row r="2497" spans="1:7" x14ac:dyDescent="0.35">
      <c r="A2497" t="s">
        <v>2976</v>
      </c>
      <c r="B2497">
        <v>315.40145274510002</v>
      </c>
      <c r="C2497">
        <v>0.43628829333211699</v>
      </c>
      <c r="D2497">
        <v>0.207473426380932</v>
      </c>
      <c r="E2497">
        <v>2.1028634892792</v>
      </c>
      <c r="F2497">
        <v>3.5477704199302199E-2</v>
      </c>
      <c r="G2497" t="s">
        <v>18839</v>
      </c>
    </row>
    <row r="2498" spans="1:7" x14ac:dyDescent="0.35">
      <c r="A2498" t="s">
        <v>347</v>
      </c>
      <c r="B2498">
        <v>394.22468143562901</v>
      </c>
      <c r="C2498">
        <v>-0.75300735472448399</v>
      </c>
      <c r="D2498">
        <v>0.19045763564399601</v>
      </c>
      <c r="E2498">
        <v>-3.9536737510068098</v>
      </c>
      <c r="F2498">
        <v>7.6960330482137406E-5</v>
      </c>
      <c r="G2498" t="s">
        <v>18840</v>
      </c>
    </row>
    <row r="2499" spans="1:7" x14ac:dyDescent="0.35">
      <c r="A2499" t="s">
        <v>2977</v>
      </c>
      <c r="B2499">
        <v>127.126131307514</v>
      </c>
      <c r="C2499">
        <v>-0.25765942655233498</v>
      </c>
      <c r="D2499">
        <v>0.26828167064338299</v>
      </c>
      <c r="E2499">
        <v>-0.96040637414560004</v>
      </c>
      <c r="F2499">
        <v>0.33685073132017002</v>
      </c>
      <c r="G2499" t="s">
        <v>18151</v>
      </c>
    </row>
    <row r="2500" spans="1:7" x14ac:dyDescent="0.35">
      <c r="A2500" t="s">
        <v>2978</v>
      </c>
      <c r="B2500">
        <v>659.13309835584903</v>
      </c>
      <c r="C2500">
        <v>-4.6484271325244297E-2</v>
      </c>
      <c r="D2500">
        <v>0.16490640999806699</v>
      </c>
      <c r="E2500">
        <v>-0.28188274382899398</v>
      </c>
      <c r="F2500">
        <v>0.77803342165390899</v>
      </c>
      <c r="G2500" t="s">
        <v>18193</v>
      </c>
    </row>
    <row r="2501" spans="1:7" x14ac:dyDescent="0.35">
      <c r="A2501" t="s">
        <v>2979</v>
      </c>
      <c r="B2501">
        <v>80.190553355112598</v>
      </c>
      <c r="C2501">
        <v>-0.89891829608907803</v>
      </c>
      <c r="D2501">
        <v>0.33229237957874602</v>
      </c>
      <c r="E2501">
        <v>-2.7052028614940098</v>
      </c>
      <c r="F2501">
        <v>6.8262688244074398E-3</v>
      </c>
      <c r="G2501" t="s">
        <v>18841</v>
      </c>
    </row>
    <row r="2502" spans="1:7" x14ac:dyDescent="0.35">
      <c r="A2502" t="s">
        <v>2980</v>
      </c>
      <c r="B2502">
        <v>85.922802847529695</v>
      </c>
      <c r="C2502">
        <v>-1.2355319902938899</v>
      </c>
      <c r="D2502">
        <v>0.32629985274790002</v>
      </c>
      <c r="E2502">
        <v>-3.7864926382558499</v>
      </c>
      <c r="F2502">
        <v>1.52788620466167E-4</v>
      </c>
      <c r="G2502" t="s">
        <v>18842</v>
      </c>
    </row>
    <row r="2503" spans="1:7" x14ac:dyDescent="0.35">
      <c r="A2503" t="s">
        <v>2981</v>
      </c>
      <c r="B2503">
        <v>131.434029339999</v>
      </c>
      <c r="C2503">
        <v>0.19012495502611401</v>
      </c>
      <c r="D2503">
        <v>0.26196328419040499</v>
      </c>
      <c r="E2503">
        <v>0.72576947419824001</v>
      </c>
      <c r="F2503">
        <v>0.46798010331363099</v>
      </c>
      <c r="G2503" t="s">
        <v>18843</v>
      </c>
    </row>
    <row r="2504" spans="1:7" x14ac:dyDescent="0.35">
      <c r="A2504" t="s">
        <v>2982</v>
      </c>
      <c r="B2504">
        <v>48.8017161491858</v>
      </c>
      <c r="C2504">
        <v>0.64569729378632301</v>
      </c>
      <c r="D2504">
        <v>0.41305804547186498</v>
      </c>
      <c r="E2504">
        <v>1.5632120009881301</v>
      </c>
      <c r="F2504">
        <v>0.118002738296398</v>
      </c>
      <c r="G2504" t="s">
        <v>18222</v>
      </c>
    </row>
    <row r="2505" spans="1:7" x14ac:dyDescent="0.35">
      <c r="A2505" t="s">
        <v>2983</v>
      </c>
      <c r="B2505">
        <v>27.542148045556299</v>
      </c>
      <c r="C2505">
        <v>0.34300161360414</v>
      </c>
      <c r="D2505">
        <v>0.52233158983207895</v>
      </c>
      <c r="E2505">
        <v>0.65667407501508801</v>
      </c>
      <c r="F2505">
        <v>0.51139050755343396</v>
      </c>
      <c r="G2505" t="s">
        <v>18844</v>
      </c>
    </row>
    <row r="2506" spans="1:7" x14ac:dyDescent="0.35">
      <c r="A2506" t="s">
        <v>2984</v>
      </c>
      <c r="B2506">
        <v>327.44789703658898</v>
      </c>
      <c r="C2506">
        <v>0.24795115465233</v>
      </c>
      <c r="D2506">
        <v>0.19487728647792901</v>
      </c>
      <c r="E2506">
        <v>1.2723450697288501</v>
      </c>
      <c r="F2506">
        <v>0.20325054174514101</v>
      </c>
      <c r="G2506" t="s">
        <v>18845</v>
      </c>
    </row>
    <row r="2507" spans="1:7" x14ac:dyDescent="0.35">
      <c r="A2507" t="s">
        <v>2985</v>
      </c>
      <c r="B2507">
        <v>513.61273773602704</v>
      </c>
      <c r="C2507">
        <v>-0.22633277990756101</v>
      </c>
      <c r="D2507">
        <v>0.176822801475856</v>
      </c>
      <c r="E2507">
        <v>-1.27999770402046</v>
      </c>
      <c r="F2507">
        <v>0.200545943394277</v>
      </c>
      <c r="G2507" t="s">
        <v>18846</v>
      </c>
    </row>
    <row r="2508" spans="1:7" x14ac:dyDescent="0.35">
      <c r="A2508" t="s">
        <v>2986</v>
      </c>
      <c r="B2508">
        <v>109.630585955152</v>
      </c>
      <c r="C2508">
        <v>0.40893797022365802</v>
      </c>
      <c r="D2508">
        <v>0.28223371857468799</v>
      </c>
      <c r="E2508">
        <v>1.44893378540609</v>
      </c>
      <c r="F2508">
        <v>0.14735607492545899</v>
      </c>
      <c r="G2508" t="s">
        <v>18847</v>
      </c>
    </row>
    <row r="2509" spans="1:7" x14ac:dyDescent="0.35">
      <c r="A2509" t="s">
        <v>2987</v>
      </c>
      <c r="B2509">
        <v>439.79445662613603</v>
      </c>
      <c r="C2509">
        <v>-8.7863564431042596E-2</v>
      </c>
      <c r="D2509">
        <v>0.17835101833333</v>
      </c>
      <c r="E2509">
        <v>-0.49264403002639201</v>
      </c>
      <c r="F2509">
        <v>0.62226413142465797</v>
      </c>
      <c r="G2509" t="s">
        <v>18848</v>
      </c>
    </row>
    <row r="2510" spans="1:7" x14ac:dyDescent="0.35">
      <c r="A2510" t="s">
        <v>2988</v>
      </c>
      <c r="B2510">
        <v>294.14440467640497</v>
      </c>
      <c r="C2510">
        <v>-7.5123964904492899E-2</v>
      </c>
      <c r="D2510">
        <v>0.20379614363722601</v>
      </c>
      <c r="E2510">
        <v>-0.36862309346844202</v>
      </c>
      <c r="F2510">
        <v>0.71240867987985601</v>
      </c>
      <c r="G2510" t="s">
        <v>17285</v>
      </c>
    </row>
    <row r="2511" spans="1:7" x14ac:dyDescent="0.35">
      <c r="A2511" t="s">
        <v>2990</v>
      </c>
      <c r="B2511">
        <v>28.463068609157499</v>
      </c>
      <c r="C2511">
        <v>-0.66697503301934402</v>
      </c>
      <c r="D2511">
        <v>0.532453334590684</v>
      </c>
      <c r="E2511">
        <v>-1.25264504828779</v>
      </c>
      <c r="F2511">
        <v>0.21033491272775101</v>
      </c>
      <c r="G2511" t="s">
        <v>18849</v>
      </c>
    </row>
    <row r="2512" spans="1:7" x14ac:dyDescent="0.35">
      <c r="A2512" t="s">
        <v>2991</v>
      </c>
      <c r="B2512">
        <v>262.50483139948102</v>
      </c>
      <c r="C2512">
        <v>0.10550163675307</v>
      </c>
      <c r="D2512">
        <v>0.20625968013104401</v>
      </c>
      <c r="E2512">
        <v>0.51149908060577498</v>
      </c>
      <c r="F2512">
        <v>0.60900163203010305</v>
      </c>
      <c r="G2512" t="s">
        <v>18850</v>
      </c>
    </row>
    <row r="2513" spans="1:7" x14ac:dyDescent="0.35">
      <c r="A2513" t="s">
        <v>2992</v>
      </c>
      <c r="B2513">
        <v>906.55146915259002</v>
      </c>
      <c r="C2513">
        <v>-0.429294522813502</v>
      </c>
      <c r="D2513">
        <v>0.17273271457873601</v>
      </c>
      <c r="E2513">
        <v>-2.48531104174721</v>
      </c>
      <c r="F2513">
        <v>1.2943828378349599E-2</v>
      </c>
      <c r="G2513" t="s">
        <v>18851</v>
      </c>
    </row>
    <row r="2514" spans="1:7" x14ac:dyDescent="0.35">
      <c r="A2514" t="s">
        <v>2993</v>
      </c>
      <c r="B2514">
        <v>159.13975684520699</v>
      </c>
      <c r="C2514">
        <v>1.9943487160826098E-2</v>
      </c>
      <c r="D2514">
        <v>0.24725513833840601</v>
      </c>
      <c r="E2514">
        <v>8.0659545823190903E-2</v>
      </c>
      <c r="F2514">
        <v>0.93571270970029297</v>
      </c>
      <c r="G2514" t="s">
        <v>18852</v>
      </c>
    </row>
    <row r="2515" spans="1:7" x14ac:dyDescent="0.35">
      <c r="A2515" t="s">
        <v>2994</v>
      </c>
      <c r="B2515">
        <v>69.285609845488494</v>
      </c>
      <c r="C2515">
        <v>-0.15264605381426999</v>
      </c>
      <c r="D2515">
        <v>0.34508500493560201</v>
      </c>
      <c r="E2515">
        <v>-0.44234334042638701</v>
      </c>
      <c r="F2515">
        <v>0.65824077292441296</v>
      </c>
      <c r="G2515" t="s">
        <v>18563</v>
      </c>
    </row>
    <row r="2516" spans="1:7" x14ac:dyDescent="0.35">
      <c r="A2516" t="s">
        <v>2995</v>
      </c>
      <c r="B2516">
        <v>78.429376562726901</v>
      </c>
      <c r="C2516">
        <v>0.588138377850282</v>
      </c>
      <c r="D2516">
        <v>0.32695151054028898</v>
      </c>
      <c r="E2516">
        <v>1.7988550561469501</v>
      </c>
      <c r="F2516">
        <v>7.2041611603086003E-2</v>
      </c>
      <c r="G2516" t="s">
        <v>18853</v>
      </c>
    </row>
    <row r="2517" spans="1:7" x14ac:dyDescent="0.35">
      <c r="A2517" t="s">
        <v>2996</v>
      </c>
      <c r="B2517">
        <v>11.0448657769735</v>
      </c>
      <c r="C2517">
        <v>1.05983585727798</v>
      </c>
      <c r="D2517">
        <v>0.808592879094435</v>
      </c>
      <c r="E2517">
        <v>1.31071628835628</v>
      </c>
      <c r="F2517">
        <v>0.189953633551949</v>
      </c>
      <c r="G2517" t="s">
        <v>17006</v>
      </c>
    </row>
    <row r="2518" spans="1:7" x14ac:dyDescent="0.35">
      <c r="A2518" t="s">
        <v>2997</v>
      </c>
      <c r="B2518">
        <v>204.79237106040901</v>
      </c>
      <c r="C2518">
        <v>0.21720390545849799</v>
      </c>
      <c r="D2518">
        <v>0.26419095368478301</v>
      </c>
      <c r="E2518">
        <v>0.82214739917874902</v>
      </c>
      <c r="F2518">
        <v>0.41099301159833801</v>
      </c>
      <c r="G2518" t="s">
        <v>17503</v>
      </c>
    </row>
    <row r="2519" spans="1:7" x14ac:dyDescent="0.35">
      <c r="A2519" t="s">
        <v>2998</v>
      </c>
      <c r="B2519">
        <v>455.725446278091</v>
      </c>
      <c r="C2519">
        <v>0.31620291813797502</v>
      </c>
      <c r="D2519">
        <v>0.178775977831102</v>
      </c>
      <c r="E2519">
        <v>1.76871032660052</v>
      </c>
      <c r="F2519">
        <v>7.6942228077889002E-2</v>
      </c>
      <c r="G2519" t="s">
        <v>18854</v>
      </c>
    </row>
    <row r="2520" spans="1:7" x14ac:dyDescent="0.35">
      <c r="A2520" t="s">
        <v>2999</v>
      </c>
      <c r="B2520">
        <v>246.33373177946601</v>
      </c>
      <c r="C2520">
        <v>-3.3845623084408499E-2</v>
      </c>
      <c r="D2520">
        <v>0.21060776375398499</v>
      </c>
      <c r="E2520">
        <v>-0.160704536628309</v>
      </c>
      <c r="F2520">
        <v>0.872326116167782</v>
      </c>
      <c r="G2520" t="s">
        <v>18855</v>
      </c>
    </row>
    <row r="2521" spans="1:7" x14ac:dyDescent="0.35">
      <c r="A2521" t="s">
        <v>3000</v>
      </c>
      <c r="B2521">
        <v>196.91679742228601</v>
      </c>
      <c r="C2521">
        <v>0.456556092516752</v>
      </c>
      <c r="D2521">
        <v>0.251918409550064</v>
      </c>
      <c r="E2521">
        <v>1.8123173027813999</v>
      </c>
      <c r="F2521">
        <v>6.9937182520507096E-2</v>
      </c>
      <c r="G2521" t="s">
        <v>18856</v>
      </c>
    </row>
    <row r="2522" spans="1:7" x14ac:dyDescent="0.35">
      <c r="A2522" t="s">
        <v>3001</v>
      </c>
      <c r="B2522">
        <v>123.87586866244099</v>
      </c>
      <c r="C2522">
        <v>0.66452743682236803</v>
      </c>
      <c r="D2522">
        <v>0.27251705444249902</v>
      </c>
      <c r="E2522">
        <v>2.4384801831276999</v>
      </c>
      <c r="F2522">
        <v>1.4749167355644299E-2</v>
      </c>
      <c r="G2522" t="s">
        <v>17512</v>
      </c>
    </row>
    <row r="2523" spans="1:7" x14ac:dyDescent="0.35">
      <c r="A2523" t="s">
        <v>348</v>
      </c>
      <c r="B2523">
        <v>263.55155655671803</v>
      </c>
      <c r="C2523">
        <v>1.4037728536755899E-2</v>
      </c>
      <c r="D2523">
        <v>0.210213568183378</v>
      </c>
      <c r="E2523">
        <v>6.6778413296853703E-2</v>
      </c>
      <c r="F2523">
        <v>0.94675810873525401</v>
      </c>
      <c r="G2523" t="s">
        <v>17185</v>
      </c>
    </row>
    <row r="2524" spans="1:7" x14ac:dyDescent="0.35">
      <c r="A2524" t="s">
        <v>3002</v>
      </c>
      <c r="B2524">
        <v>54.173732490928799</v>
      </c>
      <c r="C2524">
        <v>-0.90966636376450205</v>
      </c>
      <c r="D2524">
        <v>0.38922817685713001</v>
      </c>
      <c r="E2524">
        <v>-2.3371030615247701</v>
      </c>
      <c r="F2524">
        <v>1.9433825872103801E-2</v>
      </c>
      <c r="G2524" t="s">
        <v>18857</v>
      </c>
    </row>
    <row r="2525" spans="1:7" x14ac:dyDescent="0.35">
      <c r="A2525" t="s">
        <v>3003</v>
      </c>
      <c r="B2525">
        <v>42.474802163452701</v>
      </c>
      <c r="C2525">
        <v>0.29324280040579198</v>
      </c>
      <c r="D2525">
        <v>0.42274592253245702</v>
      </c>
      <c r="E2525">
        <v>0.69366204326495495</v>
      </c>
      <c r="F2525">
        <v>0.48789417489960901</v>
      </c>
      <c r="G2525" t="s">
        <v>18858</v>
      </c>
    </row>
    <row r="2526" spans="1:7" x14ac:dyDescent="0.35">
      <c r="A2526" t="s">
        <v>3004</v>
      </c>
      <c r="B2526">
        <v>66.317755726849995</v>
      </c>
      <c r="C2526">
        <v>-0.169099398876604</v>
      </c>
      <c r="D2526">
        <v>0.346962678613292</v>
      </c>
      <c r="E2526">
        <v>-0.48737057124542899</v>
      </c>
      <c r="F2526">
        <v>0.62599574469370201</v>
      </c>
      <c r="G2526" t="s">
        <v>18859</v>
      </c>
    </row>
    <row r="2527" spans="1:7" x14ac:dyDescent="0.35">
      <c r="A2527" t="s">
        <v>3005</v>
      </c>
      <c r="B2527">
        <v>291.159555903274</v>
      </c>
      <c r="C2527">
        <v>-1.43261781105532</v>
      </c>
      <c r="D2527">
        <v>0.22294005780199699</v>
      </c>
      <c r="E2527">
        <v>-6.4260224258472904</v>
      </c>
      <c r="F2527">
        <v>1.3098608690446899E-10</v>
      </c>
      <c r="G2527" t="s">
        <v>18860</v>
      </c>
    </row>
    <row r="2528" spans="1:7" x14ac:dyDescent="0.35">
      <c r="A2528" t="s">
        <v>3007</v>
      </c>
      <c r="B2528">
        <v>2201.0341084116699</v>
      </c>
      <c r="C2528">
        <v>-6.8602718984677302E-3</v>
      </c>
      <c r="D2528">
        <v>0.138909561359607</v>
      </c>
      <c r="E2528">
        <v>-4.9386606878038898E-2</v>
      </c>
      <c r="F2528">
        <v>0.96061120130121302</v>
      </c>
      <c r="G2528" t="s">
        <v>18861</v>
      </c>
    </row>
    <row r="2529" spans="1:7" x14ac:dyDescent="0.35">
      <c r="A2529" t="s">
        <v>3008</v>
      </c>
      <c r="B2529">
        <v>21.435522067212801</v>
      </c>
      <c r="C2529">
        <v>-8.9801115833560805E-2</v>
      </c>
      <c r="D2529">
        <v>0.58612851971961499</v>
      </c>
      <c r="E2529">
        <v>-0.15321062328876101</v>
      </c>
      <c r="F2529">
        <v>0.87823218040832995</v>
      </c>
      <c r="G2529" t="s">
        <v>18862</v>
      </c>
    </row>
    <row r="2530" spans="1:7" x14ac:dyDescent="0.35">
      <c r="A2530" t="s">
        <v>3009</v>
      </c>
      <c r="B2530">
        <v>265.92753046866397</v>
      </c>
      <c r="C2530">
        <v>0.15990393825658999</v>
      </c>
      <c r="D2530">
        <v>0.20973337844777801</v>
      </c>
      <c r="E2530">
        <v>0.76241530766360499</v>
      </c>
      <c r="F2530">
        <v>0.44581217292915798</v>
      </c>
      <c r="G2530" t="s">
        <v>17845</v>
      </c>
    </row>
    <row r="2531" spans="1:7" x14ac:dyDescent="0.35">
      <c r="A2531" t="s">
        <v>18863</v>
      </c>
      <c r="B2531">
        <v>8.2010204872439196</v>
      </c>
      <c r="C2531">
        <v>7.3604395851909504E-2</v>
      </c>
      <c r="D2531">
        <v>0.99340504906966298</v>
      </c>
      <c r="E2531">
        <v>7.4093035787205802E-2</v>
      </c>
      <c r="F2531">
        <v>0.94093635666764497</v>
      </c>
      <c r="G2531" t="s">
        <v>17006</v>
      </c>
    </row>
    <row r="2532" spans="1:7" x14ac:dyDescent="0.35">
      <c r="A2532" t="s">
        <v>18864</v>
      </c>
      <c r="B2532">
        <v>27.296640234138501</v>
      </c>
      <c r="C2532">
        <v>0.50391211467535402</v>
      </c>
      <c r="D2532">
        <v>1.4674518984477301</v>
      </c>
      <c r="E2532">
        <v>0.34339259447508502</v>
      </c>
      <c r="F2532">
        <v>0.73130312997025704</v>
      </c>
      <c r="G2532" t="s">
        <v>18865</v>
      </c>
    </row>
    <row r="2533" spans="1:7" x14ac:dyDescent="0.35">
      <c r="A2533" t="s">
        <v>3010</v>
      </c>
      <c r="B2533">
        <v>370.067349322182</v>
      </c>
      <c r="C2533">
        <v>-0.102213672406835</v>
      </c>
      <c r="D2533">
        <v>0.195803094600425</v>
      </c>
      <c r="E2533">
        <v>-0.52202276279352</v>
      </c>
      <c r="F2533">
        <v>0.60165448187568804</v>
      </c>
      <c r="G2533" t="s">
        <v>18866</v>
      </c>
    </row>
    <row r="2534" spans="1:7" x14ac:dyDescent="0.35">
      <c r="A2534" t="s">
        <v>3011</v>
      </c>
      <c r="B2534">
        <v>30.691149551989</v>
      </c>
      <c r="C2534">
        <v>-0.321839324014215</v>
      </c>
      <c r="D2534">
        <v>0.49239552450256702</v>
      </c>
      <c r="E2534">
        <v>-0.65361951520446204</v>
      </c>
      <c r="F2534">
        <v>0.51335696811579301</v>
      </c>
      <c r="G2534" t="s">
        <v>18867</v>
      </c>
    </row>
    <row r="2535" spans="1:7" x14ac:dyDescent="0.35">
      <c r="A2535" t="s">
        <v>3012</v>
      </c>
      <c r="B2535">
        <v>63.030617266699402</v>
      </c>
      <c r="C2535">
        <v>-4.3657604581511598E-2</v>
      </c>
      <c r="D2535">
        <v>0.35443151895504998</v>
      </c>
      <c r="E2535">
        <v>-0.123176417013433</v>
      </c>
      <c r="F2535">
        <v>0.90196739983724605</v>
      </c>
      <c r="G2535" t="s">
        <v>18868</v>
      </c>
    </row>
    <row r="2536" spans="1:7" x14ac:dyDescent="0.35">
      <c r="A2536" t="s">
        <v>3013</v>
      </c>
      <c r="B2536">
        <v>358.82965691375898</v>
      </c>
      <c r="C2536">
        <v>-0.26736609485417701</v>
      </c>
      <c r="D2536">
        <v>0.20050655690133001</v>
      </c>
      <c r="E2536">
        <v>-1.3334531248559001</v>
      </c>
      <c r="F2536">
        <v>0.18238314855659901</v>
      </c>
      <c r="G2536" t="s">
        <v>17736</v>
      </c>
    </row>
    <row r="2537" spans="1:7" x14ac:dyDescent="0.35">
      <c r="A2537" t="s">
        <v>3014</v>
      </c>
      <c r="B2537">
        <v>91.541834636360505</v>
      </c>
      <c r="C2537">
        <v>-0.49276349503521</v>
      </c>
      <c r="D2537">
        <v>0.30701212740468897</v>
      </c>
      <c r="E2537">
        <v>-1.6050294143125901</v>
      </c>
      <c r="F2537">
        <v>0.108487331579636</v>
      </c>
      <c r="G2537" t="s">
        <v>18869</v>
      </c>
    </row>
    <row r="2538" spans="1:7" x14ac:dyDescent="0.35">
      <c r="A2538" t="s">
        <v>18870</v>
      </c>
      <c r="B2538">
        <v>12.1559109101538</v>
      </c>
      <c r="C2538">
        <v>-3.8936988528324903E-2</v>
      </c>
      <c r="D2538">
        <v>0.80489166404149504</v>
      </c>
      <c r="E2538">
        <v>-4.8375440159009499E-2</v>
      </c>
      <c r="F2538">
        <v>0.96141703229720099</v>
      </c>
      <c r="G2538" t="s">
        <v>17006</v>
      </c>
    </row>
    <row r="2539" spans="1:7" x14ac:dyDescent="0.35">
      <c r="A2539" t="s">
        <v>3015</v>
      </c>
      <c r="B2539">
        <v>117.33707633376299</v>
      </c>
      <c r="C2539">
        <v>-0.313950512895041</v>
      </c>
      <c r="D2539">
        <v>0.27461932284375001</v>
      </c>
      <c r="E2539">
        <v>-1.1432207670021399</v>
      </c>
      <c r="F2539">
        <v>0.25294694208020702</v>
      </c>
      <c r="G2539" t="s">
        <v>17793</v>
      </c>
    </row>
    <row r="2540" spans="1:7" x14ac:dyDescent="0.35">
      <c r="A2540" t="s">
        <v>3016</v>
      </c>
      <c r="B2540">
        <v>170.13508544839499</v>
      </c>
      <c r="C2540">
        <v>-0.28927417954189999</v>
      </c>
      <c r="D2540">
        <v>0.23930759630363599</v>
      </c>
      <c r="E2540">
        <v>-1.20879647788057</v>
      </c>
      <c r="F2540">
        <v>0.22674104508210899</v>
      </c>
      <c r="G2540" t="s">
        <v>18871</v>
      </c>
    </row>
    <row r="2541" spans="1:7" x14ac:dyDescent="0.35">
      <c r="A2541" t="s">
        <v>3017</v>
      </c>
      <c r="B2541">
        <v>43.498148661048702</v>
      </c>
      <c r="C2541">
        <v>-0.68297126261858399</v>
      </c>
      <c r="D2541">
        <v>0.42450788577571502</v>
      </c>
      <c r="E2541">
        <v>-1.6088541238063701</v>
      </c>
      <c r="F2541">
        <v>0.107648242829913</v>
      </c>
      <c r="G2541" t="s">
        <v>18872</v>
      </c>
    </row>
    <row r="2542" spans="1:7" x14ac:dyDescent="0.35">
      <c r="A2542" t="s">
        <v>3018</v>
      </c>
      <c r="B2542">
        <v>455.17253490005101</v>
      </c>
      <c r="C2542">
        <v>0.125203733097627</v>
      </c>
      <c r="D2542">
        <v>0.17681111790690901</v>
      </c>
      <c r="E2542">
        <v>0.70812138161779103</v>
      </c>
      <c r="F2542">
        <v>0.47886988267047997</v>
      </c>
      <c r="G2542" t="s">
        <v>17004</v>
      </c>
    </row>
    <row r="2543" spans="1:7" x14ac:dyDescent="0.35">
      <c r="A2543" t="s">
        <v>3019</v>
      </c>
      <c r="B2543">
        <v>1078.7823162274101</v>
      </c>
      <c r="C2543">
        <v>1.0123854567698001</v>
      </c>
      <c r="D2543">
        <v>0.173747132796788</v>
      </c>
      <c r="E2543">
        <v>5.8267750406786201</v>
      </c>
      <c r="F2543">
        <v>5.6508702220363798E-9</v>
      </c>
      <c r="G2543" t="s">
        <v>18873</v>
      </c>
    </row>
    <row r="2544" spans="1:7" x14ac:dyDescent="0.35">
      <c r="A2544" t="s">
        <v>3020</v>
      </c>
      <c r="B2544">
        <v>267.112851874439</v>
      </c>
      <c r="C2544">
        <v>-9.0899565122588996E-2</v>
      </c>
      <c r="D2544">
        <v>0.21033492994606401</v>
      </c>
      <c r="E2544">
        <v>-0.43216580881691002</v>
      </c>
      <c r="F2544">
        <v>0.665620907564061</v>
      </c>
      <c r="G2544" t="s">
        <v>17851</v>
      </c>
    </row>
    <row r="2545" spans="1:7" x14ac:dyDescent="0.35">
      <c r="A2545" t="s">
        <v>3021</v>
      </c>
      <c r="B2545">
        <v>35.635910673053097</v>
      </c>
      <c r="C2545">
        <v>-0.18225830492877401</v>
      </c>
      <c r="D2545">
        <v>0.46938973602433598</v>
      </c>
      <c r="E2545">
        <v>-0.388287793577413</v>
      </c>
      <c r="F2545">
        <v>0.69780306935976</v>
      </c>
      <c r="G2545" t="s">
        <v>18874</v>
      </c>
    </row>
    <row r="2546" spans="1:7" x14ac:dyDescent="0.35">
      <c r="A2546" t="s">
        <v>3022</v>
      </c>
      <c r="B2546">
        <v>20.987569169389001</v>
      </c>
      <c r="C2546">
        <v>0.27948586430465999</v>
      </c>
      <c r="D2546">
        <v>0.592146656523037</v>
      </c>
      <c r="E2546">
        <v>0.471987574743297</v>
      </c>
      <c r="F2546">
        <v>0.63693565748969305</v>
      </c>
      <c r="G2546" t="s">
        <v>18875</v>
      </c>
    </row>
    <row r="2547" spans="1:7" x14ac:dyDescent="0.35">
      <c r="A2547" t="s">
        <v>3023</v>
      </c>
      <c r="B2547">
        <v>101.69273900112999</v>
      </c>
      <c r="C2547">
        <v>0.103757781972477</v>
      </c>
      <c r="D2547">
        <v>0.32673966564363099</v>
      </c>
      <c r="E2547">
        <v>0.31755490037638701</v>
      </c>
      <c r="F2547">
        <v>0.75082258882056396</v>
      </c>
      <c r="G2547" t="s">
        <v>18135</v>
      </c>
    </row>
    <row r="2548" spans="1:7" x14ac:dyDescent="0.35">
      <c r="A2548" t="s">
        <v>3024</v>
      </c>
      <c r="B2548">
        <v>30.067924322706901</v>
      </c>
      <c r="C2548">
        <v>-1.1102178937348199</v>
      </c>
      <c r="D2548">
        <v>0.52439953284101104</v>
      </c>
      <c r="E2548">
        <v>-2.1171222020737699</v>
      </c>
      <c r="F2548">
        <v>3.4249477857748102E-2</v>
      </c>
      <c r="G2548" t="s">
        <v>18876</v>
      </c>
    </row>
    <row r="2549" spans="1:7" x14ac:dyDescent="0.35">
      <c r="A2549" t="s">
        <v>3025</v>
      </c>
      <c r="B2549">
        <v>169.11161937509701</v>
      </c>
      <c r="C2549">
        <v>0.14239584728713101</v>
      </c>
      <c r="D2549">
        <v>0.24305568137233</v>
      </c>
      <c r="E2549">
        <v>0.58585689700048105</v>
      </c>
      <c r="F2549">
        <v>0.557971684819484</v>
      </c>
      <c r="G2549" t="s">
        <v>18877</v>
      </c>
    </row>
    <row r="2550" spans="1:7" x14ac:dyDescent="0.35">
      <c r="A2550" t="s">
        <v>3026</v>
      </c>
      <c r="B2550">
        <v>144.45974506563101</v>
      </c>
      <c r="C2550">
        <v>0.32706935493010503</v>
      </c>
      <c r="D2550">
        <v>0.260456106462082</v>
      </c>
      <c r="E2550">
        <v>1.25575614015301</v>
      </c>
      <c r="F2550">
        <v>0.209204397977932</v>
      </c>
      <c r="G2550" t="s">
        <v>18878</v>
      </c>
    </row>
    <row r="2551" spans="1:7" x14ac:dyDescent="0.35">
      <c r="A2551" t="s">
        <v>3027</v>
      </c>
      <c r="B2551">
        <v>949.50651785301204</v>
      </c>
      <c r="C2551">
        <v>-0.28559599005637298</v>
      </c>
      <c r="D2551">
        <v>0.15396463205604999</v>
      </c>
      <c r="E2551">
        <v>-1.8549454263782099</v>
      </c>
      <c r="F2551">
        <v>6.3604020134571004E-2</v>
      </c>
      <c r="G2551" t="s">
        <v>18879</v>
      </c>
    </row>
    <row r="2552" spans="1:7" x14ac:dyDescent="0.35">
      <c r="A2552" t="s">
        <v>3028</v>
      </c>
      <c r="B2552">
        <v>11.1845431226517</v>
      </c>
      <c r="C2552">
        <v>-0.38764861016552099</v>
      </c>
      <c r="D2552">
        <v>0.81175866928972795</v>
      </c>
      <c r="E2552">
        <v>-0.47754169414008901</v>
      </c>
      <c r="F2552">
        <v>0.63297643839002204</v>
      </c>
      <c r="G2552" t="s">
        <v>17006</v>
      </c>
    </row>
    <row r="2553" spans="1:7" x14ac:dyDescent="0.35">
      <c r="A2553" t="s">
        <v>3029</v>
      </c>
      <c r="B2553">
        <v>199.73545569783201</v>
      </c>
      <c r="C2553">
        <v>-8.6301427087306801E-2</v>
      </c>
      <c r="D2553">
        <v>0.22521312265617499</v>
      </c>
      <c r="E2553">
        <v>-0.38319892761781998</v>
      </c>
      <c r="F2553">
        <v>0.70157227308913095</v>
      </c>
      <c r="G2553" t="s">
        <v>17547</v>
      </c>
    </row>
    <row r="2554" spans="1:7" x14ac:dyDescent="0.35">
      <c r="A2554" t="s">
        <v>3030</v>
      </c>
      <c r="B2554">
        <v>73.788164260849797</v>
      </c>
      <c r="C2554">
        <v>-1.28412836530968</v>
      </c>
      <c r="D2554">
        <v>0.34763702144821301</v>
      </c>
      <c r="E2554">
        <v>-3.6938769063207402</v>
      </c>
      <c r="F2554">
        <v>2.20860746325797E-4</v>
      </c>
      <c r="G2554" t="s">
        <v>18880</v>
      </c>
    </row>
    <row r="2555" spans="1:7" x14ac:dyDescent="0.35">
      <c r="A2555" t="s">
        <v>3031</v>
      </c>
      <c r="B2555">
        <v>206.68588129584001</v>
      </c>
      <c r="C2555">
        <v>-0.90806714100062202</v>
      </c>
      <c r="D2555">
        <v>0.25325184401994599</v>
      </c>
      <c r="E2555">
        <v>-3.58562893989868</v>
      </c>
      <c r="F2555">
        <v>3.3626680622438402E-4</v>
      </c>
      <c r="G2555" t="s">
        <v>18881</v>
      </c>
    </row>
    <row r="2556" spans="1:7" x14ac:dyDescent="0.35">
      <c r="A2556" t="s">
        <v>3032</v>
      </c>
      <c r="B2556">
        <v>268.76602057018903</v>
      </c>
      <c r="C2556">
        <v>-0.55669574672669997</v>
      </c>
      <c r="D2556">
        <v>0.206182866160453</v>
      </c>
      <c r="E2556">
        <v>-2.7000097393809299</v>
      </c>
      <c r="F2556">
        <v>6.93374462184255E-3</v>
      </c>
      <c r="G2556" t="s">
        <v>18882</v>
      </c>
    </row>
    <row r="2557" spans="1:7" x14ac:dyDescent="0.35">
      <c r="A2557" t="s">
        <v>3033</v>
      </c>
      <c r="B2557">
        <v>98.650756267874797</v>
      </c>
      <c r="C2557">
        <v>0.20224131587097</v>
      </c>
      <c r="D2557">
        <v>0.29562579681440099</v>
      </c>
      <c r="E2557">
        <v>0.68411254379786202</v>
      </c>
      <c r="F2557">
        <v>0.49390410153005998</v>
      </c>
      <c r="G2557" t="s">
        <v>18883</v>
      </c>
    </row>
    <row r="2558" spans="1:7" x14ac:dyDescent="0.35">
      <c r="A2558" t="s">
        <v>3034</v>
      </c>
      <c r="B2558">
        <v>21.468763166379699</v>
      </c>
      <c r="C2558">
        <v>-1.0280523237300301</v>
      </c>
      <c r="D2558">
        <v>0.60520946942522802</v>
      </c>
      <c r="E2558">
        <v>-1.69867190727597</v>
      </c>
      <c r="F2558">
        <v>8.9381019453848895E-2</v>
      </c>
      <c r="G2558" t="s">
        <v>18884</v>
      </c>
    </row>
    <row r="2559" spans="1:7" x14ac:dyDescent="0.35">
      <c r="A2559" t="s">
        <v>3035</v>
      </c>
      <c r="B2559">
        <v>341.32687675411</v>
      </c>
      <c r="C2559">
        <v>0.83998650031862998</v>
      </c>
      <c r="D2559">
        <v>0.20319056252159901</v>
      </c>
      <c r="E2559">
        <v>4.1339838321936897</v>
      </c>
      <c r="F2559">
        <v>3.5652856673710198E-5</v>
      </c>
      <c r="G2559" t="s">
        <v>18885</v>
      </c>
    </row>
    <row r="2560" spans="1:7" x14ac:dyDescent="0.35">
      <c r="A2560" t="s">
        <v>3036</v>
      </c>
      <c r="B2560">
        <v>102.398293831873</v>
      </c>
      <c r="C2560">
        <v>-0.39368908220841198</v>
      </c>
      <c r="D2560">
        <v>0.29689551517222401</v>
      </c>
      <c r="E2560">
        <v>-1.3260189598352099</v>
      </c>
      <c r="F2560">
        <v>0.18483341731271599</v>
      </c>
      <c r="G2560" t="s">
        <v>17092</v>
      </c>
    </row>
    <row r="2561" spans="1:7" x14ac:dyDescent="0.35">
      <c r="A2561" t="s">
        <v>3037</v>
      </c>
      <c r="B2561">
        <v>550.14475456674597</v>
      </c>
      <c r="C2561">
        <v>-0.17845747685299099</v>
      </c>
      <c r="D2561">
        <v>0.19247379019831001</v>
      </c>
      <c r="E2561">
        <v>-0.92717806756505505</v>
      </c>
      <c r="F2561">
        <v>0.35383408828506702</v>
      </c>
      <c r="G2561" t="s">
        <v>18886</v>
      </c>
    </row>
    <row r="2562" spans="1:7" x14ac:dyDescent="0.35">
      <c r="A2562" t="s">
        <v>3038</v>
      </c>
      <c r="B2562">
        <v>652.45428583573096</v>
      </c>
      <c r="C2562">
        <v>-0.34843484827829901</v>
      </c>
      <c r="D2562">
        <v>0.167064250586095</v>
      </c>
      <c r="E2562">
        <v>-2.0856338028987</v>
      </c>
      <c r="F2562">
        <v>3.7011806945046397E-2</v>
      </c>
      <c r="G2562" t="s">
        <v>18003</v>
      </c>
    </row>
    <row r="2563" spans="1:7" x14ac:dyDescent="0.35">
      <c r="A2563" t="s">
        <v>3039</v>
      </c>
      <c r="B2563">
        <v>109.63760079963301</v>
      </c>
      <c r="C2563">
        <v>0.26593027072724901</v>
      </c>
      <c r="D2563">
        <v>0.28517270913662501</v>
      </c>
      <c r="E2563">
        <v>0.93252356276435799</v>
      </c>
      <c r="F2563">
        <v>0.35106601530142001</v>
      </c>
      <c r="G2563" t="s">
        <v>18887</v>
      </c>
    </row>
    <row r="2564" spans="1:7" x14ac:dyDescent="0.35">
      <c r="A2564" t="s">
        <v>3040</v>
      </c>
      <c r="B2564">
        <v>138.227715018081</v>
      </c>
      <c r="C2564">
        <v>3.46885696527943E-2</v>
      </c>
      <c r="D2564">
        <v>0.25904330761597799</v>
      </c>
      <c r="E2564">
        <v>0.13391031010235099</v>
      </c>
      <c r="F2564">
        <v>0.89347349743599502</v>
      </c>
      <c r="G2564" t="s">
        <v>17789</v>
      </c>
    </row>
    <row r="2565" spans="1:7" x14ac:dyDescent="0.35">
      <c r="A2565" t="s">
        <v>3041</v>
      </c>
      <c r="B2565">
        <v>84.800463729062997</v>
      </c>
      <c r="C2565">
        <v>0.95695317325395501</v>
      </c>
      <c r="D2565">
        <v>0.32288747550875901</v>
      </c>
      <c r="E2565">
        <v>2.96373580841477</v>
      </c>
      <c r="F2565">
        <v>3.0392909809429701E-3</v>
      </c>
      <c r="G2565" t="s">
        <v>18888</v>
      </c>
    </row>
    <row r="2566" spans="1:7" x14ac:dyDescent="0.35">
      <c r="A2566" t="s">
        <v>3042</v>
      </c>
      <c r="B2566">
        <v>84.711712788783103</v>
      </c>
      <c r="C2566">
        <v>0.42707948791723099</v>
      </c>
      <c r="D2566">
        <v>0.32265893825891401</v>
      </c>
      <c r="E2566">
        <v>1.32362515733107</v>
      </c>
      <c r="F2566">
        <v>0.18562756581213699</v>
      </c>
      <c r="G2566" t="s">
        <v>18656</v>
      </c>
    </row>
    <row r="2567" spans="1:7" x14ac:dyDescent="0.35">
      <c r="A2567" t="s">
        <v>3043</v>
      </c>
      <c r="B2567">
        <v>14.3578259241539</v>
      </c>
      <c r="C2567">
        <v>0.57550454078617996</v>
      </c>
      <c r="D2567">
        <v>0.71501510773877297</v>
      </c>
      <c r="E2567">
        <v>0.80488444867438802</v>
      </c>
      <c r="F2567">
        <v>0.42088636328164197</v>
      </c>
      <c r="G2567" t="s">
        <v>17006</v>
      </c>
    </row>
    <row r="2568" spans="1:7" x14ac:dyDescent="0.35">
      <c r="A2568" t="s">
        <v>3044</v>
      </c>
      <c r="B2568">
        <v>44.476750834210698</v>
      </c>
      <c r="C2568">
        <v>0.46753165042800998</v>
      </c>
      <c r="D2568">
        <v>0.41372326295616202</v>
      </c>
      <c r="E2568">
        <v>1.1300588878840701</v>
      </c>
      <c r="F2568">
        <v>0.25845141165293001</v>
      </c>
      <c r="G2568" t="s">
        <v>18354</v>
      </c>
    </row>
    <row r="2569" spans="1:7" x14ac:dyDescent="0.35">
      <c r="A2569" t="s">
        <v>3045</v>
      </c>
      <c r="B2569">
        <v>174.284156757982</v>
      </c>
      <c r="C2569">
        <v>0.51902154092895803</v>
      </c>
      <c r="D2569">
        <v>0.24063113294400401</v>
      </c>
      <c r="E2569">
        <v>2.1569176630595699</v>
      </c>
      <c r="F2569">
        <v>3.1012080430665799E-2</v>
      </c>
      <c r="G2569" t="s">
        <v>18889</v>
      </c>
    </row>
    <row r="2570" spans="1:7" x14ac:dyDescent="0.35">
      <c r="A2570" t="s">
        <v>3046</v>
      </c>
      <c r="B2570">
        <v>183.29055637444301</v>
      </c>
      <c r="C2570">
        <v>0.317409268616896</v>
      </c>
      <c r="D2570">
        <v>0.245248021833254</v>
      </c>
      <c r="E2570">
        <v>1.2942378341901699</v>
      </c>
      <c r="F2570">
        <v>0.195583282006658</v>
      </c>
      <c r="G2570" t="s">
        <v>18890</v>
      </c>
    </row>
    <row r="2571" spans="1:7" x14ac:dyDescent="0.35">
      <c r="A2571" t="s">
        <v>3047</v>
      </c>
      <c r="B2571">
        <v>1743.0938611153299</v>
      </c>
      <c r="C2571">
        <v>9.5989091880823996E-2</v>
      </c>
      <c r="D2571">
        <v>0.16242779045099301</v>
      </c>
      <c r="E2571">
        <v>0.59096470877491403</v>
      </c>
      <c r="F2571">
        <v>0.55454406740487805</v>
      </c>
      <c r="G2571" t="s">
        <v>18891</v>
      </c>
    </row>
    <row r="2572" spans="1:7" x14ac:dyDescent="0.35">
      <c r="A2572" t="s">
        <v>3048</v>
      </c>
      <c r="B2572">
        <v>222.410535632451</v>
      </c>
      <c r="C2572">
        <v>4.7386385621506197E-2</v>
      </c>
      <c r="D2572">
        <v>0.23606590478616499</v>
      </c>
      <c r="E2572">
        <v>0.20073371317399699</v>
      </c>
      <c r="F2572">
        <v>0.84090679692127901</v>
      </c>
      <c r="G2572" t="s">
        <v>18892</v>
      </c>
    </row>
    <row r="2573" spans="1:7" x14ac:dyDescent="0.35">
      <c r="A2573" t="s">
        <v>3049</v>
      </c>
      <c r="B2573">
        <v>126.855177182289</v>
      </c>
      <c r="C2573">
        <v>-8.59251384117318E-2</v>
      </c>
      <c r="D2573">
        <v>0.27257867830358401</v>
      </c>
      <c r="E2573">
        <v>-0.31523059304012302</v>
      </c>
      <c r="F2573">
        <v>0.752586578901417</v>
      </c>
      <c r="G2573" t="s">
        <v>18270</v>
      </c>
    </row>
    <row r="2574" spans="1:7" x14ac:dyDescent="0.35">
      <c r="A2574" t="s">
        <v>3050</v>
      </c>
      <c r="B2574">
        <v>18.8104385396908</v>
      </c>
      <c r="C2574">
        <v>-0.51701797456240295</v>
      </c>
      <c r="D2574">
        <v>0.62960208388218997</v>
      </c>
      <c r="E2574">
        <v>-0.82118212089518205</v>
      </c>
      <c r="F2574">
        <v>0.41154253896877702</v>
      </c>
      <c r="G2574" t="s">
        <v>18197</v>
      </c>
    </row>
    <row r="2575" spans="1:7" x14ac:dyDescent="0.35">
      <c r="A2575" t="s">
        <v>3051</v>
      </c>
      <c r="B2575">
        <v>30.2028165870667</v>
      </c>
      <c r="C2575">
        <v>0.51567420501454098</v>
      </c>
      <c r="D2575">
        <v>0.50598917952508404</v>
      </c>
      <c r="E2575">
        <v>1.01914077589277</v>
      </c>
      <c r="F2575">
        <v>0.30813613829481601</v>
      </c>
      <c r="G2575" t="s">
        <v>17557</v>
      </c>
    </row>
    <row r="2576" spans="1:7" x14ac:dyDescent="0.35">
      <c r="A2576" t="s">
        <v>3052</v>
      </c>
      <c r="B2576">
        <v>832.41457092240705</v>
      </c>
      <c r="C2576">
        <v>-7.7053161830520994E-2</v>
      </c>
      <c r="D2576">
        <v>0.16554832347565601</v>
      </c>
      <c r="E2576">
        <v>-0.46544211510454597</v>
      </c>
      <c r="F2576">
        <v>0.64161488051467697</v>
      </c>
      <c r="G2576" t="s">
        <v>18779</v>
      </c>
    </row>
    <row r="2577" spans="1:7" x14ac:dyDescent="0.35">
      <c r="A2577" t="s">
        <v>3053</v>
      </c>
      <c r="B2577">
        <v>707.56091404115602</v>
      </c>
      <c r="C2577">
        <v>0.13480616071288301</v>
      </c>
      <c r="D2577">
        <v>0.182259933657343</v>
      </c>
      <c r="E2577">
        <v>0.73963683629077004</v>
      </c>
      <c r="F2577">
        <v>0.45952038389254102</v>
      </c>
      <c r="G2577" t="s">
        <v>18893</v>
      </c>
    </row>
    <row r="2578" spans="1:7" x14ac:dyDescent="0.35">
      <c r="A2578" t="s">
        <v>3054</v>
      </c>
      <c r="B2578">
        <v>398.02651649502599</v>
      </c>
      <c r="C2578">
        <v>0.39877444741451801</v>
      </c>
      <c r="D2578">
        <v>0.19549703403613999</v>
      </c>
      <c r="E2578">
        <v>2.0397979405702902</v>
      </c>
      <c r="F2578">
        <v>4.1370455035034497E-2</v>
      </c>
      <c r="G2578" t="s">
        <v>18894</v>
      </c>
    </row>
    <row r="2579" spans="1:7" x14ac:dyDescent="0.35">
      <c r="A2579" t="s">
        <v>3055</v>
      </c>
      <c r="B2579">
        <v>32.091750503340997</v>
      </c>
      <c r="C2579">
        <v>1.68959252857856</v>
      </c>
      <c r="D2579">
        <v>0.50878351057794802</v>
      </c>
      <c r="E2579">
        <v>3.32084765612644</v>
      </c>
      <c r="F2579">
        <v>8.9744509486952095E-4</v>
      </c>
      <c r="G2579" t="s">
        <v>18895</v>
      </c>
    </row>
    <row r="2580" spans="1:7" x14ac:dyDescent="0.35">
      <c r="A2580" t="s">
        <v>3056</v>
      </c>
      <c r="B2580">
        <v>51.267502024244102</v>
      </c>
      <c r="C2580">
        <v>-0.80882330086071796</v>
      </c>
      <c r="D2580">
        <v>0.412600495050849</v>
      </c>
      <c r="E2580">
        <v>-1.9603061813123599</v>
      </c>
      <c r="F2580">
        <v>4.9960013982968801E-2</v>
      </c>
      <c r="G2580" t="s">
        <v>18896</v>
      </c>
    </row>
    <row r="2581" spans="1:7" x14ac:dyDescent="0.35">
      <c r="A2581" t="s">
        <v>3057</v>
      </c>
      <c r="B2581">
        <v>13.9559607698043</v>
      </c>
      <c r="C2581">
        <v>-0.54248643314442502</v>
      </c>
      <c r="D2581">
        <v>0.73506845202578097</v>
      </c>
      <c r="E2581">
        <v>-0.73800804761703798</v>
      </c>
      <c r="F2581">
        <v>0.46050955880053801</v>
      </c>
      <c r="G2581" t="s">
        <v>17006</v>
      </c>
    </row>
    <row r="2582" spans="1:7" x14ac:dyDescent="0.35">
      <c r="A2582" t="s">
        <v>3058</v>
      </c>
      <c r="B2582">
        <v>145.57916832442501</v>
      </c>
      <c r="C2582">
        <v>-4.2151891739697002E-2</v>
      </c>
      <c r="D2582">
        <v>0.26134626404617001</v>
      </c>
      <c r="E2582">
        <v>-0.161287523636651</v>
      </c>
      <c r="F2582">
        <v>0.87186694930720998</v>
      </c>
      <c r="G2582" t="s">
        <v>18152</v>
      </c>
    </row>
    <row r="2583" spans="1:7" x14ac:dyDescent="0.35">
      <c r="A2583" t="s">
        <v>3059</v>
      </c>
      <c r="B2583">
        <v>255.651898542895</v>
      </c>
      <c r="C2583">
        <v>4.7298305099479E-2</v>
      </c>
      <c r="D2583">
        <v>0.21603421446734999</v>
      </c>
      <c r="E2583">
        <v>0.21893895472111599</v>
      </c>
      <c r="F2583">
        <v>0.826697601043205</v>
      </c>
      <c r="G2583" t="s">
        <v>18897</v>
      </c>
    </row>
    <row r="2584" spans="1:7" x14ac:dyDescent="0.35">
      <c r="A2584" t="s">
        <v>3060</v>
      </c>
      <c r="B2584">
        <v>155.66579468406201</v>
      </c>
      <c r="C2584">
        <v>-0.28200071611577798</v>
      </c>
      <c r="D2584">
        <v>0.251949510141036</v>
      </c>
      <c r="E2584">
        <v>-1.11927471483441</v>
      </c>
      <c r="F2584">
        <v>0.26302295940764697</v>
      </c>
      <c r="G2584" t="s">
        <v>18898</v>
      </c>
    </row>
    <row r="2585" spans="1:7" x14ac:dyDescent="0.35">
      <c r="A2585" t="s">
        <v>3061</v>
      </c>
      <c r="B2585">
        <v>46.429522614985103</v>
      </c>
      <c r="C2585">
        <v>-0.31497928059324098</v>
      </c>
      <c r="D2585">
        <v>0.41465900540471701</v>
      </c>
      <c r="E2585">
        <v>-0.75961037017829502</v>
      </c>
      <c r="F2585">
        <v>0.447487518559959</v>
      </c>
      <c r="G2585" t="s">
        <v>18899</v>
      </c>
    </row>
    <row r="2586" spans="1:7" x14ac:dyDescent="0.35">
      <c r="A2586" t="s">
        <v>3062</v>
      </c>
      <c r="B2586">
        <v>1182.0097557292399</v>
      </c>
      <c r="C2586">
        <v>0.30541743392536702</v>
      </c>
      <c r="D2586">
        <v>0.15094539748930999</v>
      </c>
      <c r="E2586">
        <v>2.0233636732580602</v>
      </c>
      <c r="F2586">
        <v>4.3035666593791801E-2</v>
      </c>
      <c r="G2586" t="s">
        <v>18900</v>
      </c>
    </row>
    <row r="2587" spans="1:7" x14ac:dyDescent="0.35">
      <c r="A2587" t="s">
        <v>3063</v>
      </c>
      <c r="B2587">
        <v>20.546708535066799</v>
      </c>
      <c r="C2587">
        <v>0.20385361905053201</v>
      </c>
      <c r="D2587">
        <v>0.59974525408311896</v>
      </c>
      <c r="E2587">
        <v>0.33990034545947401</v>
      </c>
      <c r="F2587">
        <v>0.73393157647493701</v>
      </c>
      <c r="G2587" t="s">
        <v>17669</v>
      </c>
    </row>
    <row r="2588" spans="1:7" x14ac:dyDescent="0.35">
      <c r="A2588" t="s">
        <v>3064</v>
      </c>
      <c r="B2588">
        <v>2127.0213208038499</v>
      </c>
      <c r="C2588">
        <v>0.19395163609256</v>
      </c>
      <c r="D2588">
        <v>0.155684394000281</v>
      </c>
      <c r="E2588">
        <v>1.2458001159204799</v>
      </c>
      <c r="F2588">
        <v>0.212837787023996</v>
      </c>
      <c r="G2588" t="s">
        <v>18901</v>
      </c>
    </row>
    <row r="2589" spans="1:7" x14ac:dyDescent="0.35">
      <c r="A2589" t="s">
        <v>3065</v>
      </c>
      <c r="B2589">
        <v>100.16157149640399</v>
      </c>
      <c r="C2589">
        <v>5.9513784188809796E-3</v>
      </c>
      <c r="D2589">
        <v>0.29688671994231702</v>
      </c>
      <c r="E2589">
        <v>2.0045956990050899E-2</v>
      </c>
      <c r="F2589">
        <v>0.98400671154317598</v>
      </c>
      <c r="G2589" t="s">
        <v>17134</v>
      </c>
    </row>
    <row r="2590" spans="1:7" x14ac:dyDescent="0.35">
      <c r="A2590" t="s">
        <v>3066</v>
      </c>
      <c r="B2590">
        <v>12.2321819508402</v>
      </c>
      <c r="C2590">
        <v>-0.70865982961204999</v>
      </c>
      <c r="D2590">
        <v>0.77415632015452596</v>
      </c>
      <c r="E2590">
        <v>-0.91539629808950895</v>
      </c>
      <c r="F2590">
        <v>0.35998362109540799</v>
      </c>
      <c r="G2590" t="s">
        <v>17006</v>
      </c>
    </row>
    <row r="2591" spans="1:7" x14ac:dyDescent="0.35">
      <c r="A2591" t="s">
        <v>3067</v>
      </c>
      <c r="B2591">
        <v>38.275158273277398</v>
      </c>
      <c r="C2591">
        <v>0.26713570913995899</v>
      </c>
      <c r="D2591">
        <v>0.46593567538768299</v>
      </c>
      <c r="E2591">
        <v>0.57333173493892398</v>
      </c>
      <c r="F2591">
        <v>0.566420101991849</v>
      </c>
      <c r="G2591" t="s">
        <v>18902</v>
      </c>
    </row>
    <row r="2592" spans="1:7" x14ac:dyDescent="0.35">
      <c r="A2592" t="s">
        <v>3068</v>
      </c>
      <c r="B2592">
        <v>82.969160020982201</v>
      </c>
      <c r="C2592">
        <v>0.15529392842543699</v>
      </c>
      <c r="D2592">
        <v>0.32146896878999498</v>
      </c>
      <c r="E2592">
        <v>0.48307595289822403</v>
      </c>
      <c r="F2592">
        <v>0.62904180771608798</v>
      </c>
      <c r="G2592" t="s">
        <v>17039</v>
      </c>
    </row>
    <row r="2593" spans="1:7" x14ac:dyDescent="0.35">
      <c r="A2593" t="s">
        <v>3069</v>
      </c>
      <c r="B2593">
        <v>88.298666947845206</v>
      </c>
      <c r="C2593">
        <v>0.55480801796512302</v>
      </c>
      <c r="D2593">
        <v>0.30792751578195998</v>
      </c>
      <c r="E2593">
        <v>1.80174875426845</v>
      </c>
      <c r="F2593">
        <v>7.1584943651332694E-2</v>
      </c>
      <c r="G2593" t="s">
        <v>18903</v>
      </c>
    </row>
    <row r="2594" spans="1:7" x14ac:dyDescent="0.35">
      <c r="A2594" t="s">
        <v>3070</v>
      </c>
      <c r="B2594">
        <v>968.04023439879302</v>
      </c>
      <c r="C2594">
        <v>0.222608782876795</v>
      </c>
      <c r="D2594">
        <v>0.17340178551192001</v>
      </c>
      <c r="E2594">
        <v>1.28377445606806</v>
      </c>
      <c r="F2594">
        <v>0.19922088376435301</v>
      </c>
      <c r="G2594" t="s">
        <v>18904</v>
      </c>
    </row>
    <row r="2595" spans="1:7" x14ac:dyDescent="0.35">
      <c r="A2595" t="s">
        <v>3071</v>
      </c>
      <c r="B2595">
        <v>120.36232198048</v>
      </c>
      <c r="C2595">
        <v>-0.25229659589247999</v>
      </c>
      <c r="D2595">
        <v>0.28194307402072399</v>
      </c>
      <c r="E2595">
        <v>-0.89484941869483903</v>
      </c>
      <c r="F2595">
        <v>0.37086758874290998</v>
      </c>
      <c r="G2595" t="s">
        <v>18905</v>
      </c>
    </row>
    <row r="2596" spans="1:7" x14ac:dyDescent="0.35">
      <c r="A2596" t="s">
        <v>3072</v>
      </c>
      <c r="B2596">
        <v>285.23961701014201</v>
      </c>
      <c r="C2596">
        <v>1.7328150611628599E-2</v>
      </c>
      <c r="D2596">
        <v>0.20712925994260101</v>
      </c>
      <c r="E2596">
        <v>8.3658632374925906E-2</v>
      </c>
      <c r="F2596">
        <v>0.93332784837838001</v>
      </c>
      <c r="G2596" t="s">
        <v>17633</v>
      </c>
    </row>
    <row r="2597" spans="1:7" x14ac:dyDescent="0.35">
      <c r="A2597" t="s">
        <v>3073</v>
      </c>
      <c r="B2597">
        <v>144.476570634014</v>
      </c>
      <c r="C2597">
        <v>-0.34525978738490198</v>
      </c>
      <c r="D2597">
        <v>0.26979906328043401</v>
      </c>
      <c r="E2597">
        <v>-1.2796923131865501</v>
      </c>
      <c r="F2597">
        <v>0.200653369089972</v>
      </c>
      <c r="G2597" t="s">
        <v>18906</v>
      </c>
    </row>
    <row r="2598" spans="1:7" x14ac:dyDescent="0.35">
      <c r="A2598" t="s">
        <v>3074</v>
      </c>
      <c r="B2598">
        <v>201.24668910692</v>
      </c>
      <c r="C2598">
        <v>0.43776281959128799</v>
      </c>
      <c r="D2598">
        <v>0.22583032250483001</v>
      </c>
      <c r="E2598">
        <v>1.93845899317584</v>
      </c>
      <c r="F2598">
        <v>5.2567249106242199E-2</v>
      </c>
      <c r="G2598" t="s">
        <v>18907</v>
      </c>
    </row>
    <row r="2599" spans="1:7" x14ac:dyDescent="0.35">
      <c r="A2599" t="s">
        <v>3075</v>
      </c>
      <c r="B2599">
        <v>90.875695331390205</v>
      </c>
      <c r="C2599">
        <v>0.41684843581742298</v>
      </c>
      <c r="D2599">
        <v>0.306628086874568</v>
      </c>
      <c r="E2599">
        <v>1.35945940264743</v>
      </c>
      <c r="F2599">
        <v>0.17400105859387599</v>
      </c>
      <c r="G2599" t="s">
        <v>18908</v>
      </c>
    </row>
    <row r="2600" spans="1:7" x14ac:dyDescent="0.35">
      <c r="A2600" t="s">
        <v>3076</v>
      </c>
      <c r="B2600">
        <v>469.88537687372002</v>
      </c>
      <c r="C2600">
        <v>0.12236912768425499</v>
      </c>
      <c r="D2600">
        <v>0.17855622852850001</v>
      </c>
      <c r="E2600">
        <v>0.68532545009889501</v>
      </c>
      <c r="F2600">
        <v>0.49313857549678197</v>
      </c>
      <c r="G2600" t="s">
        <v>18909</v>
      </c>
    </row>
    <row r="2601" spans="1:7" x14ac:dyDescent="0.35">
      <c r="A2601" t="s">
        <v>3077</v>
      </c>
      <c r="B2601">
        <v>128.01506370362699</v>
      </c>
      <c r="C2601">
        <v>-0.19000544447824799</v>
      </c>
      <c r="D2601">
        <v>0.26919881231852699</v>
      </c>
      <c r="E2601">
        <v>-0.705818286647659</v>
      </c>
      <c r="F2601">
        <v>0.48030114846135202</v>
      </c>
      <c r="G2601" t="s">
        <v>18910</v>
      </c>
    </row>
    <row r="2602" spans="1:7" x14ac:dyDescent="0.35">
      <c r="A2602" t="s">
        <v>3078</v>
      </c>
      <c r="B2602">
        <v>302.438145470515</v>
      </c>
      <c r="C2602">
        <v>6.6753917871844801E-2</v>
      </c>
      <c r="D2602">
        <v>0.22973618175399399</v>
      </c>
      <c r="E2602">
        <v>0.29056771711878698</v>
      </c>
      <c r="F2602">
        <v>0.77138195323650105</v>
      </c>
      <c r="G2602" t="s">
        <v>18230</v>
      </c>
    </row>
    <row r="2603" spans="1:7" x14ac:dyDescent="0.35">
      <c r="A2603" t="s">
        <v>3079</v>
      </c>
      <c r="B2603">
        <v>205.859500816999</v>
      </c>
      <c r="C2603">
        <v>0.31575641774181401</v>
      </c>
      <c r="D2603">
        <v>0.229982078677505</v>
      </c>
      <c r="E2603">
        <v>1.3729609696440199</v>
      </c>
      <c r="F2603">
        <v>0.16976448069026501</v>
      </c>
      <c r="G2603" t="s">
        <v>18911</v>
      </c>
    </row>
    <row r="2604" spans="1:7" x14ac:dyDescent="0.35">
      <c r="A2604" t="s">
        <v>3080</v>
      </c>
      <c r="B2604">
        <v>1543.8197609318299</v>
      </c>
      <c r="C2604">
        <v>-0.14750950742291999</v>
      </c>
      <c r="D2604">
        <v>0.159872865482377</v>
      </c>
      <c r="E2604">
        <v>-0.92266756449161103</v>
      </c>
      <c r="F2604">
        <v>0.35618047390607699</v>
      </c>
      <c r="G2604" t="s">
        <v>18912</v>
      </c>
    </row>
    <row r="2605" spans="1:7" x14ac:dyDescent="0.35">
      <c r="A2605" t="s">
        <v>3081</v>
      </c>
      <c r="B2605">
        <v>71.497209044239298</v>
      </c>
      <c r="C2605">
        <v>-0.15345069132891401</v>
      </c>
      <c r="D2605">
        <v>0.35713487089792001</v>
      </c>
      <c r="E2605">
        <v>-0.42967154381509398</v>
      </c>
      <c r="F2605">
        <v>0.66743458602320105</v>
      </c>
      <c r="G2605" t="s">
        <v>17442</v>
      </c>
    </row>
    <row r="2606" spans="1:7" x14ac:dyDescent="0.35">
      <c r="A2606" t="s">
        <v>3082</v>
      </c>
      <c r="B2606">
        <v>213.40233975435001</v>
      </c>
      <c r="C2606">
        <v>0.21370087760352799</v>
      </c>
      <c r="D2606">
        <v>0.22008792614402201</v>
      </c>
      <c r="E2606">
        <v>0.97097955961330695</v>
      </c>
      <c r="F2606">
        <v>0.33155845741472101</v>
      </c>
      <c r="G2606" t="s">
        <v>18913</v>
      </c>
    </row>
    <row r="2607" spans="1:7" x14ac:dyDescent="0.35">
      <c r="A2607" t="s">
        <v>3083</v>
      </c>
      <c r="B2607">
        <v>101.095260090417</v>
      </c>
      <c r="C2607">
        <v>-7.2020846226953206E-2</v>
      </c>
      <c r="D2607">
        <v>0.298749261091101</v>
      </c>
      <c r="E2607">
        <v>-0.24107455852415</v>
      </c>
      <c r="F2607">
        <v>0.80949733069687502</v>
      </c>
      <c r="G2607" t="s">
        <v>18914</v>
      </c>
    </row>
    <row r="2608" spans="1:7" x14ac:dyDescent="0.35">
      <c r="A2608" t="s">
        <v>3085</v>
      </c>
      <c r="B2608">
        <v>192.923707711454</v>
      </c>
      <c r="C2608">
        <v>0.18216948811252501</v>
      </c>
      <c r="D2608">
        <v>0.233798054484705</v>
      </c>
      <c r="E2608">
        <v>0.77917452527151798</v>
      </c>
      <c r="F2608">
        <v>0.43587691430167402</v>
      </c>
      <c r="G2608" t="s">
        <v>18915</v>
      </c>
    </row>
    <row r="2609" spans="1:7" x14ac:dyDescent="0.35">
      <c r="A2609" t="s">
        <v>3086</v>
      </c>
      <c r="B2609">
        <v>61.898574061381197</v>
      </c>
      <c r="C2609">
        <v>-0.44550821486758302</v>
      </c>
      <c r="D2609">
        <v>0.36125845451505401</v>
      </c>
      <c r="E2609">
        <v>-1.23321187172111</v>
      </c>
      <c r="F2609">
        <v>0.217496727296003</v>
      </c>
      <c r="G2609" t="s">
        <v>18916</v>
      </c>
    </row>
    <row r="2610" spans="1:7" x14ac:dyDescent="0.35">
      <c r="A2610" t="s">
        <v>3087</v>
      </c>
      <c r="B2610">
        <v>14.214123733540999</v>
      </c>
      <c r="C2610">
        <v>1.0391132770302001</v>
      </c>
      <c r="D2610">
        <v>0.72723271338145301</v>
      </c>
      <c r="E2610">
        <v>1.4288593704738299</v>
      </c>
      <c r="F2610">
        <v>0.15304465719009699</v>
      </c>
      <c r="G2610" t="s">
        <v>17006</v>
      </c>
    </row>
    <row r="2611" spans="1:7" x14ac:dyDescent="0.35">
      <c r="A2611" t="s">
        <v>3088</v>
      </c>
      <c r="B2611">
        <v>308.96269821863899</v>
      </c>
      <c r="C2611">
        <v>0.45828555972457202</v>
      </c>
      <c r="D2611">
        <v>0.196127740915822</v>
      </c>
      <c r="E2611">
        <v>2.3366687322486799</v>
      </c>
      <c r="F2611">
        <v>1.9456415566045E-2</v>
      </c>
      <c r="G2611" t="s">
        <v>18917</v>
      </c>
    </row>
    <row r="2612" spans="1:7" x14ac:dyDescent="0.35">
      <c r="A2612" t="s">
        <v>3089</v>
      </c>
      <c r="B2612">
        <v>90.110705928091406</v>
      </c>
      <c r="C2612">
        <v>0.44895219350683802</v>
      </c>
      <c r="D2612">
        <v>0.31583454677467898</v>
      </c>
      <c r="E2612">
        <v>1.4214790563336499</v>
      </c>
      <c r="F2612">
        <v>0.15517753797730099</v>
      </c>
      <c r="G2612" t="s">
        <v>18918</v>
      </c>
    </row>
    <row r="2613" spans="1:7" x14ac:dyDescent="0.35">
      <c r="A2613" t="s">
        <v>3090</v>
      </c>
      <c r="B2613">
        <v>57.9557688588676</v>
      </c>
      <c r="C2613">
        <v>0.26221128107104202</v>
      </c>
      <c r="D2613">
        <v>0.38440330975363601</v>
      </c>
      <c r="E2613">
        <v>0.68212545110262601</v>
      </c>
      <c r="F2613">
        <v>0.49515962851227902</v>
      </c>
      <c r="G2613" t="s">
        <v>18919</v>
      </c>
    </row>
    <row r="2614" spans="1:7" x14ac:dyDescent="0.35">
      <c r="A2614" t="s">
        <v>3091</v>
      </c>
      <c r="B2614">
        <v>223.981523994273</v>
      </c>
      <c r="C2614">
        <v>1.49053571695913E-2</v>
      </c>
      <c r="D2614">
        <v>0.217325958475871</v>
      </c>
      <c r="E2614">
        <v>6.8585259092489706E-2</v>
      </c>
      <c r="F2614">
        <v>0.94531975277481495</v>
      </c>
      <c r="G2614" t="s">
        <v>17054</v>
      </c>
    </row>
    <row r="2615" spans="1:7" x14ac:dyDescent="0.35">
      <c r="A2615" t="s">
        <v>3092</v>
      </c>
      <c r="B2615">
        <v>245.02651435202699</v>
      </c>
      <c r="C2615">
        <v>0.166172344347122</v>
      </c>
      <c r="D2615">
        <v>0.21367420697953299</v>
      </c>
      <c r="E2615">
        <v>0.777690235504367</v>
      </c>
      <c r="F2615">
        <v>0.43675165000843402</v>
      </c>
      <c r="G2615" t="s">
        <v>17107</v>
      </c>
    </row>
    <row r="2616" spans="1:7" x14ac:dyDescent="0.35">
      <c r="A2616" t="s">
        <v>3093</v>
      </c>
      <c r="B2616">
        <v>160.86310696039101</v>
      </c>
      <c r="C2616">
        <v>-3.8832195189934901E-2</v>
      </c>
      <c r="D2616">
        <v>0.24502356573018999</v>
      </c>
      <c r="E2616">
        <v>-0.15848351187859</v>
      </c>
      <c r="F2616">
        <v>0.87407581208126905</v>
      </c>
      <c r="G2616" t="s">
        <v>17737</v>
      </c>
    </row>
    <row r="2617" spans="1:7" x14ac:dyDescent="0.35">
      <c r="A2617" t="s">
        <v>3094</v>
      </c>
      <c r="B2617">
        <v>36.451642305221696</v>
      </c>
      <c r="C2617">
        <v>-0.75313825502245202</v>
      </c>
      <c r="D2617">
        <v>0.47446208456561201</v>
      </c>
      <c r="E2617">
        <v>-1.5873518233010699</v>
      </c>
      <c r="F2617">
        <v>0.11243298411088699</v>
      </c>
      <c r="G2617" t="s">
        <v>18920</v>
      </c>
    </row>
    <row r="2618" spans="1:7" x14ac:dyDescent="0.35">
      <c r="A2618" t="s">
        <v>3095</v>
      </c>
      <c r="B2618">
        <v>101.403253817997</v>
      </c>
      <c r="C2618">
        <v>1.12255654075058E-2</v>
      </c>
      <c r="D2618">
        <v>0.29087330412198797</v>
      </c>
      <c r="E2618">
        <v>3.85926286408119E-2</v>
      </c>
      <c r="F2618">
        <v>0.96921517940869595</v>
      </c>
      <c r="G2618" t="s">
        <v>17254</v>
      </c>
    </row>
    <row r="2619" spans="1:7" x14ac:dyDescent="0.35">
      <c r="A2619" t="s">
        <v>3096</v>
      </c>
      <c r="B2619">
        <v>159.793996808738</v>
      </c>
      <c r="C2619">
        <v>5.2535858942354699E-2</v>
      </c>
      <c r="D2619">
        <v>0.24406675440195399</v>
      </c>
      <c r="E2619">
        <v>0.215252007882374</v>
      </c>
      <c r="F2619">
        <v>0.82957084469609998</v>
      </c>
      <c r="G2619" t="s">
        <v>18921</v>
      </c>
    </row>
    <row r="2620" spans="1:7" x14ac:dyDescent="0.35">
      <c r="A2620" t="s">
        <v>3097</v>
      </c>
      <c r="B2620">
        <v>194.33246411413299</v>
      </c>
      <c r="C2620">
        <v>0.184016481926634</v>
      </c>
      <c r="D2620">
        <v>0.245434192438716</v>
      </c>
      <c r="E2620">
        <v>0.74975894800225196</v>
      </c>
      <c r="F2620">
        <v>0.45339989743579001</v>
      </c>
      <c r="G2620" t="s">
        <v>17991</v>
      </c>
    </row>
    <row r="2621" spans="1:7" x14ac:dyDescent="0.35">
      <c r="A2621" t="s">
        <v>3098</v>
      </c>
      <c r="B2621">
        <v>64.111059221901797</v>
      </c>
      <c r="C2621">
        <v>0.78582353534565197</v>
      </c>
      <c r="D2621">
        <v>0.37751145999219798</v>
      </c>
      <c r="E2621">
        <v>2.08158855723716</v>
      </c>
      <c r="F2621">
        <v>3.7380067497497199E-2</v>
      </c>
      <c r="G2621" t="s">
        <v>17057</v>
      </c>
    </row>
    <row r="2622" spans="1:7" x14ac:dyDescent="0.35">
      <c r="A2622" t="s">
        <v>18922</v>
      </c>
      <c r="B2622">
        <v>13.092562298242401</v>
      </c>
      <c r="C2622">
        <v>-0.31879790917436202</v>
      </c>
      <c r="D2622">
        <v>0.81279884013555104</v>
      </c>
      <c r="E2622">
        <v>-0.39222239677556098</v>
      </c>
      <c r="F2622">
        <v>0.69489389702820903</v>
      </c>
      <c r="G2622" t="s">
        <v>17006</v>
      </c>
    </row>
    <row r="2623" spans="1:7" x14ac:dyDescent="0.35">
      <c r="A2623" t="s">
        <v>3099</v>
      </c>
      <c r="B2623">
        <v>313.11948234191402</v>
      </c>
      <c r="C2623">
        <v>-0.10940618762771501</v>
      </c>
      <c r="D2623">
        <v>0.20203405115286899</v>
      </c>
      <c r="E2623">
        <v>-0.54152350558437701</v>
      </c>
      <c r="F2623">
        <v>0.588146800604613</v>
      </c>
      <c r="G2623" t="s">
        <v>18733</v>
      </c>
    </row>
    <row r="2624" spans="1:7" x14ac:dyDescent="0.35">
      <c r="A2624" t="s">
        <v>3100</v>
      </c>
      <c r="B2624">
        <v>52.216322662288597</v>
      </c>
      <c r="C2624">
        <v>0.77875451448908095</v>
      </c>
      <c r="D2624">
        <v>0.39173467749052798</v>
      </c>
      <c r="E2624">
        <v>1.9879641993346699</v>
      </c>
      <c r="F2624">
        <v>4.6815649555864203E-2</v>
      </c>
      <c r="G2624" t="s">
        <v>17214</v>
      </c>
    </row>
    <row r="2625" spans="1:7" x14ac:dyDescent="0.35">
      <c r="A2625" t="s">
        <v>3101</v>
      </c>
      <c r="B2625">
        <v>666.64244464434705</v>
      </c>
      <c r="C2625">
        <v>3.52888616611415E-2</v>
      </c>
      <c r="D2625">
        <v>0.168813496117238</v>
      </c>
      <c r="E2625">
        <v>0.20904052384907701</v>
      </c>
      <c r="F2625">
        <v>0.83441660391795602</v>
      </c>
      <c r="G2625" t="s">
        <v>17280</v>
      </c>
    </row>
    <row r="2626" spans="1:7" x14ac:dyDescent="0.35">
      <c r="A2626" t="s">
        <v>3102</v>
      </c>
      <c r="B2626">
        <v>20.2083319740936</v>
      </c>
      <c r="C2626">
        <v>0.65552500054682294</v>
      </c>
      <c r="D2626">
        <v>0.60080088164317702</v>
      </c>
      <c r="E2626">
        <v>1.0910852839529399</v>
      </c>
      <c r="F2626">
        <v>0.27523535756924</v>
      </c>
      <c r="G2626" t="s">
        <v>18923</v>
      </c>
    </row>
    <row r="2627" spans="1:7" x14ac:dyDescent="0.35">
      <c r="A2627" t="s">
        <v>3103</v>
      </c>
      <c r="B2627">
        <v>689.38346033556797</v>
      </c>
      <c r="C2627">
        <v>-0.27434276803039398</v>
      </c>
      <c r="D2627">
        <v>0.17404882775007599</v>
      </c>
      <c r="E2627">
        <v>-1.5762402515249101</v>
      </c>
      <c r="F2627">
        <v>0.114970445404042</v>
      </c>
      <c r="G2627" t="s">
        <v>18924</v>
      </c>
    </row>
    <row r="2628" spans="1:7" x14ac:dyDescent="0.35">
      <c r="A2628" t="s">
        <v>3104</v>
      </c>
      <c r="B2628">
        <v>79.453935982230206</v>
      </c>
      <c r="C2628">
        <v>0.40401699415119502</v>
      </c>
      <c r="D2628">
        <v>0.324980347997394</v>
      </c>
      <c r="E2628">
        <v>1.2432043864831901</v>
      </c>
      <c r="F2628">
        <v>0.21379252671099599</v>
      </c>
      <c r="G2628" t="s">
        <v>18341</v>
      </c>
    </row>
    <row r="2629" spans="1:7" x14ac:dyDescent="0.35">
      <c r="A2629" t="s">
        <v>3105</v>
      </c>
      <c r="B2629">
        <v>21.293663098627601</v>
      </c>
      <c r="C2629">
        <v>-0.33839592340389801</v>
      </c>
      <c r="D2629">
        <v>0.58744643639313998</v>
      </c>
      <c r="E2629">
        <v>-0.57604558039642495</v>
      </c>
      <c r="F2629">
        <v>0.56458437325899202</v>
      </c>
      <c r="G2629" t="s">
        <v>18283</v>
      </c>
    </row>
    <row r="2630" spans="1:7" x14ac:dyDescent="0.35">
      <c r="A2630" t="s">
        <v>3106</v>
      </c>
      <c r="B2630">
        <v>35.965051744578901</v>
      </c>
      <c r="C2630">
        <v>-0.38135220350532101</v>
      </c>
      <c r="D2630">
        <v>0.48338692300943997</v>
      </c>
      <c r="E2630">
        <v>-0.78891708764300505</v>
      </c>
      <c r="F2630">
        <v>0.43016046780477601</v>
      </c>
      <c r="G2630" t="s">
        <v>18925</v>
      </c>
    </row>
    <row r="2631" spans="1:7" x14ac:dyDescent="0.35">
      <c r="A2631" t="s">
        <v>3107</v>
      </c>
      <c r="B2631">
        <v>155.88440867761599</v>
      </c>
      <c r="C2631">
        <v>-0.74330163206697297</v>
      </c>
      <c r="D2631">
        <v>0.25509148591805902</v>
      </c>
      <c r="E2631">
        <v>-2.9138629593687702</v>
      </c>
      <c r="F2631">
        <v>3.5698657913216399E-3</v>
      </c>
      <c r="G2631" t="s">
        <v>18926</v>
      </c>
    </row>
    <row r="2632" spans="1:7" x14ac:dyDescent="0.35">
      <c r="A2632" t="s">
        <v>3108</v>
      </c>
      <c r="B2632">
        <v>239.14913246001601</v>
      </c>
      <c r="C2632">
        <v>-0.32245370079957197</v>
      </c>
      <c r="D2632">
        <v>0.21363924083783101</v>
      </c>
      <c r="E2632">
        <v>-1.50933742104214</v>
      </c>
      <c r="F2632">
        <v>0.13121257632608499</v>
      </c>
      <c r="G2632" t="s">
        <v>17506</v>
      </c>
    </row>
    <row r="2633" spans="1:7" x14ac:dyDescent="0.35">
      <c r="A2633" t="s">
        <v>3109</v>
      </c>
      <c r="B2633">
        <v>20.146311233601299</v>
      </c>
      <c r="C2633">
        <v>-1.19153374920663</v>
      </c>
      <c r="D2633">
        <v>0.62336159024855897</v>
      </c>
      <c r="E2633">
        <v>-1.9114648188887</v>
      </c>
      <c r="F2633">
        <v>5.59448737409797E-2</v>
      </c>
      <c r="G2633" t="s">
        <v>18927</v>
      </c>
    </row>
    <row r="2634" spans="1:7" x14ac:dyDescent="0.35">
      <c r="A2634" t="s">
        <v>3110</v>
      </c>
      <c r="B2634">
        <v>136.40234487887301</v>
      </c>
      <c r="C2634">
        <v>-0.746728150652477</v>
      </c>
      <c r="D2634">
        <v>0.26350835863157601</v>
      </c>
      <c r="E2634">
        <v>-2.83379303233608</v>
      </c>
      <c r="F2634">
        <v>4.5999113026462196E-3</v>
      </c>
      <c r="G2634" t="s">
        <v>18928</v>
      </c>
    </row>
    <row r="2635" spans="1:7" x14ac:dyDescent="0.35">
      <c r="A2635" t="s">
        <v>3111</v>
      </c>
      <c r="B2635">
        <v>542.55443187569199</v>
      </c>
      <c r="C2635">
        <v>0.27045493922805203</v>
      </c>
      <c r="D2635">
        <v>0.18409762334038299</v>
      </c>
      <c r="E2635">
        <v>1.46908436035592</v>
      </c>
      <c r="F2635">
        <v>0.14180990920990699</v>
      </c>
      <c r="G2635" t="s">
        <v>18814</v>
      </c>
    </row>
    <row r="2636" spans="1:7" x14ac:dyDescent="0.35">
      <c r="A2636" t="s">
        <v>3112</v>
      </c>
      <c r="B2636">
        <v>25.740676200825899</v>
      </c>
      <c r="C2636">
        <v>-0.1348141134128</v>
      </c>
      <c r="D2636">
        <v>0.53345977986418902</v>
      </c>
      <c r="E2636">
        <v>-0.25271654677906902</v>
      </c>
      <c r="F2636">
        <v>0.80048726036725004</v>
      </c>
      <c r="G2636" t="s">
        <v>18473</v>
      </c>
    </row>
    <row r="2637" spans="1:7" x14ac:dyDescent="0.35">
      <c r="A2637" t="s">
        <v>3113</v>
      </c>
      <c r="B2637">
        <v>46.682642788705003</v>
      </c>
      <c r="C2637">
        <v>9.1513195348466705E-2</v>
      </c>
      <c r="D2637">
        <v>0.41246694347510399</v>
      </c>
      <c r="E2637">
        <v>0.22186795038034399</v>
      </c>
      <c r="F2637">
        <v>0.82441668062851303</v>
      </c>
      <c r="G2637" t="s">
        <v>17327</v>
      </c>
    </row>
    <row r="2638" spans="1:7" x14ac:dyDescent="0.35">
      <c r="A2638" t="s">
        <v>3114</v>
      </c>
      <c r="B2638">
        <v>215.473801142056</v>
      </c>
      <c r="C2638">
        <v>7.9369405483954006E-2</v>
      </c>
      <c r="D2638">
        <v>0.230778962867488</v>
      </c>
      <c r="E2638">
        <v>0.34391958650723098</v>
      </c>
      <c r="F2638">
        <v>0.73090676147900402</v>
      </c>
      <c r="G2638" t="s">
        <v>17977</v>
      </c>
    </row>
    <row r="2639" spans="1:7" x14ac:dyDescent="0.35">
      <c r="A2639" t="s">
        <v>3115</v>
      </c>
      <c r="B2639">
        <v>27.916497432634799</v>
      </c>
      <c r="C2639">
        <v>0.79069453299220105</v>
      </c>
      <c r="D2639">
        <v>0.56436906139457998</v>
      </c>
      <c r="E2639">
        <v>1.4010238814976199</v>
      </c>
      <c r="F2639">
        <v>0.16120693180260301</v>
      </c>
      <c r="G2639" t="s">
        <v>18929</v>
      </c>
    </row>
    <row r="2640" spans="1:7" x14ac:dyDescent="0.35">
      <c r="A2640" t="s">
        <v>3116</v>
      </c>
      <c r="B2640">
        <v>1975.28088155145</v>
      </c>
      <c r="C2640">
        <v>-7.3125405248955805E-2</v>
      </c>
      <c r="D2640">
        <v>0.14470616708079201</v>
      </c>
      <c r="E2640">
        <v>-0.50533717203723805</v>
      </c>
      <c r="F2640">
        <v>0.61332203872765401</v>
      </c>
      <c r="G2640" t="s">
        <v>17167</v>
      </c>
    </row>
    <row r="2641" spans="1:7" x14ac:dyDescent="0.35">
      <c r="A2641" t="s">
        <v>3117</v>
      </c>
      <c r="B2641">
        <v>156.90551404627001</v>
      </c>
      <c r="C2641">
        <v>0.87825947720211295</v>
      </c>
      <c r="D2641">
        <v>0.25879972839511101</v>
      </c>
      <c r="E2641">
        <v>3.3935873219359398</v>
      </c>
      <c r="F2641">
        <v>6.8983561420287202E-4</v>
      </c>
      <c r="G2641" t="s">
        <v>18930</v>
      </c>
    </row>
    <row r="2642" spans="1:7" x14ac:dyDescent="0.35">
      <c r="A2642" t="s">
        <v>3118</v>
      </c>
      <c r="B2642">
        <v>139.35849234941401</v>
      </c>
      <c r="C2642">
        <v>-0.31039920183900199</v>
      </c>
      <c r="D2642">
        <v>0.266579163737379</v>
      </c>
      <c r="E2642">
        <v>-1.1643790815729</v>
      </c>
      <c r="F2642">
        <v>0.244270421049397</v>
      </c>
      <c r="G2642" t="s">
        <v>17347</v>
      </c>
    </row>
    <row r="2643" spans="1:7" x14ac:dyDescent="0.35">
      <c r="A2643" t="s">
        <v>3119</v>
      </c>
      <c r="B2643">
        <v>68.214391333901204</v>
      </c>
      <c r="C2643">
        <v>-0.22195992306350101</v>
      </c>
      <c r="D2643">
        <v>0.35577680691191799</v>
      </c>
      <c r="E2643">
        <v>-0.62387406585065297</v>
      </c>
      <c r="F2643">
        <v>0.53271029329585096</v>
      </c>
      <c r="G2643" t="s">
        <v>18217</v>
      </c>
    </row>
    <row r="2644" spans="1:7" x14ac:dyDescent="0.35">
      <c r="A2644" t="s">
        <v>3120</v>
      </c>
      <c r="B2644">
        <v>117.773089569484</v>
      </c>
      <c r="C2644">
        <v>-0.508709062184032</v>
      </c>
      <c r="D2644">
        <v>0.29124069291275501</v>
      </c>
      <c r="E2644">
        <v>-1.7466963736981</v>
      </c>
      <c r="F2644">
        <v>8.0690019751460895E-2</v>
      </c>
      <c r="G2644" t="s">
        <v>18931</v>
      </c>
    </row>
    <row r="2645" spans="1:7" x14ac:dyDescent="0.35">
      <c r="A2645" t="s">
        <v>3121</v>
      </c>
      <c r="B2645">
        <v>110.629817147658</v>
      </c>
      <c r="C2645">
        <v>0.63158020726166697</v>
      </c>
      <c r="D2645">
        <v>0.28461155895978202</v>
      </c>
      <c r="E2645">
        <v>2.21909542103635</v>
      </c>
      <c r="F2645">
        <v>2.64802335030806E-2</v>
      </c>
      <c r="G2645" t="s">
        <v>18507</v>
      </c>
    </row>
    <row r="2646" spans="1:7" x14ac:dyDescent="0.35">
      <c r="A2646" t="s">
        <v>3122</v>
      </c>
      <c r="B2646">
        <v>31.775496343933</v>
      </c>
      <c r="C2646">
        <v>0.67664183844210801</v>
      </c>
      <c r="D2646">
        <v>0.488169340549511</v>
      </c>
      <c r="E2646">
        <v>1.3860801616103999</v>
      </c>
      <c r="F2646">
        <v>0.165722427324248</v>
      </c>
      <c r="G2646" t="s">
        <v>18932</v>
      </c>
    </row>
    <row r="2647" spans="1:7" x14ac:dyDescent="0.35">
      <c r="A2647" t="s">
        <v>3124</v>
      </c>
      <c r="B2647">
        <v>98.654527059314304</v>
      </c>
      <c r="C2647">
        <v>4.36573511976718E-2</v>
      </c>
      <c r="D2647">
        <v>0.29493711540906398</v>
      </c>
      <c r="E2647">
        <v>0.148022574700784</v>
      </c>
      <c r="F2647">
        <v>0.88232495245795495</v>
      </c>
      <c r="G2647" t="s">
        <v>16988</v>
      </c>
    </row>
    <row r="2648" spans="1:7" x14ac:dyDescent="0.35">
      <c r="A2648" t="s">
        <v>3125</v>
      </c>
      <c r="B2648">
        <v>4701.3921191110603</v>
      </c>
      <c r="C2648">
        <v>0.64231666951391997</v>
      </c>
      <c r="D2648">
        <v>0.15096143388324099</v>
      </c>
      <c r="E2648">
        <v>4.2548394844388699</v>
      </c>
      <c r="F2648">
        <v>2.09199035277464E-5</v>
      </c>
      <c r="G2648" t="s">
        <v>18933</v>
      </c>
    </row>
    <row r="2649" spans="1:7" x14ac:dyDescent="0.35">
      <c r="A2649" t="s">
        <v>3126</v>
      </c>
      <c r="B2649">
        <v>14.1017448364359</v>
      </c>
      <c r="C2649">
        <v>-0.29445057139918801</v>
      </c>
      <c r="D2649">
        <v>0.74038936742033501</v>
      </c>
      <c r="E2649">
        <v>-0.39769692050699301</v>
      </c>
      <c r="F2649">
        <v>0.69085360768248705</v>
      </c>
      <c r="G2649" t="s">
        <v>17006</v>
      </c>
    </row>
    <row r="2650" spans="1:7" x14ac:dyDescent="0.35">
      <c r="A2650" t="s">
        <v>3127</v>
      </c>
      <c r="B2650">
        <v>49.713029107893497</v>
      </c>
      <c r="C2650">
        <v>-7.0004961055673096E-2</v>
      </c>
      <c r="D2650">
        <v>0.39642407456415002</v>
      </c>
      <c r="E2650">
        <v>-0.17659109410204299</v>
      </c>
      <c r="F2650">
        <v>0.85982959002049397</v>
      </c>
      <c r="G2650" t="s">
        <v>18088</v>
      </c>
    </row>
    <row r="2651" spans="1:7" x14ac:dyDescent="0.35">
      <c r="A2651" t="s">
        <v>3128</v>
      </c>
      <c r="B2651">
        <v>32.524776259609702</v>
      </c>
      <c r="C2651">
        <v>-8.9344930907489503E-2</v>
      </c>
      <c r="D2651">
        <v>0.495153180840677</v>
      </c>
      <c r="E2651">
        <v>-0.18043897194762801</v>
      </c>
      <c r="F2651">
        <v>0.85680796120469704</v>
      </c>
      <c r="G2651" t="s">
        <v>18034</v>
      </c>
    </row>
    <row r="2652" spans="1:7" x14ac:dyDescent="0.35">
      <c r="A2652" t="s">
        <v>3129</v>
      </c>
      <c r="B2652">
        <v>64.2116740824206</v>
      </c>
      <c r="C2652">
        <v>-0.17464480550476</v>
      </c>
      <c r="D2652">
        <v>0.36925280754614698</v>
      </c>
      <c r="E2652">
        <v>-0.472968118144732</v>
      </c>
      <c r="F2652">
        <v>0.63623592516557304</v>
      </c>
      <c r="G2652" t="s">
        <v>18934</v>
      </c>
    </row>
    <row r="2653" spans="1:7" x14ac:dyDescent="0.35">
      <c r="A2653" t="s">
        <v>3130</v>
      </c>
      <c r="B2653">
        <v>18.205942312980401</v>
      </c>
      <c r="C2653">
        <v>-1.5562645383841101</v>
      </c>
      <c r="D2653">
        <v>0.67743848488028902</v>
      </c>
      <c r="E2653">
        <v>-2.29727801581737</v>
      </c>
      <c r="F2653">
        <v>2.1602915083773402E-2</v>
      </c>
      <c r="G2653" t="s">
        <v>18935</v>
      </c>
    </row>
    <row r="2654" spans="1:7" x14ac:dyDescent="0.35">
      <c r="A2654" t="s">
        <v>3131</v>
      </c>
      <c r="B2654">
        <v>1436.93506841506</v>
      </c>
      <c r="C2654">
        <v>0.253507173385075</v>
      </c>
      <c r="D2654">
        <v>0.15618081667459399</v>
      </c>
      <c r="E2654">
        <v>1.62316460358421</v>
      </c>
      <c r="F2654">
        <v>0.10455422230322201</v>
      </c>
      <c r="G2654" t="s">
        <v>18936</v>
      </c>
    </row>
    <row r="2655" spans="1:7" x14ac:dyDescent="0.35">
      <c r="A2655" t="s">
        <v>3132</v>
      </c>
      <c r="B2655">
        <v>145.81489991645199</v>
      </c>
      <c r="C2655">
        <v>-0.15449901004583799</v>
      </c>
      <c r="D2655">
        <v>0.25818443804746199</v>
      </c>
      <c r="E2655">
        <v>-0.59840558638718799</v>
      </c>
      <c r="F2655">
        <v>0.54956933916278305</v>
      </c>
      <c r="G2655" t="s">
        <v>18937</v>
      </c>
    </row>
    <row r="2656" spans="1:7" x14ac:dyDescent="0.35">
      <c r="A2656" t="s">
        <v>3133</v>
      </c>
      <c r="B2656">
        <v>14.651343988020001</v>
      </c>
      <c r="C2656">
        <v>3.7298260117257599E-2</v>
      </c>
      <c r="D2656">
        <v>0.72143994625797503</v>
      </c>
      <c r="E2656">
        <v>5.1699743423855797E-2</v>
      </c>
      <c r="F2656">
        <v>0.95876794168605695</v>
      </c>
      <c r="G2656" t="s">
        <v>17006</v>
      </c>
    </row>
    <row r="2657" spans="1:7" x14ac:dyDescent="0.35">
      <c r="A2657" t="s">
        <v>3134</v>
      </c>
      <c r="B2657">
        <v>65.300328271698802</v>
      </c>
      <c r="C2657">
        <v>0.19940314805677301</v>
      </c>
      <c r="D2657">
        <v>0.35266166727317899</v>
      </c>
      <c r="E2657">
        <v>0.56542336908511104</v>
      </c>
      <c r="F2657">
        <v>0.57178583318276799</v>
      </c>
      <c r="G2657" t="s">
        <v>18938</v>
      </c>
    </row>
    <row r="2658" spans="1:7" x14ac:dyDescent="0.35">
      <c r="A2658" t="s">
        <v>3135</v>
      </c>
      <c r="B2658">
        <v>104.42840945214</v>
      </c>
      <c r="C2658">
        <v>0.72355429121872294</v>
      </c>
      <c r="D2658">
        <v>0.29149737287710198</v>
      </c>
      <c r="E2658">
        <v>2.4821983267882901</v>
      </c>
      <c r="F2658">
        <v>1.3057457823142399E-2</v>
      </c>
      <c r="G2658" t="s">
        <v>17146</v>
      </c>
    </row>
    <row r="2659" spans="1:7" x14ac:dyDescent="0.35">
      <c r="A2659" t="s">
        <v>3136</v>
      </c>
      <c r="B2659">
        <v>142.545813232787</v>
      </c>
      <c r="C2659">
        <v>-0.24773079609639001</v>
      </c>
      <c r="D2659">
        <v>0.26003570414348098</v>
      </c>
      <c r="E2659">
        <v>-0.95267992875201102</v>
      </c>
      <c r="F2659">
        <v>0.34075226585733998</v>
      </c>
      <c r="G2659" t="s">
        <v>18939</v>
      </c>
    </row>
    <row r="2660" spans="1:7" x14ac:dyDescent="0.35">
      <c r="A2660" t="s">
        <v>3137</v>
      </c>
      <c r="B2660">
        <v>807.92942296077399</v>
      </c>
      <c r="C2660">
        <v>-7.5817579654306501E-3</v>
      </c>
      <c r="D2660">
        <v>0.157181350736285</v>
      </c>
      <c r="E2660">
        <v>-4.8235734900580703E-2</v>
      </c>
      <c r="F2660">
        <v>0.96152837098955601</v>
      </c>
      <c r="G2660" t="s">
        <v>17596</v>
      </c>
    </row>
    <row r="2661" spans="1:7" x14ac:dyDescent="0.35">
      <c r="A2661" t="s">
        <v>3138</v>
      </c>
      <c r="B2661">
        <v>142.017285315957</v>
      </c>
      <c r="C2661">
        <v>6.4117857606782902E-2</v>
      </c>
      <c r="D2661">
        <v>0.25528864698773601</v>
      </c>
      <c r="E2661">
        <v>0.251158280492838</v>
      </c>
      <c r="F2661">
        <v>0.80169173823790196</v>
      </c>
      <c r="G2661" t="s">
        <v>18940</v>
      </c>
    </row>
    <row r="2662" spans="1:7" x14ac:dyDescent="0.35">
      <c r="A2662" t="s">
        <v>3139</v>
      </c>
      <c r="B2662">
        <v>189.70722112529401</v>
      </c>
      <c r="C2662">
        <v>-0.41390167882871798</v>
      </c>
      <c r="D2662">
        <v>0.230230224625948</v>
      </c>
      <c r="E2662">
        <v>-1.7977729878914801</v>
      </c>
      <c r="F2662">
        <v>7.2212989601775607E-2</v>
      </c>
      <c r="G2662" t="s">
        <v>18645</v>
      </c>
    </row>
    <row r="2663" spans="1:7" x14ac:dyDescent="0.35">
      <c r="A2663" t="s">
        <v>3140</v>
      </c>
      <c r="B2663">
        <v>97.806221825382494</v>
      </c>
      <c r="C2663">
        <v>0.423736106388578</v>
      </c>
      <c r="D2663">
        <v>0.297789405296224</v>
      </c>
      <c r="E2663">
        <v>1.4229388247277299</v>
      </c>
      <c r="F2663">
        <v>0.15475389008361001</v>
      </c>
      <c r="G2663" t="s">
        <v>18941</v>
      </c>
    </row>
    <row r="2664" spans="1:7" x14ac:dyDescent="0.35">
      <c r="A2664" t="s">
        <v>3141</v>
      </c>
      <c r="B2664">
        <v>37.180232566126001</v>
      </c>
      <c r="C2664">
        <v>-1.14108254732208</v>
      </c>
      <c r="D2664">
        <v>0.46238827633810597</v>
      </c>
      <c r="E2664">
        <v>-2.4678016414233199</v>
      </c>
      <c r="F2664">
        <v>1.35945628880086E-2</v>
      </c>
      <c r="G2664" t="s">
        <v>17872</v>
      </c>
    </row>
    <row r="2665" spans="1:7" x14ac:dyDescent="0.35">
      <c r="A2665" t="s">
        <v>3142</v>
      </c>
      <c r="B2665">
        <v>208.399936405387</v>
      </c>
      <c r="C2665">
        <v>-0.26041600461504499</v>
      </c>
      <c r="D2665">
        <v>0.222847943463826</v>
      </c>
      <c r="E2665">
        <v>-1.16858159230587</v>
      </c>
      <c r="F2665">
        <v>0.24257224822344201</v>
      </c>
      <c r="G2665" t="s">
        <v>18942</v>
      </c>
    </row>
    <row r="2666" spans="1:7" x14ac:dyDescent="0.35">
      <c r="A2666" t="s">
        <v>3143</v>
      </c>
      <c r="B2666">
        <v>36.640486829874099</v>
      </c>
      <c r="C2666">
        <v>-0.80138193865208596</v>
      </c>
      <c r="D2666">
        <v>0.468420838210094</v>
      </c>
      <c r="E2666">
        <v>-1.7108161577829999</v>
      </c>
      <c r="F2666">
        <v>8.7115055849119702E-2</v>
      </c>
      <c r="G2666" t="s">
        <v>18943</v>
      </c>
    </row>
    <row r="2667" spans="1:7" x14ac:dyDescent="0.35">
      <c r="A2667" t="s">
        <v>3144</v>
      </c>
      <c r="B2667">
        <v>506.03202885488201</v>
      </c>
      <c r="C2667">
        <v>-0.101954881603954</v>
      </c>
      <c r="D2667">
        <v>0.17848599878545299</v>
      </c>
      <c r="E2667">
        <v>-0.57122061280844805</v>
      </c>
      <c r="F2667">
        <v>0.56785010726873397</v>
      </c>
      <c r="G2667" t="s">
        <v>18944</v>
      </c>
    </row>
    <row r="2668" spans="1:7" x14ac:dyDescent="0.35">
      <c r="A2668" t="s">
        <v>3145</v>
      </c>
      <c r="B2668">
        <v>89.359613356400104</v>
      </c>
      <c r="C2668">
        <v>-3.6160145299484997E-2</v>
      </c>
      <c r="D2668">
        <v>0.32276926272565798</v>
      </c>
      <c r="E2668">
        <v>-0.112030944316466</v>
      </c>
      <c r="F2668">
        <v>0.910798870992655</v>
      </c>
      <c r="G2668" t="s">
        <v>18945</v>
      </c>
    </row>
    <row r="2669" spans="1:7" x14ac:dyDescent="0.35">
      <c r="A2669" t="s">
        <v>26</v>
      </c>
      <c r="B2669">
        <v>603.35498269630398</v>
      </c>
      <c r="C2669">
        <v>-5.8148599991278103E-3</v>
      </c>
      <c r="D2669">
        <v>0.172152565591872</v>
      </c>
      <c r="E2669">
        <v>-3.3777364741187199E-2</v>
      </c>
      <c r="F2669">
        <v>0.97305468596382805</v>
      </c>
      <c r="G2669" t="s">
        <v>18385</v>
      </c>
    </row>
    <row r="2670" spans="1:7" x14ac:dyDescent="0.35">
      <c r="A2670" t="s">
        <v>3146</v>
      </c>
      <c r="B2670">
        <v>403.22723863954099</v>
      </c>
      <c r="C2670">
        <v>0.315695475160016</v>
      </c>
      <c r="D2670">
        <v>0.18260174393245199</v>
      </c>
      <c r="E2670">
        <v>1.7288743708647101</v>
      </c>
      <c r="F2670">
        <v>8.3831581934685706E-2</v>
      </c>
      <c r="G2670" t="s">
        <v>18946</v>
      </c>
    </row>
    <row r="2671" spans="1:7" x14ac:dyDescent="0.35">
      <c r="A2671" t="s">
        <v>3147</v>
      </c>
      <c r="B2671">
        <v>152.559273531234</v>
      </c>
      <c r="C2671">
        <v>0.82967359719674505</v>
      </c>
      <c r="D2671">
        <v>0.2591302121265</v>
      </c>
      <c r="E2671">
        <v>3.2017632771886899</v>
      </c>
      <c r="F2671">
        <v>1.36589193887075E-3</v>
      </c>
      <c r="G2671" t="s">
        <v>18947</v>
      </c>
    </row>
    <row r="2672" spans="1:7" x14ac:dyDescent="0.35">
      <c r="A2672" t="s">
        <v>3148</v>
      </c>
      <c r="B2672">
        <v>287.10330098493802</v>
      </c>
      <c r="C2672">
        <v>7.5009167864702297E-2</v>
      </c>
      <c r="D2672">
        <v>0.201934941802275</v>
      </c>
      <c r="E2672">
        <v>0.37145214788111103</v>
      </c>
      <c r="F2672">
        <v>0.71030079089575804</v>
      </c>
      <c r="G2672" t="s">
        <v>18948</v>
      </c>
    </row>
    <row r="2673" spans="1:7" x14ac:dyDescent="0.35">
      <c r="A2673" t="s">
        <v>3149</v>
      </c>
      <c r="B2673">
        <v>211.40099135720899</v>
      </c>
      <c r="C2673">
        <v>-2.6213989689657598E-2</v>
      </c>
      <c r="D2673">
        <v>0.221922613703986</v>
      </c>
      <c r="E2673">
        <v>-0.11812221049551699</v>
      </c>
      <c r="F2673">
        <v>0.90597082522026895</v>
      </c>
      <c r="G2673" t="s">
        <v>18949</v>
      </c>
    </row>
    <row r="2674" spans="1:7" x14ac:dyDescent="0.35">
      <c r="A2674" t="s">
        <v>3150</v>
      </c>
      <c r="B2674">
        <v>463.97589746157701</v>
      </c>
      <c r="C2674">
        <v>-0.20615079441894099</v>
      </c>
      <c r="D2674">
        <v>0.178837541724016</v>
      </c>
      <c r="E2674">
        <v>-1.15272661674737</v>
      </c>
      <c r="F2674">
        <v>0.24902261293904401</v>
      </c>
      <c r="G2674" t="s">
        <v>18950</v>
      </c>
    </row>
    <row r="2675" spans="1:7" x14ac:dyDescent="0.35">
      <c r="A2675" t="s">
        <v>3151</v>
      </c>
      <c r="B2675">
        <v>93.788371723337704</v>
      </c>
      <c r="C2675">
        <v>0.53109541245140901</v>
      </c>
      <c r="D2675">
        <v>0.31462079309053498</v>
      </c>
      <c r="E2675">
        <v>1.6880493092476001</v>
      </c>
      <c r="F2675">
        <v>9.1401763885405607E-2</v>
      </c>
      <c r="G2675" t="s">
        <v>18951</v>
      </c>
    </row>
    <row r="2676" spans="1:7" x14ac:dyDescent="0.35">
      <c r="A2676" t="s">
        <v>3152</v>
      </c>
      <c r="B2676">
        <v>152.86910317766799</v>
      </c>
      <c r="C2676">
        <v>0.28100219174053098</v>
      </c>
      <c r="D2676">
        <v>0.249698786951906</v>
      </c>
      <c r="E2676">
        <v>1.1253646650460301</v>
      </c>
      <c r="F2676">
        <v>0.26043453795655702</v>
      </c>
      <c r="G2676" t="s">
        <v>18952</v>
      </c>
    </row>
    <row r="2677" spans="1:7" x14ac:dyDescent="0.35">
      <c r="A2677" t="s">
        <v>3153</v>
      </c>
      <c r="B2677">
        <v>294.53239244870798</v>
      </c>
      <c r="C2677">
        <v>-8.2401593466116294E-2</v>
      </c>
      <c r="D2677">
        <v>0.205765947740359</v>
      </c>
      <c r="E2677">
        <v>-0.40046273142382499</v>
      </c>
      <c r="F2677">
        <v>0.68881572799847302</v>
      </c>
      <c r="G2677" t="s">
        <v>18953</v>
      </c>
    </row>
    <row r="2678" spans="1:7" x14ac:dyDescent="0.35">
      <c r="A2678" t="s">
        <v>3154</v>
      </c>
      <c r="B2678">
        <v>18.418402559094702</v>
      </c>
      <c r="C2678">
        <v>-0.195344816867461</v>
      </c>
      <c r="D2678">
        <v>0.62511702815395098</v>
      </c>
      <c r="E2678">
        <v>-0.31249319418531601</v>
      </c>
      <c r="F2678">
        <v>0.75466573453978203</v>
      </c>
      <c r="G2678" t="s">
        <v>18542</v>
      </c>
    </row>
    <row r="2679" spans="1:7" x14ac:dyDescent="0.35">
      <c r="A2679" t="s">
        <v>3155</v>
      </c>
      <c r="B2679">
        <v>43.558337586712199</v>
      </c>
      <c r="C2679">
        <v>-0.54274503081673098</v>
      </c>
      <c r="D2679">
        <v>0.42021067104815701</v>
      </c>
      <c r="E2679">
        <v>-1.2916022086324701</v>
      </c>
      <c r="F2679">
        <v>0.19649493879162899</v>
      </c>
      <c r="G2679" t="s">
        <v>18954</v>
      </c>
    </row>
    <row r="2680" spans="1:7" x14ac:dyDescent="0.35">
      <c r="A2680" t="s">
        <v>3156</v>
      </c>
      <c r="B2680">
        <v>659.08087206760001</v>
      </c>
      <c r="C2680">
        <v>-6.0781642020632999E-2</v>
      </c>
      <c r="D2680">
        <v>0.17601005564453701</v>
      </c>
      <c r="E2680">
        <v>-0.34533050852154201</v>
      </c>
      <c r="F2680">
        <v>0.72984591329248405</v>
      </c>
      <c r="G2680" t="s">
        <v>18955</v>
      </c>
    </row>
    <row r="2681" spans="1:7" x14ac:dyDescent="0.35">
      <c r="A2681" t="s">
        <v>3157</v>
      </c>
      <c r="B2681">
        <v>23.890084789341199</v>
      </c>
      <c r="C2681">
        <v>-1.3414269792206599</v>
      </c>
      <c r="D2681">
        <v>0.57693756046792399</v>
      </c>
      <c r="E2681">
        <v>-2.3250817265783401</v>
      </c>
      <c r="F2681">
        <v>2.0067590561509401E-2</v>
      </c>
      <c r="G2681" t="s">
        <v>18956</v>
      </c>
    </row>
    <row r="2682" spans="1:7" x14ac:dyDescent="0.35">
      <c r="A2682" t="s">
        <v>3158</v>
      </c>
      <c r="B2682">
        <v>18.677397907212999</v>
      </c>
      <c r="C2682">
        <v>0.27161089498233898</v>
      </c>
      <c r="D2682">
        <v>0.63603475233414597</v>
      </c>
      <c r="E2682">
        <v>0.427037821417101</v>
      </c>
      <c r="F2682">
        <v>0.66935178019869601</v>
      </c>
      <c r="G2682" t="s">
        <v>18957</v>
      </c>
    </row>
    <row r="2683" spans="1:7" x14ac:dyDescent="0.35">
      <c r="A2683" t="s">
        <v>3159</v>
      </c>
      <c r="B2683">
        <v>33.637125977933103</v>
      </c>
      <c r="C2683">
        <v>-0.30305372636969602</v>
      </c>
      <c r="D2683">
        <v>0.47064459817704102</v>
      </c>
      <c r="E2683">
        <v>-0.64391204646461697</v>
      </c>
      <c r="F2683">
        <v>0.519632469707485</v>
      </c>
      <c r="G2683" t="s">
        <v>17931</v>
      </c>
    </row>
    <row r="2684" spans="1:7" x14ac:dyDescent="0.35">
      <c r="A2684" t="s">
        <v>3160</v>
      </c>
      <c r="B2684">
        <v>88.524967004768499</v>
      </c>
      <c r="C2684">
        <v>-0.80522141263479996</v>
      </c>
      <c r="D2684">
        <v>0.31153984642933902</v>
      </c>
      <c r="E2684">
        <v>-2.5846498348885598</v>
      </c>
      <c r="F2684">
        <v>9.7477939882960607E-3</v>
      </c>
      <c r="G2684" t="s">
        <v>18958</v>
      </c>
    </row>
    <row r="2685" spans="1:7" x14ac:dyDescent="0.35">
      <c r="A2685" t="s">
        <v>3161</v>
      </c>
      <c r="B2685">
        <v>357.919243348441</v>
      </c>
      <c r="C2685">
        <v>2.7057236586520098E-3</v>
      </c>
      <c r="D2685">
        <v>0.194730745251288</v>
      </c>
      <c r="E2685">
        <v>1.38946916428653E-2</v>
      </c>
      <c r="F2685">
        <v>0.98891399677735703</v>
      </c>
      <c r="G2685" t="s">
        <v>17367</v>
      </c>
    </row>
    <row r="2686" spans="1:7" x14ac:dyDescent="0.35">
      <c r="A2686" t="s">
        <v>3162</v>
      </c>
      <c r="B2686">
        <v>67.276208225361302</v>
      </c>
      <c r="C2686">
        <v>0.121846690657884</v>
      </c>
      <c r="D2686">
        <v>0.34633552558311997</v>
      </c>
      <c r="E2686">
        <v>0.35181689909729202</v>
      </c>
      <c r="F2686">
        <v>0.72497558416156405</v>
      </c>
      <c r="G2686" t="s">
        <v>18959</v>
      </c>
    </row>
    <row r="2687" spans="1:7" x14ac:dyDescent="0.35">
      <c r="A2687" t="s">
        <v>3163</v>
      </c>
      <c r="B2687">
        <v>776.90767091257999</v>
      </c>
      <c r="C2687">
        <v>-0.29194121232236298</v>
      </c>
      <c r="D2687">
        <v>0.15971384643658401</v>
      </c>
      <c r="E2687">
        <v>-1.82790170568137</v>
      </c>
      <c r="F2687">
        <v>6.7564305033769298E-2</v>
      </c>
      <c r="G2687" t="s">
        <v>18960</v>
      </c>
    </row>
    <row r="2688" spans="1:7" x14ac:dyDescent="0.35">
      <c r="A2688" t="s">
        <v>3164</v>
      </c>
      <c r="B2688">
        <v>214.643852288977</v>
      </c>
      <c r="C2688">
        <v>-0.212638865238092</v>
      </c>
      <c r="D2688">
        <v>0.25407620871261299</v>
      </c>
      <c r="E2688">
        <v>-0.83690978512123804</v>
      </c>
      <c r="F2688">
        <v>0.40264327971914798</v>
      </c>
      <c r="G2688" t="s">
        <v>18961</v>
      </c>
    </row>
    <row r="2689" spans="1:7" x14ac:dyDescent="0.35">
      <c r="A2689" t="s">
        <v>3165</v>
      </c>
      <c r="B2689">
        <v>111.13847660344901</v>
      </c>
      <c r="C2689">
        <v>-0.75936854212609906</v>
      </c>
      <c r="D2689">
        <v>0.69682081287428899</v>
      </c>
      <c r="E2689">
        <v>-1.0897615686790501</v>
      </c>
      <c r="F2689">
        <v>0.275818187074785</v>
      </c>
      <c r="G2689" t="s">
        <v>17267</v>
      </c>
    </row>
    <row r="2690" spans="1:7" x14ac:dyDescent="0.35">
      <c r="A2690" t="s">
        <v>3166</v>
      </c>
      <c r="B2690">
        <v>97.570299657720895</v>
      </c>
      <c r="C2690">
        <v>-0.89788508802693401</v>
      </c>
      <c r="D2690">
        <v>0.37433383505099199</v>
      </c>
      <c r="E2690">
        <v>-2.3986212411299199</v>
      </c>
      <c r="F2690">
        <v>1.64569274284544E-2</v>
      </c>
      <c r="G2690" t="s">
        <v>18962</v>
      </c>
    </row>
    <row r="2691" spans="1:7" x14ac:dyDescent="0.35">
      <c r="A2691" t="s">
        <v>3167</v>
      </c>
      <c r="B2691">
        <v>22.7522361660399</v>
      </c>
      <c r="C2691">
        <v>-0.33674521868506202</v>
      </c>
      <c r="D2691">
        <v>0.58291205729768403</v>
      </c>
      <c r="E2691">
        <v>-0.57769472164665003</v>
      </c>
      <c r="F2691">
        <v>0.563470243422868</v>
      </c>
      <c r="G2691" t="s">
        <v>18963</v>
      </c>
    </row>
    <row r="2692" spans="1:7" x14ac:dyDescent="0.35">
      <c r="A2692" t="s">
        <v>18964</v>
      </c>
      <c r="B2692">
        <v>13.060723499965199</v>
      </c>
      <c r="C2692">
        <v>-0.27264464550018902</v>
      </c>
      <c r="D2692">
        <v>0.75825988776280195</v>
      </c>
      <c r="E2692">
        <v>-0.35956622511657599</v>
      </c>
      <c r="F2692">
        <v>0.71917154494156998</v>
      </c>
      <c r="G2692" t="s">
        <v>17006</v>
      </c>
    </row>
    <row r="2693" spans="1:7" x14ac:dyDescent="0.35">
      <c r="A2693" t="s">
        <v>3168</v>
      </c>
      <c r="B2693">
        <v>26.4425092181053</v>
      </c>
      <c r="C2693">
        <v>0.61284921455068897</v>
      </c>
      <c r="D2693">
        <v>0.53948970738010604</v>
      </c>
      <c r="E2693">
        <v>1.1359794379152</v>
      </c>
      <c r="F2693">
        <v>0.25596516997175001</v>
      </c>
      <c r="G2693" t="s">
        <v>18965</v>
      </c>
    </row>
    <row r="2694" spans="1:7" x14ac:dyDescent="0.35">
      <c r="A2694" t="s">
        <v>3169</v>
      </c>
      <c r="B2694">
        <v>205.31653392638501</v>
      </c>
      <c r="C2694">
        <v>9.2947531893537907E-3</v>
      </c>
      <c r="D2694">
        <v>0.24144352287142101</v>
      </c>
      <c r="E2694">
        <v>3.8496593649785499E-2</v>
      </c>
      <c r="F2694">
        <v>0.96929174734617596</v>
      </c>
      <c r="G2694" t="s">
        <v>17254</v>
      </c>
    </row>
    <row r="2695" spans="1:7" x14ac:dyDescent="0.35">
      <c r="A2695" t="s">
        <v>3170</v>
      </c>
      <c r="B2695">
        <v>26.021891953774801</v>
      </c>
      <c r="C2695">
        <v>-0.500692963993146</v>
      </c>
      <c r="D2695">
        <v>0.53267797091319502</v>
      </c>
      <c r="E2695">
        <v>-0.93995432763022702</v>
      </c>
      <c r="F2695">
        <v>0.34724098848372897</v>
      </c>
      <c r="G2695" t="s">
        <v>18966</v>
      </c>
    </row>
    <row r="2696" spans="1:7" x14ac:dyDescent="0.35">
      <c r="A2696" t="s">
        <v>3171</v>
      </c>
      <c r="B2696">
        <v>58.406455488260001</v>
      </c>
      <c r="C2696">
        <v>-0.50514252846320395</v>
      </c>
      <c r="D2696">
        <v>0.37452297115956301</v>
      </c>
      <c r="E2696">
        <v>-1.3487624721635401</v>
      </c>
      <c r="F2696">
        <v>0.17741327221343001</v>
      </c>
      <c r="G2696" t="s">
        <v>18967</v>
      </c>
    </row>
    <row r="2697" spans="1:7" x14ac:dyDescent="0.35">
      <c r="A2697" t="s">
        <v>3172</v>
      </c>
      <c r="B2697">
        <v>1217.28221332313</v>
      </c>
      <c r="C2697">
        <v>0.33321801371863602</v>
      </c>
      <c r="D2697">
        <v>0.17893871860291</v>
      </c>
      <c r="E2697">
        <v>1.8621906780169399</v>
      </c>
      <c r="F2697">
        <v>6.2576217950056301E-2</v>
      </c>
      <c r="G2697" t="s">
        <v>18968</v>
      </c>
    </row>
    <row r="2698" spans="1:7" x14ac:dyDescent="0.35">
      <c r="A2698" t="s">
        <v>3173</v>
      </c>
      <c r="B2698">
        <v>59.615420025188897</v>
      </c>
      <c r="C2698">
        <v>0.45742263611422301</v>
      </c>
      <c r="D2698">
        <v>0.42827721014906101</v>
      </c>
      <c r="E2698">
        <v>1.0680527127628801</v>
      </c>
      <c r="F2698">
        <v>0.28549673462049002</v>
      </c>
      <c r="G2698" t="s">
        <v>18969</v>
      </c>
    </row>
    <row r="2699" spans="1:7" x14ac:dyDescent="0.35">
      <c r="A2699" t="s">
        <v>3174</v>
      </c>
      <c r="B2699">
        <v>1643.10952379991</v>
      </c>
      <c r="C2699">
        <v>0.36294594902405802</v>
      </c>
      <c r="D2699">
        <v>0.17540082103590099</v>
      </c>
      <c r="E2699">
        <v>2.0692374578438901</v>
      </c>
      <c r="F2699">
        <v>3.8523809302074198E-2</v>
      </c>
      <c r="G2699" t="s">
        <v>18970</v>
      </c>
    </row>
    <row r="2700" spans="1:7" x14ac:dyDescent="0.35">
      <c r="A2700" t="s">
        <v>3175</v>
      </c>
      <c r="B2700">
        <v>6390.9327500037798</v>
      </c>
      <c r="C2700">
        <v>0.40230137435156599</v>
      </c>
      <c r="D2700">
        <v>0.17738442223422399</v>
      </c>
      <c r="E2700">
        <v>2.2679633830548802</v>
      </c>
      <c r="F2700">
        <v>2.3331438567653101E-2</v>
      </c>
      <c r="G2700" t="s">
        <v>18971</v>
      </c>
    </row>
    <row r="2701" spans="1:7" x14ac:dyDescent="0.35">
      <c r="A2701" t="s">
        <v>18972</v>
      </c>
      <c r="B2701">
        <v>11.1327197437045</v>
      </c>
      <c r="C2701">
        <v>1.0932887994226099</v>
      </c>
      <c r="D2701">
        <v>0.82429185607678401</v>
      </c>
      <c r="E2701">
        <v>1.3263370144479201</v>
      </c>
      <c r="F2701">
        <v>0.184728091583654</v>
      </c>
      <c r="G2701" t="s">
        <v>17006</v>
      </c>
    </row>
    <row r="2702" spans="1:7" x14ac:dyDescent="0.35">
      <c r="A2702" t="s">
        <v>3176</v>
      </c>
      <c r="B2702">
        <v>65.737700920939702</v>
      </c>
      <c r="C2702">
        <v>-0.125871295549708</v>
      </c>
      <c r="D2702">
        <v>0.360184028823753</v>
      </c>
      <c r="E2702">
        <v>-0.34946384480390102</v>
      </c>
      <c r="F2702">
        <v>0.72674110950903503</v>
      </c>
      <c r="G2702" t="s">
        <v>18973</v>
      </c>
    </row>
    <row r="2703" spans="1:7" x14ac:dyDescent="0.35">
      <c r="A2703" t="s">
        <v>3178</v>
      </c>
      <c r="B2703">
        <v>95.822759397724695</v>
      </c>
      <c r="C2703">
        <v>-0.69470295719020503</v>
      </c>
      <c r="D2703">
        <v>0.303846645643085</v>
      </c>
      <c r="E2703">
        <v>-2.2863604622650402</v>
      </c>
      <c r="F2703">
        <v>2.22331793770928E-2</v>
      </c>
      <c r="G2703" t="s">
        <v>18974</v>
      </c>
    </row>
    <row r="2704" spans="1:7" x14ac:dyDescent="0.35">
      <c r="A2704" t="s">
        <v>3179</v>
      </c>
      <c r="B2704">
        <v>127.34735536625701</v>
      </c>
      <c r="C2704">
        <v>0.24158440700158501</v>
      </c>
      <c r="D2704">
        <v>0.26674345872961902</v>
      </c>
      <c r="E2704">
        <v>0.90568071716601695</v>
      </c>
      <c r="F2704">
        <v>0.36510487168893901</v>
      </c>
      <c r="G2704" t="s">
        <v>18581</v>
      </c>
    </row>
    <row r="2705" spans="1:7" x14ac:dyDescent="0.35">
      <c r="A2705" t="s">
        <v>3180</v>
      </c>
      <c r="B2705">
        <v>1132.3115099726699</v>
      </c>
      <c r="C2705">
        <v>4.7870469386481297E-2</v>
      </c>
      <c r="D2705">
        <v>0.15222559745686101</v>
      </c>
      <c r="E2705">
        <v>0.31447056333641399</v>
      </c>
      <c r="F2705">
        <v>0.75316367032404796</v>
      </c>
      <c r="G2705" t="s">
        <v>18270</v>
      </c>
    </row>
    <row r="2706" spans="1:7" x14ac:dyDescent="0.35">
      <c r="A2706" t="s">
        <v>3181</v>
      </c>
      <c r="B2706">
        <v>147.593475823587</v>
      </c>
      <c r="C2706">
        <v>-0.51954067606051302</v>
      </c>
      <c r="D2706">
        <v>0.25423934795618303</v>
      </c>
      <c r="E2706">
        <v>-2.04351010273222</v>
      </c>
      <c r="F2706">
        <v>4.10019683149234E-2</v>
      </c>
      <c r="G2706" t="s">
        <v>18975</v>
      </c>
    </row>
    <row r="2707" spans="1:7" x14ac:dyDescent="0.35">
      <c r="A2707" t="s">
        <v>3182</v>
      </c>
      <c r="B2707">
        <v>191.554225705942</v>
      </c>
      <c r="C2707">
        <v>4.5347570482126703E-3</v>
      </c>
      <c r="D2707">
        <v>0.231924283350079</v>
      </c>
      <c r="E2707">
        <v>1.9552747917162501E-2</v>
      </c>
      <c r="F2707">
        <v>0.98440015831774397</v>
      </c>
      <c r="G2707" t="s">
        <v>18976</v>
      </c>
    </row>
    <row r="2708" spans="1:7" x14ac:dyDescent="0.35">
      <c r="A2708" t="s">
        <v>3183</v>
      </c>
      <c r="B2708">
        <v>131.43732619012201</v>
      </c>
      <c r="C2708">
        <v>0.28006756963428198</v>
      </c>
      <c r="D2708">
        <v>0.26362033147122099</v>
      </c>
      <c r="E2708">
        <v>1.06238986982253</v>
      </c>
      <c r="F2708">
        <v>0.28805873071737997</v>
      </c>
      <c r="G2708" t="s">
        <v>16996</v>
      </c>
    </row>
    <row r="2709" spans="1:7" x14ac:dyDescent="0.35">
      <c r="A2709" t="s">
        <v>3184</v>
      </c>
      <c r="B2709">
        <v>126.126731702621</v>
      </c>
      <c r="C2709">
        <v>0.67920752932253203</v>
      </c>
      <c r="D2709">
        <v>0.28765656505964499</v>
      </c>
      <c r="E2709">
        <v>2.3611751366832201</v>
      </c>
      <c r="F2709">
        <v>1.8217125058173699E-2</v>
      </c>
      <c r="G2709" t="s">
        <v>17430</v>
      </c>
    </row>
    <row r="2710" spans="1:7" x14ac:dyDescent="0.35">
      <c r="A2710" t="s">
        <v>3185</v>
      </c>
      <c r="B2710">
        <v>44.414211255314697</v>
      </c>
      <c r="C2710">
        <v>0.18527395098264199</v>
      </c>
      <c r="D2710">
        <v>0.42018861665573698</v>
      </c>
      <c r="E2710">
        <v>0.44093043847125002</v>
      </c>
      <c r="F2710">
        <v>0.65926335688939297</v>
      </c>
      <c r="G2710" t="s">
        <v>18977</v>
      </c>
    </row>
    <row r="2711" spans="1:7" x14ac:dyDescent="0.35">
      <c r="A2711" t="s">
        <v>3186</v>
      </c>
      <c r="B2711">
        <v>472.28109514769801</v>
      </c>
      <c r="C2711">
        <v>7.8408464625150207E-2</v>
      </c>
      <c r="D2711">
        <v>0.179920531570608</v>
      </c>
      <c r="E2711">
        <v>0.43579498093234298</v>
      </c>
      <c r="F2711">
        <v>0.66298548571091498</v>
      </c>
      <c r="G2711" t="s">
        <v>18147</v>
      </c>
    </row>
    <row r="2712" spans="1:7" x14ac:dyDescent="0.35">
      <c r="A2712" t="s">
        <v>3187</v>
      </c>
      <c r="B2712">
        <v>100.491731909116</v>
      </c>
      <c r="C2712">
        <v>-0.189345619901298</v>
      </c>
      <c r="D2712">
        <v>0.29757155391263101</v>
      </c>
      <c r="E2712">
        <v>-0.63630282334342803</v>
      </c>
      <c r="F2712">
        <v>0.52457906509443697</v>
      </c>
      <c r="G2712" t="s">
        <v>18978</v>
      </c>
    </row>
    <row r="2713" spans="1:7" x14ac:dyDescent="0.35">
      <c r="A2713" t="s">
        <v>3188</v>
      </c>
      <c r="B2713">
        <v>130.59916610047301</v>
      </c>
      <c r="C2713">
        <v>5.4884071629448902E-2</v>
      </c>
      <c r="D2713">
        <v>0.28362535529474397</v>
      </c>
      <c r="E2713">
        <v>0.19350904495972601</v>
      </c>
      <c r="F2713">
        <v>0.84656032307808105</v>
      </c>
      <c r="G2713" t="s">
        <v>18979</v>
      </c>
    </row>
    <row r="2714" spans="1:7" x14ac:dyDescent="0.35">
      <c r="A2714" t="s">
        <v>3189</v>
      </c>
      <c r="B2714">
        <v>1711.10632562912</v>
      </c>
      <c r="C2714">
        <v>-0.72974642797003098</v>
      </c>
      <c r="D2714">
        <v>0.78740019314499099</v>
      </c>
      <c r="E2714">
        <v>-0.92677958974751795</v>
      </c>
      <c r="F2714">
        <v>0.35404098415105301</v>
      </c>
      <c r="G2714" t="s">
        <v>18980</v>
      </c>
    </row>
    <row r="2715" spans="1:7" x14ac:dyDescent="0.35">
      <c r="A2715" t="s">
        <v>3190</v>
      </c>
      <c r="B2715">
        <v>221.46005553908901</v>
      </c>
      <c r="C2715">
        <v>-0.34889235633871601</v>
      </c>
      <c r="D2715">
        <v>0.72893889530488398</v>
      </c>
      <c r="E2715">
        <v>-0.478630456662337</v>
      </c>
      <c r="F2715">
        <v>0.63220154729951705</v>
      </c>
      <c r="G2715" t="s">
        <v>18564</v>
      </c>
    </row>
    <row r="2716" spans="1:7" x14ac:dyDescent="0.35">
      <c r="A2716" t="s">
        <v>3191</v>
      </c>
      <c r="B2716">
        <v>295.74768725448502</v>
      </c>
      <c r="C2716">
        <v>-7.8644764581208698E-2</v>
      </c>
      <c r="D2716">
        <v>0.201785283885074</v>
      </c>
      <c r="E2716">
        <v>-0.38974479737581103</v>
      </c>
      <c r="F2716">
        <v>0.696725267267848</v>
      </c>
      <c r="G2716" t="s">
        <v>17800</v>
      </c>
    </row>
    <row r="2717" spans="1:7" x14ac:dyDescent="0.35">
      <c r="A2717" t="s">
        <v>3192</v>
      </c>
      <c r="B2717">
        <v>8.3188495664278701</v>
      </c>
      <c r="C2717">
        <v>0.44395443215874297</v>
      </c>
      <c r="D2717">
        <v>0.96384853529937697</v>
      </c>
      <c r="E2717">
        <v>0.460606014222813</v>
      </c>
      <c r="F2717">
        <v>0.64508129590975505</v>
      </c>
      <c r="G2717" t="s">
        <v>17006</v>
      </c>
    </row>
    <row r="2718" spans="1:7" x14ac:dyDescent="0.35">
      <c r="A2718" t="s">
        <v>3193</v>
      </c>
      <c r="B2718">
        <v>66.373180953375893</v>
      </c>
      <c r="C2718">
        <v>7.2109028468375302E-2</v>
      </c>
      <c r="D2718">
        <v>0.36093069089478802</v>
      </c>
      <c r="E2718">
        <v>0.19978635867625699</v>
      </c>
      <c r="F2718">
        <v>0.841647670447778</v>
      </c>
      <c r="G2718" t="s">
        <v>18429</v>
      </c>
    </row>
    <row r="2719" spans="1:7" x14ac:dyDescent="0.35">
      <c r="A2719" t="s">
        <v>3194</v>
      </c>
      <c r="B2719">
        <v>713.41948081389</v>
      </c>
      <c r="C2719">
        <v>0.38209198333581401</v>
      </c>
      <c r="D2719">
        <v>0.18520888288863799</v>
      </c>
      <c r="E2719">
        <v>2.0630327086717402</v>
      </c>
      <c r="F2719">
        <v>3.9109520641429897E-2</v>
      </c>
      <c r="G2719" t="s">
        <v>18981</v>
      </c>
    </row>
    <row r="2720" spans="1:7" x14ac:dyDescent="0.35">
      <c r="A2720" t="s">
        <v>3195</v>
      </c>
      <c r="B2720">
        <v>50.155857553854503</v>
      </c>
      <c r="C2720">
        <v>0.48343480117316001</v>
      </c>
      <c r="D2720">
        <v>0.39499875647254101</v>
      </c>
      <c r="E2720">
        <v>1.22388942560321</v>
      </c>
      <c r="F2720">
        <v>0.220993943203074</v>
      </c>
      <c r="G2720" t="s">
        <v>18982</v>
      </c>
    </row>
    <row r="2721" spans="1:7" x14ac:dyDescent="0.35">
      <c r="A2721" t="s">
        <v>3196</v>
      </c>
      <c r="B2721">
        <v>102.98658035580701</v>
      </c>
      <c r="C2721">
        <v>-0.28982172738408002</v>
      </c>
      <c r="D2721">
        <v>0.29257826290677402</v>
      </c>
      <c r="E2721">
        <v>-0.99057846780786896</v>
      </c>
      <c r="F2721">
        <v>0.32189145608219499</v>
      </c>
      <c r="G2721" t="s">
        <v>18983</v>
      </c>
    </row>
    <row r="2722" spans="1:7" x14ac:dyDescent="0.35">
      <c r="A2722" t="s">
        <v>3197</v>
      </c>
      <c r="B2722">
        <v>85.952953105236404</v>
      </c>
      <c r="C2722">
        <v>0.44939346344055497</v>
      </c>
      <c r="D2722">
        <v>0.32236688389349899</v>
      </c>
      <c r="E2722">
        <v>1.3940435134429701</v>
      </c>
      <c r="F2722">
        <v>0.163304465049282</v>
      </c>
      <c r="G2722" t="s">
        <v>18984</v>
      </c>
    </row>
    <row r="2723" spans="1:7" x14ac:dyDescent="0.35">
      <c r="A2723" t="s">
        <v>27</v>
      </c>
      <c r="B2723">
        <v>6.9416669597725802</v>
      </c>
      <c r="C2723">
        <v>2.0489415247546101</v>
      </c>
      <c r="D2723">
        <v>1.0740609521507101</v>
      </c>
      <c r="E2723">
        <v>1.9076585184963599</v>
      </c>
      <c r="F2723">
        <v>5.6435366409710197E-2</v>
      </c>
      <c r="G2723" t="s">
        <v>17006</v>
      </c>
    </row>
    <row r="2724" spans="1:7" x14ac:dyDescent="0.35">
      <c r="A2724" t="s">
        <v>3198</v>
      </c>
      <c r="B2724">
        <v>61.7892444496933</v>
      </c>
      <c r="C2724">
        <v>0.27584712275661599</v>
      </c>
      <c r="D2724">
        <v>0.36111266457958602</v>
      </c>
      <c r="E2724">
        <v>0.76388105379179105</v>
      </c>
      <c r="F2724">
        <v>0.44493812891711698</v>
      </c>
      <c r="G2724" t="s">
        <v>18985</v>
      </c>
    </row>
    <row r="2725" spans="1:7" x14ac:dyDescent="0.35">
      <c r="A2725" t="s">
        <v>3199</v>
      </c>
      <c r="B2725">
        <v>15.597800121944999</v>
      </c>
      <c r="C2725">
        <v>-1.04563830669522</v>
      </c>
      <c r="D2725">
        <v>0.76721642661904399</v>
      </c>
      <c r="E2725">
        <v>-1.3628987472324099</v>
      </c>
      <c r="F2725">
        <v>0.17291442360355799</v>
      </c>
      <c r="G2725" t="s">
        <v>17006</v>
      </c>
    </row>
    <row r="2726" spans="1:7" x14ac:dyDescent="0.35">
      <c r="A2726" t="s">
        <v>3200</v>
      </c>
      <c r="B2726">
        <v>132.55802525246199</v>
      </c>
      <c r="C2726">
        <v>-0.38299562968117301</v>
      </c>
      <c r="D2726">
        <v>0.29335551167534102</v>
      </c>
      <c r="E2726">
        <v>-1.3055682079873101</v>
      </c>
      <c r="F2726">
        <v>0.19169943767206599</v>
      </c>
      <c r="G2726" t="s">
        <v>18137</v>
      </c>
    </row>
    <row r="2727" spans="1:7" x14ac:dyDescent="0.35">
      <c r="A2727" t="s">
        <v>3201</v>
      </c>
      <c r="B2727">
        <v>153.39841518818901</v>
      </c>
      <c r="C2727">
        <v>-0.35022557048769598</v>
      </c>
      <c r="D2727">
        <v>0.256048662866941</v>
      </c>
      <c r="E2727">
        <v>-1.36780862889995</v>
      </c>
      <c r="F2727">
        <v>0.17137198602255399</v>
      </c>
      <c r="G2727" t="s">
        <v>17564</v>
      </c>
    </row>
    <row r="2728" spans="1:7" x14ac:dyDescent="0.35">
      <c r="A2728" t="s">
        <v>3202</v>
      </c>
      <c r="B2728">
        <v>28.246680092902999</v>
      </c>
      <c r="C2728">
        <v>-0.48204392141987501</v>
      </c>
      <c r="D2728">
        <v>0.52618995443138905</v>
      </c>
      <c r="E2728">
        <v>-0.91610247850660798</v>
      </c>
      <c r="F2728">
        <v>0.35961314796260302</v>
      </c>
      <c r="G2728" t="s">
        <v>18986</v>
      </c>
    </row>
    <row r="2729" spans="1:7" x14ac:dyDescent="0.35">
      <c r="A2729" t="s">
        <v>3203</v>
      </c>
      <c r="B2729">
        <v>32.840042987318697</v>
      </c>
      <c r="C2729">
        <v>-2.2618907457137099E-3</v>
      </c>
      <c r="D2729">
        <v>0.480661200228788</v>
      </c>
      <c r="E2729">
        <v>-4.7057901587169697E-3</v>
      </c>
      <c r="F2729">
        <v>0.99624533654348701</v>
      </c>
      <c r="G2729" t="s">
        <v>18987</v>
      </c>
    </row>
    <row r="2730" spans="1:7" x14ac:dyDescent="0.35">
      <c r="A2730" t="s">
        <v>3204</v>
      </c>
      <c r="B2730">
        <v>334.62017071784902</v>
      </c>
      <c r="C2730">
        <v>-0.14031374934055499</v>
      </c>
      <c r="D2730">
        <v>0.194186350940455</v>
      </c>
      <c r="E2730">
        <v>-0.72257266620958305</v>
      </c>
      <c r="F2730">
        <v>0.46994246636168802</v>
      </c>
      <c r="G2730" t="s">
        <v>18988</v>
      </c>
    </row>
    <row r="2731" spans="1:7" x14ac:dyDescent="0.35">
      <c r="A2731" t="s">
        <v>3205</v>
      </c>
      <c r="B2731">
        <v>12.239829142161</v>
      </c>
      <c r="C2731">
        <v>-1.64969486896129</v>
      </c>
      <c r="D2731">
        <v>0.84504644786171501</v>
      </c>
      <c r="E2731">
        <v>-1.9521943120826599</v>
      </c>
      <c r="F2731">
        <v>5.0915139238311501E-2</v>
      </c>
      <c r="G2731" t="s">
        <v>17006</v>
      </c>
    </row>
    <row r="2732" spans="1:7" x14ac:dyDescent="0.35">
      <c r="A2732" t="s">
        <v>3206</v>
      </c>
      <c r="B2732">
        <v>34.203409093896099</v>
      </c>
      <c r="C2732">
        <v>-0.19948922667579799</v>
      </c>
      <c r="D2732">
        <v>0.49208468754260098</v>
      </c>
      <c r="E2732">
        <v>-0.40539612738615899</v>
      </c>
      <c r="F2732">
        <v>0.68518635711671705</v>
      </c>
      <c r="G2732" t="s">
        <v>18989</v>
      </c>
    </row>
    <row r="2733" spans="1:7" x14ac:dyDescent="0.35">
      <c r="A2733" t="s">
        <v>3207</v>
      </c>
      <c r="B2733">
        <v>53.444289198304098</v>
      </c>
      <c r="C2733">
        <v>0.53698474197610502</v>
      </c>
      <c r="D2733">
        <v>0.386202706792314</v>
      </c>
      <c r="E2733">
        <v>1.3904220051592699</v>
      </c>
      <c r="F2733">
        <v>0.16440076817418001</v>
      </c>
      <c r="G2733" t="s">
        <v>18990</v>
      </c>
    </row>
    <row r="2734" spans="1:7" x14ac:dyDescent="0.35">
      <c r="A2734" t="s">
        <v>3208</v>
      </c>
      <c r="B2734">
        <v>156.74632667028101</v>
      </c>
      <c r="C2734">
        <v>-0.146816102968681</v>
      </c>
      <c r="D2734">
        <v>0.248879573079623</v>
      </c>
      <c r="E2734">
        <v>-0.58990820802199995</v>
      </c>
      <c r="F2734">
        <v>0.55525219093855105</v>
      </c>
      <c r="G2734" t="s">
        <v>17438</v>
      </c>
    </row>
    <row r="2735" spans="1:7" x14ac:dyDescent="0.35">
      <c r="A2735" t="s">
        <v>3209</v>
      </c>
      <c r="B2735">
        <v>749.91616162531705</v>
      </c>
      <c r="C2735">
        <v>0.10235608584319</v>
      </c>
      <c r="D2735">
        <v>0.160902276582365</v>
      </c>
      <c r="E2735">
        <v>0.63613820772010499</v>
      </c>
      <c r="F2735">
        <v>0.52468634416498505</v>
      </c>
      <c r="G2735" t="s">
        <v>18978</v>
      </c>
    </row>
    <row r="2736" spans="1:7" x14ac:dyDescent="0.35">
      <c r="A2736" t="s">
        <v>3210</v>
      </c>
      <c r="B2736">
        <v>46.404808522739899</v>
      </c>
      <c r="C2736">
        <v>-0.103441887912628</v>
      </c>
      <c r="D2736">
        <v>0.40632705763463101</v>
      </c>
      <c r="E2736">
        <v>-0.25457789721117502</v>
      </c>
      <c r="F2736">
        <v>0.79904913229409502</v>
      </c>
      <c r="G2736" t="s">
        <v>17321</v>
      </c>
    </row>
    <row r="2737" spans="1:7" x14ac:dyDescent="0.35">
      <c r="A2737" t="s">
        <v>3211</v>
      </c>
      <c r="B2737">
        <v>184.78413051518299</v>
      </c>
      <c r="C2737">
        <v>6.6343398672392598E-2</v>
      </c>
      <c r="D2737">
        <v>0.23097501158592801</v>
      </c>
      <c r="E2737">
        <v>0.28723193135423303</v>
      </c>
      <c r="F2737">
        <v>0.77393473826534398</v>
      </c>
      <c r="G2737" t="s">
        <v>18991</v>
      </c>
    </row>
    <row r="2738" spans="1:7" x14ac:dyDescent="0.35">
      <c r="A2738" t="s">
        <v>3213</v>
      </c>
      <c r="B2738">
        <v>121.442589720859</v>
      </c>
      <c r="C2738">
        <v>-0.44676790510324499</v>
      </c>
      <c r="D2738">
        <v>0.272167296900788</v>
      </c>
      <c r="E2738">
        <v>-1.6415194264360999</v>
      </c>
      <c r="F2738">
        <v>0.100689637886846</v>
      </c>
      <c r="G2738" t="s">
        <v>18992</v>
      </c>
    </row>
    <row r="2739" spans="1:7" x14ac:dyDescent="0.35">
      <c r="A2739" t="s">
        <v>3214</v>
      </c>
      <c r="B2739">
        <v>27.742310404677902</v>
      </c>
      <c r="C2739">
        <v>-7.1703852146155503E-2</v>
      </c>
      <c r="D2739">
        <v>0.53228472815938799</v>
      </c>
      <c r="E2739">
        <v>-0.13470957995376601</v>
      </c>
      <c r="F2739">
        <v>0.89284149852835004</v>
      </c>
      <c r="G2739" t="s">
        <v>18993</v>
      </c>
    </row>
    <row r="2740" spans="1:7" x14ac:dyDescent="0.35">
      <c r="A2740" t="s">
        <v>3215</v>
      </c>
      <c r="B2740">
        <v>23.703151170735801</v>
      </c>
      <c r="C2740">
        <v>0.474480181340943</v>
      </c>
      <c r="D2740">
        <v>0.56203337272812703</v>
      </c>
      <c r="E2740">
        <v>0.84422065372702304</v>
      </c>
      <c r="F2740">
        <v>0.39854611525310302</v>
      </c>
      <c r="G2740" t="s">
        <v>18994</v>
      </c>
    </row>
    <row r="2741" spans="1:7" x14ac:dyDescent="0.35">
      <c r="A2741" t="s">
        <v>3216</v>
      </c>
      <c r="B2741">
        <v>11.9586452397907</v>
      </c>
      <c r="C2741">
        <v>-0.43992426647363198</v>
      </c>
      <c r="D2741">
        <v>0.81140145791849805</v>
      </c>
      <c r="E2741">
        <v>-0.54217830419257196</v>
      </c>
      <c r="F2741">
        <v>0.587695679804494</v>
      </c>
      <c r="G2741" t="s">
        <v>17006</v>
      </c>
    </row>
    <row r="2742" spans="1:7" x14ac:dyDescent="0.35">
      <c r="A2742" t="s">
        <v>3217</v>
      </c>
      <c r="B2742">
        <v>2064.55074021989</v>
      </c>
      <c r="C2742">
        <v>0.366678413693872</v>
      </c>
      <c r="D2742">
        <v>0.169013126506184</v>
      </c>
      <c r="E2742">
        <v>2.1695262449361099</v>
      </c>
      <c r="F2742">
        <v>3.00427540556059E-2</v>
      </c>
      <c r="G2742" t="s">
        <v>18995</v>
      </c>
    </row>
    <row r="2743" spans="1:7" x14ac:dyDescent="0.35">
      <c r="A2743" t="s">
        <v>3218</v>
      </c>
      <c r="B2743">
        <v>40.9458337037427</v>
      </c>
      <c r="C2743">
        <v>-0.44664806161903697</v>
      </c>
      <c r="D2743">
        <v>0.43490135718425499</v>
      </c>
      <c r="E2743">
        <v>-1.02701004317585</v>
      </c>
      <c r="F2743">
        <v>0.30441573499413199</v>
      </c>
      <c r="G2743" t="s">
        <v>17457</v>
      </c>
    </row>
    <row r="2744" spans="1:7" x14ac:dyDescent="0.35">
      <c r="A2744" t="s">
        <v>3219</v>
      </c>
      <c r="B2744">
        <v>15.2513643904633</v>
      </c>
      <c r="C2744">
        <v>-0.11694540707935</v>
      </c>
      <c r="D2744">
        <v>0.72590086376031604</v>
      </c>
      <c r="E2744">
        <v>-0.16110382686906899</v>
      </c>
      <c r="F2744">
        <v>0.87201162621281703</v>
      </c>
      <c r="G2744" t="s">
        <v>17006</v>
      </c>
    </row>
    <row r="2745" spans="1:7" x14ac:dyDescent="0.35">
      <c r="A2745" t="s">
        <v>3220</v>
      </c>
      <c r="B2745">
        <v>44.0017976693238</v>
      </c>
      <c r="C2745">
        <v>-1.05238838497056</v>
      </c>
      <c r="D2745">
        <v>0.43018111968151101</v>
      </c>
      <c r="E2745">
        <v>-2.4463844107098498</v>
      </c>
      <c r="F2745">
        <v>1.4429705830912701E-2</v>
      </c>
      <c r="G2745" t="s">
        <v>18996</v>
      </c>
    </row>
    <row r="2746" spans="1:7" x14ac:dyDescent="0.35">
      <c r="A2746" t="s">
        <v>3221</v>
      </c>
      <c r="B2746">
        <v>14.405465271078301</v>
      </c>
      <c r="C2746">
        <v>-0.63238479942895998</v>
      </c>
      <c r="D2746">
        <v>0.72138598101284601</v>
      </c>
      <c r="E2746">
        <v>-0.87662474191843098</v>
      </c>
      <c r="F2746">
        <v>0.38069049587207898</v>
      </c>
      <c r="G2746" t="s">
        <v>17006</v>
      </c>
    </row>
    <row r="2747" spans="1:7" x14ac:dyDescent="0.35">
      <c r="A2747" t="s">
        <v>3222</v>
      </c>
      <c r="B2747">
        <v>100.043067762109</v>
      </c>
      <c r="C2747">
        <v>-0.52767194624611802</v>
      </c>
      <c r="D2747">
        <v>0.29662842697624098</v>
      </c>
      <c r="E2747">
        <v>-1.7788987779259</v>
      </c>
      <c r="F2747">
        <v>7.5256358514894997E-2</v>
      </c>
      <c r="G2747" t="s">
        <v>18997</v>
      </c>
    </row>
    <row r="2748" spans="1:7" x14ac:dyDescent="0.35">
      <c r="A2748" t="s">
        <v>3223</v>
      </c>
      <c r="B2748">
        <v>518.94810278711395</v>
      </c>
      <c r="C2748">
        <v>8.4699128653985101E-2</v>
      </c>
      <c r="D2748">
        <v>0.17164797811527999</v>
      </c>
      <c r="E2748">
        <v>0.49344670169724097</v>
      </c>
      <c r="F2748">
        <v>0.62169699067263295</v>
      </c>
      <c r="G2748" t="s">
        <v>18998</v>
      </c>
    </row>
    <row r="2749" spans="1:7" x14ac:dyDescent="0.35">
      <c r="A2749" t="s">
        <v>3224</v>
      </c>
      <c r="B2749">
        <v>137.23416565023501</v>
      </c>
      <c r="C2749">
        <v>-0.32043411941345501</v>
      </c>
      <c r="D2749">
        <v>0.258395921831785</v>
      </c>
      <c r="E2749">
        <v>-1.24008969314174</v>
      </c>
      <c r="F2749">
        <v>0.21494222078250499</v>
      </c>
      <c r="G2749" t="s">
        <v>18730</v>
      </c>
    </row>
    <row r="2750" spans="1:7" x14ac:dyDescent="0.35">
      <c r="A2750" t="s">
        <v>3225</v>
      </c>
      <c r="B2750">
        <v>26.0764743098953</v>
      </c>
      <c r="C2750">
        <v>-1.22268461357453E-2</v>
      </c>
      <c r="D2750">
        <v>0.53283272028074402</v>
      </c>
      <c r="E2750">
        <v>-2.2946875577203801E-2</v>
      </c>
      <c r="F2750">
        <v>0.98169264892276298</v>
      </c>
      <c r="G2750" t="s">
        <v>18517</v>
      </c>
    </row>
    <row r="2751" spans="1:7" x14ac:dyDescent="0.35">
      <c r="A2751" t="s">
        <v>3226</v>
      </c>
      <c r="B2751">
        <v>99.425734027877994</v>
      </c>
      <c r="C2751">
        <v>0.16914724379596699</v>
      </c>
      <c r="D2751">
        <v>0.29773869514517398</v>
      </c>
      <c r="E2751">
        <v>0.56810635148882105</v>
      </c>
      <c r="F2751">
        <v>0.56996275523394802</v>
      </c>
      <c r="G2751" t="s">
        <v>18999</v>
      </c>
    </row>
    <row r="2752" spans="1:7" x14ac:dyDescent="0.35">
      <c r="A2752" t="s">
        <v>3228</v>
      </c>
      <c r="B2752">
        <v>95.764968036782705</v>
      </c>
      <c r="C2752">
        <v>-1.1967533705514399</v>
      </c>
      <c r="D2752">
        <v>0.30580491111146502</v>
      </c>
      <c r="E2752">
        <v>-3.9134537316675799</v>
      </c>
      <c r="F2752">
        <v>9.0985340578492001E-5</v>
      </c>
      <c r="G2752" t="s">
        <v>19000</v>
      </c>
    </row>
    <row r="2753" spans="1:7" x14ac:dyDescent="0.35">
      <c r="A2753" t="s">
        <v>3229</v>
      </c>
      <c r="B2753">
        <v>213.10595818558301</v>
      </c>
      <c r="C2753">
        <v>-0.1154918907285</v>
      </c>
      <c r="D2753">
        <v>0.22282449549188599</v>
      </c>
      <c r="E2753">
        <v>-0.51830877244241602</v>
      </c>
      <c r="F2753">
        <v>0.60424285328948102</v>
      </c>
      <c r="G2753" t="s">
        <v>17027</v>
      </c>
    </row>
    <row r="2754" spans="1:7" x14ac:dyDescent="0.35">
      <c r="A2754" t="s">
        <v>19001</v>
      </c>
      <c r="B2754">
        <v>9.0245236435876102</v>
      </c>
      <c r="C2754">
        <v>0.18191055067707801</v>
      </c>
      <c r="D2754">
        <v>0.90246498526338603</v>
      </c>
      <c r="E2754">
        <v>0.20157075747818301</v>
      </c>
      <c r="F2754">
        <v>0.84025230809721996</v>
      </c>
      <c r="G2754" t="s">
        <v>17006</v>
      </c>
    </row>
    <row r="2755" spans="1:7" x14ac:dyDescent="0.35">
      <c r="A2755" t="s">
        <v>19002</v>
      </c>
      <c r="B2755">
        <v>18.159758849870499</v>
      </c>
      <c r="C2755">
        <v>-1.1909472460274599</v>
      </c>
      <c r="D2755">
        <v>0.74600317941722905</v>
      </c>
      <c r="E2755">
        <v>-1.5964372255863799</v>
      </c>
      <c r="F2755">
        <v>0.11039121056318001</v>
      </c>
      <c r="G2755" t="s">
        <v>19003</v>
      </c>
    </row>
    <row r="2756" spans="1:7" x14ac:dyDescent="0.35">
      <c r="A2756" t="s">
        <v>3230</v>
      </c>
      <c r="B2756">
        <v>334.84495512959802</v>
      </c>
      <c r="C2756">
        <v>-0.51585178459749603</v>
      </c>
      <c r="D2756">
        <v>0.206332114423324</v>
      </c>
      <c r="E2756">
        <v>-2.5001041938587498</v>
      </c>
      <c r="F2756">
        <v>1.24156784447198E-2</v>
      </c>
      <c r="G2756" t="s">
        <v>19004</v>
      </c>
    </row>
    <row r="2757" spans="1:7" x14ac:dyDescent="0.35">
      <c r="A2757" t="s">
        <v>3231</v>
      </c>
      <c r="B2757">
        <v>18.213712666866499</v>
      </c>
      <c r="C2757">
        <v>-0.50516095558379404</v>
      </c>
      <c r="D2757">
        <v>0.66369654511199505</v>
      </c>
      <c r="E2757">
        <v>-0.76113241707255097</v>
      </c>
      <c r="F2757">
        <v>0.44657797978765001</v>
      </c>
      <c r="G2757" t="s">
        <v>18431</v>
      </c>
    </row>
    <row r="2758" spans="1:7" x14ac:dyDescent="0.35">
      <c r="A2758" t="s">
        <v>3232</v>
      </c>
      <c r="B2758">
        <v>161.933081151849</v>
      </c>
      <c r="C2758">
        <v>-1.92749994771662E-2</v>
      </c>
      <c r="D2758">
        <v>0.24217270105737099</v>
      </c>
      <c r="E2758">
        <v>-7.9591958106788999E-2</v>
      </c>
      <c r="F2758">
        <v>0.93656179142680496</v>
      </c>
      <c r="G2758" t="s">
        <v>17177</v>
      </c>
    </row>
    <row r="2759" spans="1:7" x14ac:dyDescent="0.35">
      <c r="A2759" t="s">
        <v>3233</v>
      </c>
      <c r="B2759">
        <v>13.1348093556702</v>
      </c>
      <c r="C2759">
        <v>-0.54533954941391904</v>
      </c>
      <c r="D2759">
        <v>0.78186635810112604</v>
      </c>
      <c r="E2759">
        <v>-0.69748435108316098</v>
      </c>
      <c r="F2759">
        <v>0.48549972940473402</v>
      </c>
      <c r="G2759" t="s">
        <v>17006</v>
      </c>
    </row>
    <row r="2760" spans="1:7" x14ac:dyDescent="0.35">
      <c r="A2760" t="s">
        <v>28</v>
      </c>
      <c r="B2760">
        <v>57.738521816528703</v>
      </c>
      <c r="C2760">
        <v>0.98088050260844795</v>
      </c>
      <c r="D2760">
        <v>0.38675041147098699</v>
      </c>
      <c r="E2760">
        <v>2.5362106245154799</v>
      </c>
      <c r="F2760">
        <v>1.12059313158865E-2</v>
      </c>
      <c r="G2760" t="s">
        <v>19005</v>
      </c>
    </row>
    <row r="2761" spans="1:7" x14ac:dyDescent="0.35">
      <c r="A2761" t="s">
        <v>3234</v>
      </c>
      <c r="B2761">
        <v>194.54539785999901</v>
      </c>
      <c r="C2761">
        <v>0.447110469910733</v>
      </c>
      <c r="D2761">
        <v>0.227878573299065</v>
      </c>
      <c r="E2761">
        <v>1.9620557713600899</v>
      </c>
      <c r="F2761">
        <v>4.9755991462860499E-2</v>
      </c>
      <c r="G2761" t="s">
        <v>19006</v>
      </c>
    </row>
    <row r="2762" spans="1:7" x14ac:dyDescent="0.35">
      <c r="A2762" t="s">
        <v>3235</v>
      </c>
      <c r="B2762">
        <v>104.533422372578</v>
      </c>
      <c r="C2762">
        <v>-0.168293133696337</v>
      </c>
      <c r="D2762">
        <v>0.29944946137338602</v>
      </c>
      <c r="E2762">
        <v>-0.56200847022560196</v>
      </c>
      <c r="F2762">
        <v>0.57411024813254596</v>
      </c>
      <c r="G2762" t="s">
        <v>17863</v>
      </c>
    </row>
    <row r="2763" spans="1:7" x14ac:dyDescent="0.35">
      <c r="A2763" t="s">
        <v>19007</v>
      </c>
      <c r="B2763">
        <v>12.698088531281799</v>
      </c>
      <c r="C2763">
        <v>0.57018681264105397</v>
      </c>
      <c r="D2763">
        <v>0.76379529539408697</v>
      </c>
      <c r="E2763">
        <v>0.74651783806400795</v>
      </c>
      <c r="F2763">
        <v>0.455354660070796</v>
      </c>
      <c r="G2763" t="s">
        <v>17006</v>
      </c>
    </row>
    <row r="2764" spans="1:7" x14ac:dyDescent="0.35">
      <c r="A2764" t="s">
        <v>3236</v>
      </c>
      <c r="B2764">
        <v>258.795944832082</v>
      </c>
      <c r="C2764">
        <v>0.57884895366682698</v>
      </c>
      <c r="D2764">
        <v>0.207602849769285</v>
      </c>
      <c r="E2764">
        <v>2.7882514826271301</v>
      </c>
      <c r="F2764">
        <v>5.2993388818425502E-3</v>
      </c>
      <c r="G2764" t="s">
        <v>19008</v>
      </c>
    </row>
    <row r="2765" spans="1:7" x14ac:dyDescent="0.35">
      <c r="A2765" t="s">
        <v>3237</v>
      </c>
      <c r="B2765">
        <v>92.682380845586394</v>
      </c>
      <c r="C2765">
        <v>-5.1782432644143499E-2</v>
      </c>
      <c r="D2765">
        <v>0.30154034281914299</v>
      </c>
      <c r="E2765">
        <v>-0.17172638380663199</v>
      </c>
      <c r="F2765">
        <v>0.86365264265762398</v>
      </c>
      <c r="G2765" t="s">
        <v>17855</v>
      </c>
    </row>
    <row r="2766" spans="1:7" x14ac:dyDescent="0.35">
      <c r="A2766" t="s">
        <v>3238</v>
      </c>
      <c r="B2766">
        <v>1381.3718392825101</v>
      </c>
      <c r="C2766">
        <v>0.38123163048080599</v>
      </c>
      <c r="D2766">
        <v>0.145036944552252</v>
      </c>
      <c r="E2766">
        <v>2.6285139393808699</v>
      </c>
      <c r="F2766">
        <v>8.5758840655886497E-3</v>
      </c>
      <c r="G2766" t="s">
        <v>19009</v>
      </c>
    </row>
    <row r="2767" spans="1:7" x14ac:dyDescent="0.35">
      <c r="A2767" t="s">
        <v>3239</v>
      </c>
      <c r="B2767">
        <v>129.284831464267</v>
      </c>
      <c r="C2767">
        <v>-1.67905616078596</v>
      </c>
      <c r="D2767">
        <v>0.27858724636785098</v>
      </c>
      <c r="E2767">
        <v>-6.0270388636847603</v>
      </c>
      <c r="F2767">
        <v>1.6699085954124601E-9</v>
      </c>
      <c r="G2767" t="s">
        <v>19010</v>
      </c>
    </row>
    <row r="2768" spans="1:7" x14ac:dyDescent="0.35">
      <c r="A2768" t="s">
        <v>3240</v>
      </c>
      <c r="B2768">
        <v>1219.1038773728999</v>
      </c>
      <c r="C2768">
        <v>-0.71803081257644996</v>
      </c>
      <c r="D2768">
        <v>0.16338812489433199</v>
      </c>
      <c r="E2768">
        <v>-4.3946327986860902</v>
      </c>
      <c r="F2768">
        <v>1.1096015532362501E-5</v>
      </c>
      <c r="G2768" t="s">
        <v>19011</v>
      </c>
    </row>
    <row r="2769" spans="1:7" x14ac:dyDescent="0.35">
      <c r="A2769" t="s">
        <v>3241</v>
      </c>
      <c r="B2769">
        <v>64.023844984403098</v>
      </c>
      <c r="C2769">
        <v>0.35181393261598398</v>
      </c>
      <c r="D2769">
        <v>0.35503814266112199</v>
      </c>
      <c r="E2769">
        <v>0.99091869391561505</v>
      </c>
      <c r="F2769">
        <v>0.32172528336850498</v>
      </c>
      <c r="G2769" t="s">
        <v>19012</v>
      </c>
    </row>
    <row r="2770" spans="1:7" x14ac:dyDescent="0.35">
      <c r="A2770" t="s">
        <v>3242</v>
      </c>
      <c r="B2770">
        <v>395.86728864999401</v>
      </c>
      <c r="C2770">
        <v>-0.29087704920650798</v>
      </c>
      <c r="D2770">
        <v>0.186236086099661</v>
      </c>
      <c r="E2770">
        <v>-1.5618726493793</v>
      </c>
      <c r="F2770">
        <v>0.118317992843314</v>
      </c>
      <c r="G2770" t="s">
        <v>19013</v>
      </c>
    </row>
    <row r="2771" spans="1:7" x14ac:dyDescent="0.35">
      <c r="A2771" t="s">
        <v>3243</v>
      </c>
      <c r="B2771">
        <v>95.7279552367158</v>
      </c>
      <c r="C2771">
        <v>0.29476165295253498</v>
      </c>
      <c r="D2771">
        <v>0.29858608788590801</v>
      </c>
      <c r="E2771">
        <v>0.98719151665621396</v>
      </c>
      <c r="F2771">
        <v>0.32354875981466802</v>
      </c>
      <c r="G2771" t="s">
        <v>17992</v>
      </c>
    </row>
    <row r="2772" spans="1:7" x14ac:dyDescent="0.35">
      <c r="A2772" t="s">
        <v>3244</v>
      </c>
      <c r="B2772">
        <v>246.07027034099201</v>
      </c>
      <c r="C2772">
        <v>-0.39823252011126298</v>
      </c>
      <c r="D2772">
        <v>0.21993899765120301</v>
      </c>
      <c r="E2772">
        <v>-1.81064988184957</v>
      </c>
      <c r="F2772">
        <v>7.0195065488225003E-2</v>
      </c>
      <c r="G2772" t="s">
        <v>19014</v>
      </c>
    </row>
    <row r="2773" spans="1:7" x14ac:dyDescent="0.35">
      <c r="A2773" t="s">
        <v>3245</v>
      </c>
      <c r="B2773">
        <v>306.05977107228301</v>
      </c>
      <c r="C2773">
        <v>-0.56821177062695905</v>
      </c>
      <c r="D2773">
        <v>0.208055687768679</v>
      </c>
      <c r="E2773">
        <v>-2.7310561740504302</v>
      </c>
      <c r="F2773">
        <v>6.3131709966061196E-3</v>
      </c>
      <c r="G2773" t="s">
        <v>19015</v>
      </c>
    </row>
    <row r="2774" spans="1:7" x14ac:dyDescent="0.35">
      <c r="A2774" t="s">
        <v>3246</v>
      </c>
      <c r="B2774">
        <v>181.51519140899001</v>
      </c>
      <c r="C2774">
        <v>0.137067235148089</v>
      </c>
      <c r="D2774">
        <v>0.241592404478538</v>
      </c>
      <c r="E2774">
        <v>0.56734910786595105</v>
      </c>
      <c r="F2774">
        <v>0.57047701898700098</v>
      </c>
      <c r="G2774" t="s">
        <v>17293</v>
      </c>
    </row>
    <row r="2775" spans="1:7" x14ac:dyDescent="0.35">
      <c r="A2775" t="s">
        <v>29</v>
      </c>
      <c r="B2775">
        <v>85.695974443425001</v>
      </c>
      <c r="C2775">
        <v>-0.22139226980986401</v>
      </c>
      <c r="D2775">
        <v>0.312411326815212</v>
      </c>
      <c r="E2775">
        <v>-0.70865634760040297</v>
      </c>
      <c r="F2775">
        <v>0.47853775999317</v>
      </c>
      <c r="G2775" t="s">
        <v>17004</v>
      </c>
    </row>
    <row r="2776" spans="1:7" x14ac:dyDescent="0.35">
      <c r="A2776" t="s">
        <v>3248</v>
      </c>
      <c r="B2776">
        <v>141.24528145370701</v>
      </c>
      <c r="C2776">
        <v>0.176356467428428</v>
      </c>
      <c r="D2776">
        <v>0.26149459445016499</v>
      </c>
      <c r="E2776">
        <v>0.67441725821998999</v>
      </c>
      <c r="F2776">
        <v>0.50004607362975695</v>
      </c>
      <c r="G2776" t="s">
        <v>19016</v>
      </c>
    </row>
    <row r="2777" spans="1:7" x14ac:dyDescent="0.35">
      <c r="A2777" t="s">
        <v>3249</v>
      </c>
      <c r="B2777">
        <v>192.28607984439299</v>
      </c>
      <c r="C2777">
        <v>2.9265190814106699E-2</v>
      </c>
      <c r="D2777">
        <v>0.23121412354363</v>
      </c>
      <c r="E2777">
        <v>0.126571813025879</v>
      </c>
      <c r="F2777">
        <v>0.89927930742351903</v>
      </c>
      <c r="G2777" t="s">
        <v>17362</v>
      </c>
    </row>
    <row r="2778" spans="1:7" x14ac:dyDescent="0.35">
      <c r="A2778" t="s">
        <v>3250</v>
      </c>
      <c r="B2778">
        <v>228.30965618633499</v>
      </c>
      <c r="C2778">
        <v>0.28633560040984402</v>
      </c>
      <c r="D2778">
        <v>0.216361067729965</v>
      </c>
      <c r="E2778">
        <v>1.3234155451997101</v>
      </c>
      <c r="F2778">
        <v>0.18569722498688401</v>
      </c>
      <c r="G2778" t="s">
        <v>18656</v>
      </c>
    </row>
    <row r="2779" spans="1:7" x14ac:dyDescent="0.35">
      <c r="A2779" t="s">
        <v>3251</v>
      </c>
      <c r="B2779">
        <v>204.37646768514401</v>
      </c>
      <c r="C2779">
        <v>-0.59473632152117495</v>
      </c>
      <c r="D2779">
        <v>0.22561894569757299</v>
      </c>
      <c r="E2779">
        <v>-2.6360211890998699</v>
      </c>
      <c r="F2779">
        <v>8.3884493189679207E-3</v>
      </c>
      <c r="G2779" t="s">
        <v>19017</v>
      </c>
    </row>
    <row r="2780" spans="1:7" x14ac:dyDescent="0.35">
      <c r="A2780" t="s">
        <v>3252</v>
      </c>
      <c r="B2780">
        <v>286.54227322569199</v>
      </c>
      <c r="C2780">
        <v>2.0697936542065599E-3</v>
      </c>
      <c r="D2780">
        <v>0.25252284237730699</v>
      </c>
      <c r="E2780">
        <v>8.1964610992061402E-3</v>
      </c>
      <c r="F2780">
        <v>0.99346024346143003</v>
      </c>
      <c r="G2780" t="s">
        <v>19018</v>
      </c>
    </row>
    <row r="2781" spans="1:7" x14ac:dyDescent="0.35">
      <c r="A2781" t="s">
        <v>3253</v>
      </c>
      <c r="B2781">
        <v>99.137014483329807</v>
      </c>
      <c r="C2781">
        <v>8.1716766295576296E-2</v>
      </c>
      <c r="D2781">
        <v>0.29411068627803799</v>
      </c>
      <c r="E2781">
        <v>0.27784358103304402</v>
      </c>
      <c r="F2781">
        <v>0.781132434945356</v>
      </c>
      <c r="G2781" t="s">
        <v>17549</v>
      </c>
    </row>
    <row r="2782" spans="1:7" x14ac:dyDescent="0.35">
      <c r="A2782" t="s">
        <v>3254</v>
      </c>
      <c r="B2782">
        <v>78.944767171634496</v>
      </c>
      <c r="C2782">
        <v>0.161165563095128</v>
      </c>
      <c r="D2782">
        <v>0.32152869074687701</v>
      </c>
      <c r="E2782">
        <v>0.50124784423050295</v>
      </c>
      <c r="F2782">
        <v>0.616196706352509</v>
      </c>
      <c r="G2782" t="s">
        <v>19019</v>
      </c>
    </row>
    <row r="2783" spans="1:7" x14ac:dyDescent="0.35">
      <c r="A2783" t="s">
        <v>3255</v>
      </c>
      <c r="B2783">
        <v>222.71503027495601</v>
      </c>
      <c r="C2783">
        <v>-0.670531179899166</v>
      </c>
      <c r="D2783">
        <v>0.21915964885115799</v>
      </c>
      <c r="E2783">
        <v>-3.0595558234105198</v>
      </c>
      <c r="F2783">
        <v>2.2166547303285201E-3</v>
      </c>
      <c r="G2783" t="s">
        <v>18212</v>
      </c>
    </row>
    <row r="2784" spans="1:7" x14ac:dyDescent="0.35">
      <c r="A2784" t="s">
        <v>3256</v>
      </c>
      <c r="B2784">
        <v>17.083933876236099</v>
      </c>
      <c r="C2784">
        <v>-0.76962946297203105</v>
      </c>
      <c r="D2784">
        <v>0.65627379731264501</v>
      </c>
      <c r="E2784">
        <v>-1.17272617941408</v>
      </c>
      <c r="F2784">
        <v>0.24090562955592701</v>
      </c>
      <c r="G2784" t="s">
        <v>19020</v>
      </c>
    </row>
    <row r="2785" spans="1:7" x14ac:dyDescent="0.35">
      <c r="A2785" t="s">
        <v>3257</v>
      </c>
      <c r="B2785">
        <v>290.97800714485601</v>
      </c>
      <c r="C2785">
        <v>-0.46600714356510797</v>
      </c>
      <c r="D2785">
        <v>0.201612174245694</v>
      </c>
      <c r="E2785">
        <v>-2.3114037895212101</v>
      </c>
      <c r="F2785">
        <v>2.0810561835956198E-2</v>
      </c>
      <c r="G2785" t="s">
        <v>19021</v>
      </c>
    </row>
    <row r="2786" spans="1:7" x14ac:dyDescent="0.35">
      <c r="A2786" t="s">
        <v>3258</v>
      </c>
      <c r="B2786">
        <v>394.74926170443399</v>
      </c>
      <c r="C2786">
        <v>0.46797402796006898</v>
      </c>
      <c r="D2786">
        <v>0.196580416936709</v>
      </c>
      <c r="E2786">
        <v>2.3805729749303399</v>
      </c>
      <c r="F2786">
        <v>1.7285736907556099E-2</v>
      </c>
      <c r="G2786" t="s">
        <v>19022</v>
      </c>
    </row>
    <row r="2787" spans="1:7" x14ac:dyDescent="0.35">
      <c r="A2787" t="s">
        <v>3259</v>
      </c>
      <c r="B2787">
        <v>159.84358027371599</v>
      </c>
      <c r="C2787">
        <v>4.8354644580767603E-2</v>
      </c>
      <c r="D2787">
        <v>0.26230501375780302</v>
      </c>
      <c r="E2787">
        <v>0.184345102245798</v>
      </c>
      <c r="F2787">
        <v>0.85374273369313702</v>
      </c>
      <c r="G2787" t="s">
        <v>17381</v>
      </c>
    </row>
    <row r="2788" spans="1:7" x14ac:dyDescent="0.35">
      <c r="A2788" t="s">
        <v>3260</v>
      </c>
      <c r="B2788">
        <v>45.000519752288398</v>
      </c>
      <c r="C2788">
        <v>5.7354449443773698E-3</v>
      </c>
      <c r="D2788">
        <v>0.432621702658748</v>
      </c>
      <c r="E2788">
        <v>1.32574138309041E-2</v>
      </c>
      <c r="F2788">
        <v>0.98942242403978797</v>
      </c>
      <c r="G2788" t="s">
        <v>17367</v>
      </c>
    </row>
    <row r="2789" spans="1:7" x14ac:dyDescent="0.35">
      <c r="A2789" t="s">
        <v>30</v>
      </c>
      <c r="B2789">
        <v>34.673143618465303</v>
      </c>
      <c r="C2789">
        <v>6.2510177911311997</v>
      </c>
      <c r="D2789">
        <v>1.1057010922449499</v>
      </c>
      <c r="E2789">
        <v>5.6534427206176403</v>
      </c>
      <c r="F2789">
        <v>1.5726553624382299E-8</v>
      </c>
      <c r="G2789" t="s">
        <v>19023</v>
      </c>
    </row>
    <row r="2790" spans="1:7" x14ac:dyDescent="0.35">
      <c r="A2790" t="s">
        <v>3261</v>
      </c>
      <c r="B2790">
        <v>201.45245684882499</v>
      </c>
      <c r="C2790">
        <v>0.75862170860636102</v>
      </c>
      <c r="D2790">
        <v>0.234572773201803</v>
      </c>
      <c r="E2790">
        <v>3.2340569549123201</v>
      </c>
      <c r="F2790">
        <v>1.2204511444451501E-3</v>
      </c>
      <c r="G2790" t="s">
        <v>19024</v>
      </c>
    </row>
    <row r="2791" spans="1:7" x14ac:dyDescent="0.35">
      <c r="A2791" t="s">
        <v>3262</v>
      </c>
      <c r="B2791">
        <v>387.68652194006302</v>
      </c>
      <c r="C2791">
        <v>0.32625012681593102</v>
      </c>
      <c r="D2791">
        <v>0.18576090843822399</v>
      </c>
      <c r="E2791">
        <v>1.7562905433595499</v>
      </c>
      <c r="F2791">
        <v>7.9038811163811701E-2</v>
      </c>
      <c r="G2791" t="s">
        <v>19025</v>
      </c>
    </row>
    <row r="2792" spans="1:7" x14ac:dyDescent="0.35">
      <c r="A2792" t="s">
        <v>3263</v>
      </c>
      <c r="B2792">
        <v>485.17327246356598</v>
      </c>
      <c r="C2792">
        <v>1.5635690730665801</v>
      </c>
      <c r="D2792">
        <v>0.186666165015095</v>
      </c>
      <c r="E2792">
        <v>8.3762854020177393</v>
      </c>
      <c r="F2792">
        <v>5.4624356644775498E-17</v>
      </c>
      <c r="G2792" t="s">
        <v>19026</v>
      </c>
    </row>
    <row r="2793" spans="1:7" x14ac:dyDescent="0.35">
      <c r="A2793" t="s">
        <v>3264</v>
      </c>
      <c r="B2793">
        <v>161.53961261883899</v>
      </c>
      <c r="C2793">
        <v>0.27668219024764301</v>
      </c>
      <c r="D2793">
        <v>0.24346382746239301</v>
      </c>
      <c r="E2793">
        <v>1.1364406496500199</v>
      </c>
      <c r="F2793">
        <v>0.25577219138171098</v>
      </c>
      <c r="G2793" t="s">
        <v>19027</v>
      </c>
    </row>
    <row r="2794" spans="1:7" x14ac:dyDescent="0.35">
      <c r="A2794" t="s">
        <v>3266</v>
      </c>
      <c r="B2794">
        <v>72.863879930688299</v>
      </c>
      <c r="C2794">
        <v>-0.21185143266037701</v>
      </c>
      <c r="D2794">
        <v>0.33836737751269702</v>
      </c>
      <c r="E2794">
        <v>-0.62609886986646002</v>
      </c>
      <c r="F2794">
        <v>0.53125009344846197</v>
      </c>
      <c r="G2794" t="s">
        <v>19028</v>
      </c>
    </row>
    <row r="2795" spans="1:7" x14ac:dyDescent="0.35">
      <c r="A2795" t="s">
        <v>3267</v>
      </c>
      <c r="B2795">
        <v>44.092924447010503</v>
      </c>
      <c r="C2795">
        <v>-0.40226541360995499</v>
      </c>
      <c r="D2795">
        <v>0.42740225775405899</v>
      </c>
      <c r="E2795">
        <v>-0.94118691773835195</v>
      </c>
      <c r="F2795">
        <v>0.346609079667758</v>
      </c>
      <c r="G2795" t="s">
        <v>19029</v>
      </c>
    </row>
    <row r="2796" spans="1:7" x14ac:dyDescent="0.35">
      <c r="A2796" t="s">
        <v>3268</v>
      </c>
      <c r="B2796">
        <v>789.94983563248502</v>
      </c>
      <c r="C2796">
        <v>0.407480550699652</v>
      </c>
      <c r="D2796">
        <v>0.183810646943906</v>
      </c>
      <c r="E2796">
        <v>2.2168495540087201</v>
      </c>
      <c r="F2796">
        <v>2.6633373945218201E-2</v>
      </c>
      <c r="G2796" t="s">
        <v>19030</v>
      </c>
    </row>
    <row r="2797" spans="1:7" x14ac:dyDescent="0.35">
      <c r="A2797" t="s">
        <v>3270</v>
      </c>
      <c r="B2797">
        <v>96.101505240512395</v>
      </c>
      <c r="C2797">
        <v>-0.203616487238026</v>
      </c>
      <c r="D2797">
        <v>0.30018735242993499</v>
      </c>
      <c r="E2797">
        <v>-0.67829802151824703</v>
      </c>
      <c r="F2797">
        <v>0.49758275287725201</v>
      </c>
      <c r="G2797" t="s">
        <v>17160</v>
      </c>
    </row>
    <row r="2798" spans="1:7" x14ac:dyDescent="0.35">
      <c r="A2798" t="s">
        <v>3271</v>
      </c>
      <c r="B2798">
        <v>126.11958241368301</v>
      </c>
      <c r="C2798">
        <v>-0.35101923488195902</v>
      </c>
      <c r="D2798">
        <v>0.266739295963142</v>
      </c>
      <c r="E2798">
        <v>-1.31596371511179</v>
      </c>
      <c r="F2798">
        <v>0.18818622158050699</v>
      </c>
      <c r="G2798" t="s">
        <v>19031</v>
      </c>
    </row>
    <row r="2799" spans="1:7" x14ac:dyDescent="0.35">
      <c r="A2799" t="s">
        <v>3272</v>
      </c>
      <c r="B2799">
        <v>285.48568005492803</v>
      </c>
      <c r="C2799">
        <v>0.27240112617192802</v>
      </c>
      <c r="D2799">
        <v>0.20682573553418401</v>
      </c>
      <c r="E2799">
        <v>1.3170562428721799</v>
      </c>
      <c r="F2799">
        <v>0.18781977280017101</v>
      </c>
      <c r="G2799" t="s">
        <v>19032</v>
      </c>
    </row>
    <row r="2800" spans="1:7" x14ac:dyDescent="0.35">
      <c r="A2800" t="s">
        <v>3273</v>
      </c>
      <c r="B2800">
        <v>610.592610744578</v>
      </c>
      <c r="C2800">
        <v>1.03315840409997E-2</v>
      </c>
      <c r="D2800">
        <v>0.17516402539636899</v>
      </c>
      <c r="E2800">
        <v>5.8982339653481299E-2</v>
      </c>
      <c r="F2800">
        <v>0.95296617453463905</v>
      </c>
      <c r="G2800" t="s">
        <v>18216</v>
      </c>
    </row>
    <row r="2801" spans="1:7" x14ac:dyDescent="0.35">
      <c r="A2801" t="s">
        <v>3274</v>
      </c>
      <c r="B2801">
        <v>78.110935054776604</v>
      </c>
      <c r="C2801">
        <v>-5.1180836618399299E-3</v>
      </c>
      <c r="D2801">
        <v>0.32774802538618802</v>
      </c>
      <c r="E2801">
        <v>-1.56159099839251E-2</v>
      </c>
      <c r="F2801">
        <v>0.98754081289892404</v>
      </c>
      <c r="G2801" t="s">
        <v>19033</v>
      </c>
    </row>
    <row r="2802" spans="1:7" x14ac:dyDescent="0.35">
      <c r="A2802" t="s">
        <v>3275</v>
      </c>
      <c r="B2802">
        <v>80.422603077843505</v>
      </c>
      <c r="C2802">
        <v>0.27453592307723701</v>
      </c>
      <c r="D2802">
        <v>0.32225120025932802</v>
      </c>
      <c r="E2802">
        <v>0.85193142137657696</v>
      </c>
      <c r="F2802">
        <v>0.39425215597003599</v>
      </c>
      <c r="G2802" t="s">
        <v>18049</v>
      </c>
    </row>
    <row r="2803" spans="1:7" x14ac:dyDescent="0.35">
      <c r="A2803" t="s">
        <v>3276</v>
      </c>
      <c r="B2803">
        <v>568.99084022147599</v>
      </c>
      <c r="C2803">
        <v>0.25041578082565702</v>
      </c>
      <c r="D2803">
        <v>0.17109614335756901</v>
      </c>
      <c r="E2803">
        <v>1.46359687548491</v>
      </c>
      <c r="F2803">
        <v>0.14330412678389501</v>
      </c>
      <c r="G2803" t="s">
        <v>19034</v>
      </c>
    </row>
    <row r="2804" spans="1:7" x14ac:dyDescent="0.35">
      <c r="A2804" t="s">
        <v>19035</v>
      </c>
      <c r="B2804">
        <v>11.6147731076633</v>
      </c>
      <c r="C2804">
        <v>-0.60291053598432698</v>
      </c>
      <c r="D2804">
        <v>0.79094717412289395</v>
      </c>
      <c r="E2804">
        <v>-0.76226397376400401</v>
      </c>
      <c r="F2804">
        <v>0.445902471030517</v>
      </c>
      <c r="G2804" t="s">
        <v>17006</v>
      </c>
    </row>
    <row r="2805" spans="1:7" x14ac:dyDescent="0.35">
      <c r="A2805" t="s">
        <v>3277</v>
      </c>
      <c r="B2805">
        <v>335.59599623445001</v>
      </c>
      <c r="C2805">
        <v>-0.33084899197320999</v>
      </c>
      <c r="D2805">
        <v>0.19829377093561801</v>
      </c>
      <c r="E2805">
        <v>-1.66847899665305</v>
      </c>
      <c r="F2805">
        <v>9.5220677952568694E-2</v>
      </c>
      <c r="G2805" t="s">
        <v>19036</v>
      </c>
    </row>
    <row r="2806" spans="1:7" x14ac:dyDescent="0.35">
      <c r="A2806" t="s">
        <v>3278</v>
      </c>
      <c r="B2806">
        <v>12.8305561101172</v>
      </c>
      <c r="C2806">
        <v>-0.12856823763799499</v>
      </c>
      <c r="D2806">
        <v>0.74622367350626195</v>
      </c>
      <c r="E2806">
        <v>-0.17229182375559701</v>
      </c>
      <c r="F2806">
        <v>0.86320811193607505</v>
      </c>
      <c r="G2806" t="s">
        <v>17006</v>
      </c>
    </row>
    <row r="2807" spans="1:7" x14ac:dyDescent="0.35">
      <c r="A2807" t="s">
        <v>3279</v>
      </c>
      <c r="B2807">
        <v>479.38175944119001</v>
      </c>
      <c r="C2807">
        <v>0.683782440805908</v>
      </c>
      <c r="D2807">
        <v>0.17721406976672399</v>
      </c>
      <c r="E2807">
        <v>3.8585110183745899</v>
      </c>
      <c r="F2807">
        <v>1.14079925533435E-4</v>
      </c>
      <c r="G2807" t="s">
        <v>19037</v>
      </c>
    </row>
    <row r="2808" spans="1:7" x14ac:dyDescent="0.35">
      <c r="A2808" t="s">
        <v>3280</v>
      </c>
      <c r="B2808">
        <v>202.01709982034799</v>
      </c>
      <c r="C2808">
        <v>0.16838996609774801</v>
      </c>
      <c r="D2808">
        <v>0.225470567050365</v>
      </c>
      <c r="E2808">
        <v>0.74683790572156195</v>
      </c>
      <c r="F2808">
        <v>0.45516141153193301</v>
      </c>
      <c r="G2808" t="s">
        <v>19038</v>
      </c>
    </row>
    <row r="2809" spans="1:7" x14ac:dyDescent="0.35">
      <c r="A2809" t="s">
        <v>3281</v>
      </c>
      <c r="B2809">
        <v>66.482011203623898</v>
      </c>
      <c r="C2809">
        <v>0.37465576427082597</v>
      </c>
      <c r="D2809">
        <v>0.83932159744060597</v>
      </c>
      <c r="E2809">
        <v>0.446379272752288</v>
      </c>
      <c r="F2809">
        <v>0.65532330248778603</v>
      </c>
      <c r="G2809" t="s">
        <v>19039</v>
      </c>
    </row>
    <row r="2810" spans="1:7" x14ac:dyDescent="0.35">
      <c r="A2810" t="s">
        <v>3282</v>
      </c>
      <c r="B2810">
        <v>65.512405334856098</v>
      </c>
      <c r="C2810">
        <v>-1.39842878964732</v>
      </c>
      <c r="D2810">
        <v>0.36417091871797203</v>
      </c>
      <c r="E2810">
        <v>-3.8400342195646702</v>
      </c>
      <c r="F2810">
        <v>1.23017162122604E-4</v>
      </c>
      <c r="G2810" t="s">
        <v>19040</v>
      </c>
    </row>
    <row r="2811" spans="1:7" x14ac:dyDescent="0.35">
      <c r="A2811" t="s">
        <v>3283</v>
      </c>
      <c r="B2811">
        <v>93.490867164758797</v>
      </c>
      <c r="C2811">
        <v>-9.9260408242842699E-2</v>
      </c>
      <c r="D2811">
        <v>0.30185331669505699</v>
      </c>
      <c r="E2811">
        <v>-0.32883656648079501</v>
      </c>
      <c r="F2811">
        <v>0.74227922263945401</v>
      </c>
      <c r="G2811" t="s">
        <v>17303</v>
      </c>
    </row>
    <row r="2812" spans="1:7" x14ac:dyDescent="0.35">
      <c r="A2812" t="s">
        <v>19041</v>
      </c>
      <c r="B2812">
        <v>27.0585420428154</v>
      </c>
      <c r="C2812">
        <v>-0.77833154026034801</v>
      </c>
      <c r="D2812">
        <v>3.02738613012365</v>
      </c>
      <c r="E2812">
        <v>-0.25709688384829799</v>
      </c>
      <c r="F2812">
        <v>0.79710398304749097</v>
      </c>
      <c r="G2812" t="s">
        <v>17078</v>
      </c>
    </row>
    <row r="2813" spans="1:7" x14ac:dyDescent="0.35">
      <c r="A2813" t="s">
        <v>3285</v>
      </c>
      <c r="B2813">
        <v>418.01708572583601</v>
      </c>
      <c r="C2813">
        <v>-7.1601964373235405E-2</v>
      </c>
      <c r="D2813">
        <v>0.19126990152263501</v>
      </c>
      <c r="E2813">
        <v>-0.37435040120393398</v>
      </c>
      <c r="F2813">
        <v>0.70814363871100805</v>
      </c>
      <c r="G2813" t="s">
        <v>17955</v>
      </c>
    </row>
    <row r="2814" spans="1:7" x14ac:dyDescent="0.35">
      <c r="A2814" t="s">
        <v>3286</v>
      </c>
      <c r="B2814">
        <v>16.548287180038098</v>
      </c>
      <c r="C2814">
        <v>-0.51496397897116297</v>
      </c>
      <c r="D2814">
        <v>0.68133851563219905</v>
      </c>
      <c r="E2814">
        <v>-0.75581222425586703</v>
      </c>
      <c r="F2814">
        <v>0.44976178650658799</v>
      </c>
      <c r="G2814" t="s">
        <v>19042</v>
      </c>
    </row>
    <row r="2815" spans="1:7" x14ac:dyDescent="0.35">
      <c r="A2815" t="s">
        <v>19043</v>
      </c>
      <c r="B2815">
        <v>16.083472362216401</v>
      </c>
      <c r="C2815">
        <v>0.229013432817497</v>
      </c>
      <c r="D2815">
        <v>0.82375065843194895</v>
      </c>
      <c r="E2815">
        <v>0.278013049790377</v>
      </c>
      <c r="F2815">
        <v>0.78100234121943501</v>
      </c>
      <c r="G2815" t="s">
        <v>17006</v>
      </c>
    </row>
    <row r="2816" spans="1:7" x14ac:dyDescent="0.35">
      <c r="A2816" t="s">
        <v>3287</v>
      </c>
      <c r="B2816">
        <v>167.74686418206801</v>
      </c>
      <c r="C2816">
        <v>-0.63212387748799703</v>
      </c>
      <c r="D2816">
        <v>0.30698996740092599</v>
      </c>
      <c r="E2816">
        <v>-2.0591027219545901</v>
      </c>
      <c r="F2816">
        <v>3.9484399150997197E-2</v>
      </c>
      <c r="G2816" t="s">
        <v>19044</v>
      </c>
    </row>
    <row r="2817" spans="1:7" x14ac:dyDescent="0.35">
      <c r="A2817" t="s">
        <v>19045</v>
      </c>
      <c r="B2817">
        <v>15.045092066432</v>
      </c>
      <c r="C2817">
        <v>-0.140702197094519</v>
      </c>
      <c r="D2817">
        <v>0.75435614457619904</v>
      </c>
      <c r="E2817">
        <v>-0.18651958773871499</v>
      </c>
      <c r="F2817">
        <v>0.85203731958246298</v>
      </c>
      <c r="G2817" t="s">
        <v>17006</v>
      </c>
    </row>
    <row r="2818" spans="1:7" x14ac:dyDescent="0.35">
      <c r="A2818" t="s">
        <v>3288</v>
      </c>
      <c r="B2818">
        <v>230.356912320292</v>
      </c>
      <c r="C2818">
        <v>-0.147680287947311</v>
      </c>
      <c r="D2818">
        <v>0.216933631764539</v>
      </c>
      <c r="E2818">
        <v>-0.68076252974736795</v>
      </c>
      <c r="F2818">
        <v>0.49602176308916002</v>
      </c>
      <c r="G2818" t="s">
        <v>17844</v>
      </c>
    </row>
    <row r="2819" spans="1:7" x14ac:dyDescent="0.35">
      <c r="A2819" t="s">
        <v>3289</v>
      </c>
      <c r="B2819">
        <v>92.029598455329605</v>
      </c>
      <c r="C2819">
        <v>0.20156231991488899</v>
      </c>
      <c r="D2819">
        <v>0.31779166296605899</v>
      </c>
      <c r="E2819">
        <v>0.63425930697375299</v>
      </c>
      <c r="F2819">
        <v>0.52591160864823705</v>
      </c>
      <c r="G2819" t="s">
        <v>17451</v>
      </c>
    </row>
    <row r="2820" spans="1:7" x14ac:dyDescent="0.35">
      <c r="A2820" t="s">
        <v>212</v>
      </c>
      <c r="B2820">
        <v>329.80680513100498</v>
      </c>
      <c r="C2820">
        <v>4.1962924028924098</v>
      </c>
      <c r="D2820">
        <v>0.25779505766477401</v>
      </c>
      <c r="E2820">
        <v>16.2776293731321</v>
      </c>
      <c r="F2820">
        <v>1.4227465914100099E-59</v>
      </c>
      <c r="G2820" t="s">
        <v>19046</v>
      </c>
    </row>
    <row r="2821" spans="1:7" x14ac:dyDescent="0.35">
      <c r="A2821" t="s">
        <v>3290</v>
      </c>
      <c r="B2821">
        <v>148.13082579073401</v>
      </c>
      <c r="C2821">
        <v>0.47584275014060101</v>
      </c>
      <c r="D2821">
        <v>0.26170433585257402</v>
      </c>
      <c r="E2821">
        <v>1.8182455731595399</v>
      </c>
      <c r="F2821">
        <v>6.9026607368391599E-2</v>
      </c>
      <c r="G2821" t="s">
        <v>17660</v>
      </c>
    </row>
    <row r="2822" spans="1:7" x14ac:dyDescent="0.35">
      <c r="A2822" t="s">
        <v>3291</v>
      </c>
      <c r="B2822">
        <v>509.18933309455701</v>
      </c>
      <c r="C2822">
        <v>-0.23163359771393899</v>
      </c>
      <c r="D2822">
        <v>0.176000462045313</v>
      </c>
      <c r="E2822">
        <v>-1.3160965319187801</v>
      </c>
      <c r="F2822">
        <v>0.188141644858593</v>
      </c>
      <c r="G2822" t="s">
        <v>19047</v>
      </c>
    </row>
    <row r="2823" spans="1:7" x14ac:dyDescent="0.35">
      <c r="A2823" t="s">
        <v>3292</v>
      </c>
      <c r="B2823">
        <v>163.963119029116</v>
      </c>
      <c r="C2823">
        <v>-5.4477077805473499E-2</v>
      </c>
      <c r="D2823">
        <v>0.24293432814215399</v>
      </c>
      <c r="E2823">
        <v>-0.22424610890559701</v>
      </c>
      <c r="F2823">
        <v>0.82256580717721295</v>
      </c>
      <c r="G2823" t="s">
        <v>16989</v>
      </c>
    </row>
    <row r="2824" spans="1:7" x14ac:dyDescent="0.35">
      <c r="A2824" t="s">
        <v>3293</v>
      </c>
      <c r="B2824">
        <v>486.29174679052198</v>
      </c>
      <c r="C2824">
        <v>0.61195997915251199</v>
      </c>
      <c r="D2824">
        <v>0.191117534425987</v>
      </c>
      <c r="E2824">
        <v>3.2020085492966799</v>
      </c>
      <c r="F2824">
        <v>1.3647294768252701E-3</v>
      </c>
      <c r="G2824" t="s">
        <v>18947</v>
      </c>
    </row>
    <row r="2825" spans="1:7" x14ac:dyDescent="0.35">
      <c r="A2825" t="s">
        <v>3294</v>
      </c>
      <c r="B2825">
        <v>43.403692489703602</v>
      </c>
      <c r="C2825">
        <v>0.33389824539519097</v>
      </c>
      <c r="D2825">
        <v>0.43110648410930602</v>
      </c>
      <c r="E2825">
        <v>0.77451455197907104</v>
      </c>
      <c r="F2825">
        <v>0.43862656610551998</v>
      </c>
      <c r="G2825" t="s">
        <v>18449</v>
      </c>
    </row>
    <row r="2826" spans="1:7" x14ac:dyDescent="0.35">
      <c r="A2826" t="s">
        <v>3295</v>
      </c>
      <c r="B2826">
        <v>144.20133145326099</v>
      </c>
      <c r="C2826">
        <v>-0.107810867904286</v>
      </c>
      <c r="D2826">
        <v>0.25315190887410199</v>
      </c>
      <c r="E2826">
        <v>-0.42587420487476202</v>
      </c>
      <c r="F2826">
        <v>0.67019951205505301</v>
      </c>
      <c r="G2826" t="s">
        <v>17066</v>
      </c>
    </row>
    <row r="2827" spans="1:7" x14ac:dyDescent="0.35">
      <c r="A2827" t="s">
        <v>3296</v>
      </c>
      <c r="B2827">
        <v>12.3045372812979</v>
      </c>
      <c r="C2827">
        <v>-0.13450153773475401</v>
      </c>
      <c r="D2827">
        <v>0.77985930962855499</v>
      </c>
      <c r="E2827">
        <v>-0.17246897751187601</v>
      </c>
      <c r="F2827">
        <v>0.86306884824698105</v>
      </c>
      <c r="G2827" t="s">
        <v>17006</v>
      </c>
    </row>
    <row r="2828" spans="1:7" x14ac:dyDescent="0.35">
      <c r="A2828" t="s">
        <v>3297</v>
      </c>
      <c r="B2828">
        <v>410.36461044540101</v>
      </c>
      <c r="C2828">
        <v>0.148837862757982</v>
      </c>
      <c r="D2828">
        <v>0.20132474345481299</v>
      </c>
      <c r="E2828">
        <v>0.73929244962077101</v>
      </c>
      <c r="F2828">
        <v>0.45972943311383802</v>
      </c>
      <c r="G2828" t="s">
        <v>19048</v>
      </c>
    </row>
    <row r="2829" spans="1:7" x14ac:dyDescent="0.35">
      <c r="A2829" t="s">
        <v>3298</v>
      </c>
      <c r="B2829">
        <v>26.748133837427101</v>
      </c>
      <c r="C2829">
        <v>0.83783269183502995</v>
      </c>
      <c r="D2829">
        <v>0.53196098141417103</v>
      </c>
      <c r="E2829">
        <v>1.5749889956359699</v>
      </c>
      <c r="F2829">
        <v>0.115258984635255</v>
      </c>
      <c r="G2829" t="s">
        <v>19049</v>
      </c>
    </row>
    <row r="2830" spans="1:7" x14ac:dyDescent="0.35">
      <c r="A2830" t="s">
        <v>3299</v>
      </c>
      <c r="B2830">
        <v>88.339519350111004</v>
      </c>
      <c r="C2830">
        <v>0.29443116427448701</v>
      </c>
      <c r="D2830">
        <v>0.30699169048338598</v>
      </c>
      <c r="E2830">
        <v>0.95908512641133203</v>
      </c>
      <c r="F2830">
        <v>0.33751586265116201</v>
      </c>
      <c r="G2830" t="s">
        <v>19050</v>
      </c>
    </row>
    <row r="2831" spans="1:7" x14ac:dyDescent="0.35">
      <c r="A2831" t="s">
        <v>3300</v>
      </c>
      <c r="B2831">
        <v>202.22106521817699</v>
      </c>
      <c r="C2831">
        <v>0.26226615876672399</v>
      </c>
      <c r="D2831">
        <v>0.22937736466420899</v>
      </c>
      <c r="E2831">
        <v>1.1433829103000701</v>
      </c>
      <c r="F2831">
        <v>0.25287964481500302</v>
      </c>
      <c r="G2831" t="s">
        <v>17793</v>
      </c>
    </row>
    <row r="2832" spans="1:7" x14ac:dyDescent="0.35">
      <c r="A2832" t="s">
        <v>3301</v>
      </c>
      <c r="B2832">
        <v>19.5642030265413</v>
      </c>
      <c r="C2832">
        <v>0.14940770463157299</v>
      </c>
      <c r="D2832">
        <v>0.62041324204123904</v>
      </c>
      <c r="E2832">
        <v>0.24081965778164699</v>
      </c>
      <c r="F2832">
        <v>0.80969489322150401</v>
      </c>
      <c r="G2832" t="s">
        <v>18914</v>
      </c>
    </row>
    <row r="2833" spans="1:7" x14ac:dyDescent="0.35">
      <c r="A2833" t="s">
        <v>3302</v>
      </c>
      <c r="B2833">
        <v>38.193092324696799</v>
      </c>
      <c r="C2833">
        <v>8.3108656137032097E-2</v>
      </c>
      <c r="D2833">
        <v>0.446066636127945</v>
      </c>
      <c r="E2833">
        <v>0.186314441399276</v>
      </c>
      <c r="F2833">
        <v>0.852198183145217</v>
      </c>
      <c r="G2833" t="s">
        <v>17622</v>
      </c>
    </row>
    <row r="2834" spans="1:7" x14ac:dyDescent="0.35">
      <c r="A2834" t="s">
        <v>3303</v>
      </c>
      <c r="B2834">
        <v>77.315092150275007</v>
      </c>
      <c r="C2834">
        <v>0.625337855293295</v>
      </c>
      <c r="D2834">
        <v>0.32959733391011897</v>
      </c>
      <c r="E2834">
        <v>1.8972782573047899</v>
      </c>
      <c r="F2834">
        <v>5.7791223053607302E-2</v>
      </c>
      <c r="G2834" t="s">
        <v>19051</v>
      </c>
    </row>
    <row r="2835" spans="1:7" x14ac:dyDescent="0.35">
      <c r="A2835" t="s">
        <v>3304</v>
      </c>
      <c r="B2835">
        <v>93.878643348400303</v>
      </c>
      <c r="C2835">
        <v>-0.22120836530121701</v>
      </c>
      <c r="D2835">
        <v>0.30000234593712199</v>
      </c>
      <c r="E2835">
        <v>-0.73735545170563599</v>
      </c>
      <c r="F2835">
        <v>0.46090621883459099</v>
      </c>
      <c r="G2835" t="s">
        <v>19052</v>
      </c>
    </row>
    <row r="2836" spans="1:7" x14ac:dyDescent="0.35">
      <c r="A2836" t="s">
        <v>3305</v>
      </c>
      <c r="B2836">
        <v>85.0335808695704</v>
      </c>
      <c r="C2836">
        <v>-0.48667787711122201</v>
      </c>
      <c r="D2836">
        <v>0.32176180341975003</v>
      </c>
      <c r="E2836">
        <v>-1.5125408669976099</v>
      </c>
      <c r="F2836">
        <v>0.13039632441823201</v>
      </c>
      <c r="G2836" t="s">
        <v>19053</v>
      </c>
    </row>
    <row r="2837" spans="1:7" x14ac:dyDescent="0.35">
      <c r="A2837" t="s">
        <v>3306</v>
      </c>
      <c r="B2837">
        <v>49.459571551582599</v>
      </c>
      <c r="C2837">
        <v>-0.57044216319047902</v>
      </c>
      <c r="D2837">
        <v>0.406514351658749</v>
      </c>
      <c r="E2837">
        <v>-1.4032522120383599</v>
      </c>
      <c r="F2837">
        <v>0.160541642994841</v>
      </c>
      <c r="G2837" t="s">
        <v>19054</v>
      </c>
    </row>
    <row r="2838" spans="1:7" x14ac:dyDescent="0.35">
      <c r="A2838" t="s">
        <v>3307</v>
      </c>
      <c r="B2838">
        <v>623.73055843545103</v>
      </c>
      <c r="C2838">
        <v>-0.57636167180805598</v>
      </c>
      <c r="D2838">
        <v>0.17580399482067499</v>
      </c>
      <c r="E2838">
        <v>-3.27843330520425</v>
      </c>
      <c r="F2838">
        <v>1.04385027970674E-3</v>
      </c>
      <c r="G2838" t="s">
        <v>19055</v>
      </c>
    </row>
    <row r="2839" spans="1:7" x14ac:dyDescent="0.35">
      <c r="A2839" t="s">
        <v>3308</v>
      </c>
      <c r="B2839">
        <v>88.959107552675803</v>
      </c>
      <c r="C2839">
        <v>-0.18165551716081799</v>
      </c>
      <c r="D2839">
        <v>0.308449794321072</v>
      </c>
      <c r="E2839">
        <v>-0.58893058288678701</v>
      </c>
      <c r="F2839">
        <v>0.55590784106886204</v>
      </c>
      <c r="G2839" t="s">
        <v>19056</v>
      </c>
    </row>
    <row r="2840" spans="1:7" x14ac:dyDescent="0.35">
      <c r="A2840" t="s">
        <v>3309</v>
      </c>
      <c r="B2840">
        <v>87.304200622319996</v>
      </c>
      <c r="C2840">
        <v>0.16330812894779101</v>
      </c>
      <c r="D2840">
        <v>0.311217990778345</v>
      </c>
      <c r="E2840">
        <v>0.52473871622705204</v>
      </c>
      <c r="F2840">
        <v>0.59976483912715906</v>
      </c>
      <c r="G2840" t="s">
        <v>19057</v>
      </c>
    </row>
    <row r="2841" spans="1:7" x14ac:dyDescent="0.35">
      <c r="A2841" t="s">
        <v>349</v>
      </c>
      <c r="B2841">
        <v>356.41740541224601</v>
      </c>
      <c r="C2841">
        <v>6.2000641483491201E-2</v>
      </c>
      <c r="D2841">
        <v>0.204659161339423</v>
      </c>
      <c r="E2841">
        <v>0.30294583969619698</v>
      </c>
      <c r="F2841">
        <v>0.76193113674635105</v>
      </c>
      <c r="G2841" t="s">
        <v>19058</v>
      </c>
    </row>
    <row r="2842" spans="1:7" x14ac:dyDescent="0.35">
      <c r="A2842" t="s">
        <v>3310</v>
      </c>
      <c r="B2842">
        <v>192.50376149472501</v>
      </c>
      <c r="C2842">
        <v>-0.27845466506868299</v>
      </c>
      <c r="D2842">
        <v>0.23403103771668299</v>
      </c>
      <c r="E2842">
        <v>-1.1898193837254201</v>
      </c>
      <c r="F2842">
        <v>0.23411738927616199</v>
      </c>
      <c r="G2842" t="s">
        <v>18494</v>
      </c>
    </row>
    <row r="2843" spans="1:7" x14ac:dyDescent="0.35">
      <c r="A2843" t="s">
        <v>3311</v>
      </c>
      <c r="B2843">
        <v>502.57517814149901</v>
      </c>
      <c r="C2843">
        <v>0.10521554389520101</v>
      </c>
      <c r="D2843">
        <v>0.188427129483039</v>
      </c>
      <c r="E2843">
        <v>0.558388509042544</v>
      </c>
      <c r="F2843">
        <v>0.57657911775133197</v>
      </c>
      <c r="G2843" t="s">
        <v>17142</v>
      </c>
    </row>
    <row r="2844" spans="1:7" x14ac:dyDescent="0.35">
      <c r="A2844" t="s">
        <v>3312</v>
      </c>
      <c r="B2844">
        <v>236.56524548355</v>
      </c>
      <c r="C2844">
        <v>0.27949281795506897</v>
      </c>
      <c r="D2844">
        <v>0.223296448797354</v>
      </c>
      <c r="E2844">
        <v>1.2516670975305699</v>
      </c>
      <c r="F2844">
        <v>0.21069119402256001</v>
      </c>
      <c r="G2844" t="s">
        <v>18106</v>
      </c>
    </row>
    <row r="2845" spans="1:7" x14ac:dyDescent="0.35">
      <c r="A2845" t="s">
        <v>3313</v>
      </c>
      <c r="B2845">
        <v>228.045305457398</v>
      </c>
      <c r="C2845">
        <v>9.9256846614879102E-2</v>
      </c>
      <c r="D2845">
        <v>0.21948026122862799</v>
      </c>
      <c r="E2845">
        <v>0.45223586877129401</v>
      </c>
      <c r="F2845">
        <v>0.65109907073411699</v>
      </c>
      <c r="G2845" t="s">
        <v>17190</v>
      </c>
    </row>
    <row r="2846" spans="1:7" x14ac:dyDescent="0.35">
      <c r="A2846" t="s">
        <v>3314</v>
      </c>
      <c r="B2846">
        <v>97.665149538068405</v>
      </c>
      <c r="C2846">
        <v>-4.4636249297213E-2</v>
      </c>
      <c r="D2846">
        <v>0.29487740512770999</v>
      </c>
      <c r="E2846">
        <v>-0.15137222629140101</v>
      </c>
      <c r="F2846">
        <v>0.87968209719399404</v>
      </c>
      <c r="G2846" t="s">
        <v>18384</v>
      </c>
    </row>
    <row r="2847" spans="1:7" x14ac:dyDescent="0.35">
      <c r="A2847" t="s">
        <v>3315</v>
      </c>
      <c r="B2847">
        <v>13.812984096874301</v>
      </c>
      <c r="C2847">
        <v>-0.33807504893441698</v>
      </c>
      <c r="D2847">
        <v>0.77172867869659101</v>
      </c>
      <c r="E2847">
        <v>-0.43807501038500701</v>
      </c>
      <c r="F2847">
        <v>0.66133190884756099</v>
      </c>
      <c r="G2847" t="s">
        <v>17006</v>
      </c>
    </row>
    <row r="2848" spans="1:7" x14ac:dyDescent="0.35">
      <c r="A2848" t="s">
        <v>3316</v>
      </c>
      <c r="B2848">
        <v>139.89827940504799</v>
      </c>
      <c r="C2848">
        <v>5.7772700131985703E-2</v>
      </c>
      <c r="D2848">
        <v>0.25782650456289902</v>
      </c>
      <c r="E2848">
        <v>0.22407587703184101</v>
      </c>
      <c r="F2848">
        <v>0.82269826258473699</v>
      </c>
      <c r="G2848" t="s">
        <v>16989</v>
      </c>
    </row>
    <row r="2849" spans="1:7" x14ac:dyDescent="0.35">
      <c r="A2849" t="s">
        <v>3317</v>
      </c>
      <c r="B2849">
        <v>2824.3312107981101</v>
      </c>
      <c r="C2849">
        <v>-0.165738027153714</v>
      </c>
      <c r="D2849">
        <v>0.147512798533011</v>
      </c>
      <c r="E2849">
        <v>-1.12355015159328</v>
      </c>
      <c r="F2849">
        <v>0.26120391341493199</v>
      </c>
      <c r="G2849" t="s">
        <v>17253</v>
      </c>
    </row>
    <row r="2850" spans="1:7" x14ac:dyDescent="0.35">
      <c r="A2850" t="s">
        <v>3318</v>
      </c>
      <c r="B2850">
        <v>97.560846072892403</v>
      </c>
      <c r="C2850">
        <v>0.21027646859084601</v>
      </c>
      <c r="D2850">
        <v>0.298527233149666</v>
      </c>
      <c r="E2850">
        <v>0.70437951798328602</v>
      </c>
      <c r="F2850">
        <v>0.48119645781540898</v>
      </c>
      <c r="G2850" t="s">
        <v>18492</v>
      </c>
    </row>
    <row r="2851" spans="1:7" x14ac:dyDescent="0.35">
      <c r="A2851" t="s">
        <v>3319</v>
      </c>
      <c r="B2851">
        <v>22.184251440413899</v>
      </c>
      <c r="C2851">
        <v>-0.78842977420423099</v>
      </c>
      <c r="D2851">
        <v>0.59786210038849397</v>
      </c>
      <c r="E2851">
        <v>-1.31874854367237</v>
      </c>
      <c r="F2851">
        <v>0.187253192012658</v>
      </c>
      <c r="G2851" t="s">
        <v>19059</v>
      </c>
    </row>
    <row r="2852" spans="1:7" x14ac:dyDescent="0.35">
      <c r="A2852" t="s">
        <v>3320</v>
      </c>
      <c r="B2852">
        <v>156.738886923286</v>
      </c>
      <c r="C2852">
        <v>9.0388287850354299E-2</v>
      </c>
      <c r="D2852">
        <v>0.24812368633409701</v>
      </c>
      <c r="E2852">
        <v>0.364287219756387</v>
      </c>
      <c r="F2852">
        <v>0.71564354235849803</v>
      </c>
      <c r="G2852" t="s">
        <v>19060</v>
      </c>
    </row>
    <row r="2853" spans="1:7" x14ac:dyDescent="0.35">
      <c r="A2853" t="s">
        <v>3321</v>
      </c>
      <c r="B2853">
        <v>245.066062100419</v>
      </c>
      <c r="C2853">
        <v>0.29196066349384397</v>
      </c>
      <c r="D2853">
        <v>0.21953301292993899</v>
      </c>
      <c r="E2853">
        <v>1.3299168976787099</v>
      </c>
      <c r="F2853">
        <v>0.18354565331923001</v>
      </c>
      <c r="G2853" t="s">
        <v>19061</v>
      </c>
    </row>
    <row r="2854" spans="1:7" x14ac:dyDescent="0.35">
      <c r="A2854" t="s">
        <v>3322</v>
      </c>
      <c r="B2854">
        <v>808.35674145175699</v>
      </c>
      <c r="C2854">
        <v>-0.144209409736065</v>
      </c>
      <c r="D2854">
        <v>0.18467892979213599</v>
      </c>
      <c r="E2854">
        <v>-0.78086552644840901</v>
      </c>
      <c r="F2854">
        <v>0.43488158959209799</v>
      </c>
      <c r="G2854" t="s">
        <v>19062</v>
      </c>
    </row>
    <row r="2855" spans="1:7" x14ac:dyDescent="0.35">
      <c r="A2855" t="s">
        <v>3323</v>
      </c>
      <c r="B2855">
        <v>38.450216192440301</v>
      </c>
      <c r="C2855">
        <v>-1.55061234370194E-2</v>
      </c>
      <c r="D2855">
        <v>0.48336884194915303</v>
      </c>
      <c r="E2855">
        <v>-3.2079277957784702E-2</v>
      </c>
      <c r="F2855">
        <v>0.97440882869845102</v>
      </c>
      <c r="G2855" t="s">
        <v>17433</v>
      </c>
    </row>
    <row r="2856" spans="1:7" x14ac:dyDescent="0.35">
      <c r="A2856" t="s">
        <v>3324</v>
      </c>
      <c r="B2856">
        <v>610.06489465272102</v>
      </c>
      <c r="C2856">
        <v>7.7106625452982497E-2</v>
      </c>
      <c r="D2856">
        <v>0.20241427858303601</v>
      </c>
      <c r="E2856">
        <v>0.38093471464934903</v>
      </c>
      <c r="F2856">
        <v>0.70325169252580699</v>
      </c>
      <c r="G2856" t="s">
        <v>17199</v>
      </c>
    </row>
    <row r="2857" spans="1:7" x14ac:dyDescent="0.35">
      <c r="A2857" t="s">
        <v>3325</v>
      </c>
      <c r="B2857">
        <v>56.147545538543604</v>
      </c>
      <c r="C2857">
        <v>-0.94971007384974604</v>
      </c>
      <c r="D2857">
        <v>0.385808712007989</v>
      </c>
      <c r="E2857">
        <v>-2.4616086788368898</v>
      </c>
      <c r="F2857">
        <v>1.38315486002563E-2</v>
      </c>
      <c r="G2857" t="s">
        <v>19063</v>
      </c>
    </row>
    <row r="2858" spans="1:7" x14ac:dyDescent="0.35">
      <c r="A2858" t="s">
        <v>3326</v>
      </c>
      <c r="B2858">
        <v>10.7074752937745</v>
      </c>
      <c r="C2858">
        <v>-0.43735157230291699</v>
      </c>
      <c r="D2858">
        <v>0.843876944156709</v>
      </c>
      <c r="E2858">
        <v>-0.51826463008770196</v>
      </c>
      <c r="F2858">
        <v>0.60427364722712396</v>
      </c>
      <c r="G2858" t="s">
        <v>17006</v>
      </c>
    </row>
    <row r="2859" spans="1:7" x14ac:dyDescent="0.35">
      <c r="A2859" t="s">
        <v>3327</v>
      </c>
      <c r="B2859">
        <v>308.85973180156702</v>
      </c>
      <c r="C2859">
        <v>-0.27801054645783102</v>
      </c>
      <c r="D2859">
        <v>0.20956288791160399</v>
      </c>
      <c r="E2859">
        <v>-1.3266210884395599</v>
      </c>
      <c r="F2859">
        <v>0.184634056301761</v>
      </c>
      <c r="G2859" t="s">
        <v>19064</v>
      </c>
    </row>
    <row r="2860" spans="1:7" x14ac:dyDescent="0.35">
      <c r="A2860" t="s">
        <v>3328</v>
      </c>
      <c r="B2860">
        <v>283.81625484362098</v>
      </c>
      <c r="C2860">
        <v>-0.187655625953422</v>
      </c>
      <c r="D2860">
        <v>0.201644326150169</v>
      </c>
      <c r="E2860">
        <v>-0.93062685936261103</v>
      </c>
      <c r="F2860">
        <v>0.35204661571120199</v>
      </c>
      <c r="G2860" t="s">
        <v>18518</v>
      </c>
    </row>
    <row r="2861" spans="1:7" x14ac:dyDescent="0.35">
      <c r="A2861" t="s">
        <v>3329</v>
      </c>
      <c r="B2861">
        <v>527.02045812437495</v>
      </c>
      <c r="C2861">
        <v>-0.123406102163076</v>
      </c>
      <c r="D2861">
        <v>0.17104258833091901</v>
      </c>
      <c r="E2861">
        <v>-0.72149342083341494</v>
      </c>
      <c r="F2861">
        <v>0.47060598710468798</v>
      </c>
      <c r="G2861" t="s">
        <v>17538</v>
      </c>
    </row>
    <row r="2862" spans="1:7" x14ac:dyDescent="0.35">
      <c r="A2862" t="s">
        <v>3330</v>
      </c>
      <c r="B2862">
        <v>37.942251186652598</v>
      </c>
      <c r="C2862">
        <v>-2.23643304145256E-2</v>
      </c>
      <c r="D2862">
        <v>0.44444557434728299</v>
      </c>
      <c r="E2862">
        <v>-5.0319615506060698E-2</v>
      </c>
      <c r="F2862">
        <v>0.95986769265623395</v>
      </c>
      <c r="G2862" t="s">
        <v>18167</v>
      </c>
    </row>
    <row r="2863" spans="1:7" x14ac:dyDescent="0.35">
      <c r="A2863" t="s">
        <v>3331</v>
      </c>
      <c r="B2863">
        <v>30.3226692337341</v>
      </c>
      <c r="C2863">
        <v>-8.5350684171802194E-2</v>
      </c>
      <c r="D2863">
        <v>0.49511718164533802</v>
      </c>
      <c r="E2863">
        <v>-0.17238481582919599</v>
      </c>
      <c r="F2863">
        <v>0.86313500869830095</v>
      </c>
      <c r="G2863" t="s">
        <v>19065</v>
      </c>
    </row>
    <row r="2864" spans="1:7" x14ac:dyDescent="0.35">
      <c r="A2864" t="s">
        <v>3332</v>
      </c>
      <c r="B2864">
        <v>89.180914736935705</v>
      </c>
      <c r="C2864">
        <v>-0.64443138164594405</v>
      </c>
      <c r="D2864">
        <v>0.309976786224266</v>
      </c>
      <c r="E2864">
        <v>-2.0789665880970301</v>
      </c>
      <c r="F2864">
        <v>3.7620421562132099E-2</v>
      </c>
      <c r="G2864" t="s">
        <v>19066</v>
      </c>
    </row>
    <row r="2865" spans="1:7" x14ac:dyDescent="0.35">
      <c r="A2865" t="s">
        <v>3333</v>
      </c>
      <c r="B2865">
        <v>152.97789071291999</v>
      </c>
      <c r="C2865">
        <v>0.42384307052306303</v>
      </c>
      <c r="D2865">
        <v>0.25370718043842599</v>
      </c>
      <c r="E2865">
        <v>1.6705994280123599</v>
      </c>
      <c r="F2865">
        <v>9.4800825557250307E-2</v>
      </c>
      <c r="G2865" t="s">
        <v>19067</v>
      </c>
    </row>
    <row r="2866" spans="1:7" x14ac:dyDescent="0.35">
      <c r="A2866" t="s">
        <v>3334</v>
      </c>
      <c r="B2866">
        <v>350.80073226181401</v>
      </c>
      <c r="C2866">
        <v>0.31948311433140097</v>
      </c>
      <c r="D2866">
        <v>0.193301156560031</v>
      </c>
      <c r="E2866">
        <v>1.6527739410197699</v>
      </c>
      <c r="F2866">
        <v>9.8376879465291098E-2</v>
      </c>
      <c r="G2866" t="s">
        <v>19068</v>
      </c>
    </row>
    <row r="2867" spans="1:7" x14ac:dyDescent="0.35">
      <c r="A2867" t="s">
        <v>3335</v>
      </c>
      <c r="B2867">
        <v>1408.47042340386</v>
      </c>
      <c r="C2867">
        <v>1.35681672011565</v>
      </c>
      <c r="D2867">
        <v>0.14745143671995301</v>
      </c>
      <c r="E2867">
        <v>9.2017870445886896</v>
      </c>
      <c r="F2867">
        <v>3.5204547403365798E-20</v>
      </c>
      <c r="G2867" t="s">
        <v>19069</v>
      </c>
    </row>
    <row r="2868" spans="1:7" x14ac:dyDescent="0.35">
      <c r="A2868" t="s">
        <v>3336</v>
      </c>
      <c r="B2868">
        <v>78.811247419231606</v>
      </c>
      <c r="C2868">
        <v>-0.36882120744359698</v>
      </c>
      <c r="D2868">
        <v>0.32315534174677402</v>
      </c>
      <c r="E2868">
        <v>-1.1413124271750601</v>
      </c>
      <c r="F2868">
        <v>0.25373993250490101</v>
      </c>
      <c r="G2868" t="s">
        <v>17473</v>
      </c>
    </row>
    <row r="2869" spans="1:7" x14ac:dyDescent="0.35">
      <c r="A2869" t="s">
        <v>3337</v>
      </c>
      <c r="B2869">
        <v>2117.7742194812099</v>
      </c>
      <c r="C2869">
        <v>0.24235330268709401</v>
      </c>
      <c r="D2869">
        <v>0.175051740222326</v>
      </c>
      <c r="E2869">
        <v>1.3844666861311401</v>
      </c>
      <c r="F2869">
        <v>0.166215601954911</v>
      </c>
      <c r="G2869" t="s">
        <v>19070</v>
      </c>
    </row>
    <row r="2870" spans="1:7" x14ac:dyDescent="0.35">
      <c r="A2870" t="s">
        <v>3338</v>
      </c>
      <c r="B2870">
        <v>12.681479963132199</v>
      </c>
      <c r="C2870">
        <v>-0.47347141081617999</v>
      </c>
      <c r="D2870">
        <v>0.762226438612707</v>
      </c>
      <c r="E2870">
        <v>-0.621168968735752</v>
      </c>
      <c r="F2870">
        <v>0.53448845442093795</v>
      </c>
      <c r="G2870" t="s">
        <v>17006</v>
      </c>
    </row>
    <row r="2871" spans="1:7" x14ac:dyDescent="0.35">
      <c r="A2871" t="s">
        <v>3339</v>
      </c>
      <c r="B2871">
        <v>164.15931280629599</v>
      </c>
      <c r="C2871">
        <v>7.2394914664445E-3</v>
      </c>
      <c r="D2871">
        <v>0.24112139567136501</v>
      </c>
      <c r="E2871">
        <v>3.0024259963688699E-2</v>
      </c>
      <c r="F2871">
        <v>0.976047705236878</v>
      </c>
      <c r="G2871" t="s">
        <v>17619</v>
      </c>
    </row>
    <row r="2872" spans="1:7" x14ac:dyDescent="0.35">
      <c r="A2872" t="s">
        <v>3340</v>
      </c>
      <c r="B2872">
        <v>60.773606496142797</v>
      </c>
      <c r="C2872">
        <v>3.9205590432380401E-2</v>
      </c>
      <c r="D2872">
        <v>0.36594897599092802</v>
      </c>
      <c r="E2872">
        <v>0.107134035082946</v>
      </c>
      <c r="F2872">
        <v>0.91468264645024699</v>
      </c>
      <c r="G2872" t="s">
        <v>18013</v>
      </c>
    </row>
    <row r="2873" spans="1:7" x14ac:dyDescent="0.35">
      <c r="A2873" t="s">
        <v>3341</v>
      </c>
      <c r="B2873">
        <v>54.398063439488801</v>
      </c>
      <c r="C2873">
        <v>0.31635020690792498</v>
      </c>
      <c r="D2873">
        <v>0.37733245986685299</v>
      </c>
      <c r="E2873">
        <v>0.83838588129829505</v>
      </c>
      <c r="F2873">
        <v>0.40181401631848601</v>
      </c>
      <c r="G2873" t="s">
        <v>19071</v>
      </c>
    </row>
    <row r="2874" spans="1:7" x14ac:dyDescent="0.35">
      <c r="A2874" t="s">
        <v>3342</v>
      </c>
      <c r="B2874">
        <v>594.09045622491305</v>
      </c>
      <c r="C2874">
        <v>-0.141248115942427</v>
      </c>
      <c r="D2874">
        <v>0.17122576436471801</v>
      </c>
      <c r="E2874">
        <v>-0.824923261207134</v>
      </c>
      <c r="F2874">
        <v>0.40941515922690402</v>
      </c>
      <c r="G2874" t="s">
        <v>18059</v>
      </c>
    </row>
    <row r="2875" spans="1:7" x14ac:dyDescent="0.35">
      <c r="A2875" t="s">
        <v>19072</v>
      </c>
      <c r="B2875">
        <v>11.2637149597824</v>
      </c>
      <c r="C2875">
        <v>-0.31790633938219798</v>
      </c>
      <c r="D2875">
        <v>0.79675537171140498</v>
      </c>
      <c r="E2875">
        <v>-0.39900118740253299</v>
      </c>
      <c r="F2875">
        <v>0.68989232934581601</v>
      </c>
      <c r="G2875" t="s">
        <v>17006</v>
      </c>
    </row>
    <row r="2876" spans="1:7" x14ac:dyDescent="0.35">
      <c r="A2876" t="s">
        <v>3343</v>
      </c>
      <c r="B2876">
        <v>90.636450074190194</v>
      </c>
      <c r="C2876">
        <v>-0.64301131942650602</v>
      </c>
      <c r="D2876">
        <v>0.33589216093012098</v>
      </c>
      <c r="E2876">
        <v>-1.9143385711829</v>
      </c>
      <c r="F2876">
        <v>5.5576909048447198E-2</v>
      </c>
      <c r="G2876" t="s">
        <v>19073</v>
      </c>
    </row>
    <row r="2877" spans="1:7" x14ac:dyDescent="0.35">
      <c r="A2877" t="s">
        <v>31</v>
      </c>
      <c r="B2877">
        <v>434.849079557881</v>
      </c>
      <c r="C2877">
        <v>0.104414002789605</v>
      </c>
      <c r="D2877">
        <v>0.18633600234851</v>
      </c>
      <c r="E2877">
        <v>0.56035334811098703</v>
      </c>
      <c r="F2877">
        <v>0.57523844577664096</v>
      </c>
      <c r="G2877" t="s">
        <v>17374</v>
      </c>
    </row>
    <row r="2878" spans="1:7" x14ac:dyDescent="0.35">
      <c r="A2878" t="s">
        <v>350</v>
      </c>
      <c r="B2878">
        <v>43.170573084649597</v>
      </c>
      <c r="C2878">
        <v>8.9019891132585793E-2</v>
      </c>
      <c r="D2878">
        <v>0.425933549271242</v>
      </c>
      <c r="E2878">
        <v>0.208999481925986</v>
      </c>
      <c r="F2878">
        <v>0.83444864304977995</v>
      </c>
      <c r="G2878" t="s">
        <v>17280</v>
      </c>
    </row>
    <row r="2879" spans="1:7" x14ac:dyDescent="0.35">
      <c r="A2879" t="s">
        <v>3344</v>
      </c>
      <c r="B2879">
        <v>25.5361599187178</v>
      </c>
      <c r="C2879">
        <v>-0.33294169958152597</v>
      </c>
      <c r="D2879">
        <v>0.57337271832997305</v>
      </c>
      <c r="E2879">
        <v>-0.58067237756143097</v>
      </c>
      <c r="F2879">
        <v>0.56146128177601495</v>
      </c>
      <c r="G2879" t="s">
        <v>19074</v>
      </c>
    </row>
    <row r="2880" spans="1:7" x14ac:dyDescent="0.35">
      <c r="A2880" t="s">
        <v>3345</v>
      </c>
      <c r="B2880">
        <v>47.949221382499204</v>
      </c>
      <c r="C2880">
        <v>3.8845710541038699E-2</v>
      </c>
      <c r="D2880">
        <v>0.41865852429997402</v>
      </c>
      <c r="E2880">
        <v>9.2786144999654402E-2</v>
      </c>
      <c r="F2880">
        <v>0.92607345821169995</v>
      </c>
      <c r="G2880" t="s">
        <v>17100</v>
      </c>
    </row>
    <row r="2881" spans="1:7" x14ac:dyDescent="0.35">
      <c r="A2881" t="s">
        <v>3346</v>
      </c>
      <c r="B2881">
        <v>315.85770841264701</v>
      </c>
      <c r="C2881">
        <v>0.31279019240220801</v>
      </c>
      <c r="D2881">
        <v>0.195639419677889</v>
      </c>
      <c r="E2881">
        <v>1.5988096515375201</v>
      </c>
      <c r="F2881">
        <v>0.10986290385362001</v>
      </c>
      <c r="G2881" t="s">
        <v>19075</v>
      </c>
    </row>
    <row r="2882" spans="1:7" x14ac:dyDescent="0.35">
      <c r="A2882" t="s">
        <v>3347</v>
      </c>
      <c r="B2882">
        <v>271.751287302148</v>
      </c>
      <c r="C2882">
        <v>0.60095043495630696</v>
      </c>
      <c r="D2882">
        <v>0.20931260487293599</v>
      </c>
      <c r="E2882">
        <v>2.8710666293657501</v>
      </c>
      <c r="F2882">
        <v>4.0908928721217902E-3</v>
      </c>
      <c r="G2882" t="s">
        <v>19076</v>
      </c>
    </row>
    <row r="2883" spans="1:7" x14ac:dyDescent="0.35">
      <c r="A2883" t="s">
        <v>3348</v>
      </c>
      <c r="B2883">
        <v>109.534817613526</v>
      </c>
      <c r="C2883">
        <v>-0.43245319323137099</v>
      </c>
      <c r="D2883">
        <v>0.28857774721711998</v>
      </c>
      <c r="E2883">
        <v>-1.49856736148821</v>
      </c>
      <c r="F2883">
        <v>0.13398590523054399</v>
      </c>
      <c r="G2883" t="s">
        <v>19077</v>
      </c>
    </row>
    <row r="2884" spans="1:7" x14ac:dyDescent="0.35">
      <c r="A2884" t="s">
        <v>3349</v>
      </c>
      <c r="B2884">
        <v>112.189001017572</v>
      </c>
      <c r="C2884">
        <v>-0.173445917221805</v>
      </c>
      <c r="D2884">
        <v>0.286091478192878</v>
      </c>
      <c r="E2884">
        <v>-0.60626034133344697</v>
      </c>
      <c r="F2884">
        <v>0.54434188918257698</v>
      </c>
      <c r="G2884" t="s">
        <v>19078</v>
      </c>
    </row>
    <row r="2885" spans="1:7" x14ac:dyDescent="0.35">
      <c r="A2885" t="s">
        <v>3350</v>
      </c>
      <c r="B2885">
        <v>159.239010128746</v>
      </c>
      <c r="C2885">
        <v>-0.200196102195704</v>
      </c>
      <c r="D2885">
        <v>0.26080189486439098</v>
      </c>
      <c r="E2885">
        <v>-0.76761751405142298</v>
      </c>
      <c r="F2885">
        <v>0.44271445413987498</v>
      </c>
      <c r="G2885" t="s">
        <v>19079</v>
      </c>
    </row>
    <row r="2886" spans="1:7" x14ac:dyDescent="0.35">
      <c r="A2886" t="s">
        <v>3351</v>
      </c>
      <c r="B2886">
        <v>144.466667103384</v>
      </c>
      <c r="C2886">
        <v>-1.1225360892321901E-2</v>
      </c>
      <c r="D2886">
        <v>0.26870596171639599</v>
      </c>
      <c r="E2886">
        <v>-4.1775630211620299E-2</v>
      </c>
      <c r="F2886">
        <v>0.96667756232271596</v>
      </c>
      <c r="G2886" t="s">
        <v>19080</v>
      </c>
    </row>
    <row r="2887" spans="1:7" x14ac:dyDescent="0.35">
      <c r="A2887" t="s">
        <v>3352</v>
      </c>
      <c r="B2887">
        <v>112.475816178237</v>
      </c>
      <c r="C2887">
        <v>-0.52880807031911203</v>
      </c>
      <c r="D2887">
        <v>0.28543106541602298</v>
      </c>
      <c r="E2887">
        <v>-1.8526647390267801</v>
      </c>
      <c r="F2887">
        <v>6.3930427007473201E-2</v>
      </c>
      <c r="G2887" t="s">
        <v>19081</v>
      </c>
    </row>
    <row r="2888" spans="1:7" x14ac:dyDescent="0.35">
      <c r="A2888" t="s">
        <v>3353</v>
      </c>
      <c r="B2888">
        <v>129.60985797885701</v>
      </c>
      <c r="C2888">
        <v>9.3028960533683702E-2</v>
      </c>
      <c r="D2888">
        <v>0.27525334085263797</v>
      </c>
      <c r="E2888">
        <v>0.33797577259375999</v>
      </c>
      <c r="F2888">
        <v>0.73538144526395</v>
      </c>
      <c r="G2888" t="s">
        <v>19082</v>
      </c>
    </row>
    <row r="2889" spans="1:7" x14ac:dyDescent="0.35">
      <c r="A2889" t="s">
        <v>3354</v>
      </c>
      <c r="B2889">
        <v>48.647106451058399</v>
      </c>
      <c r="C2889">
        <v>-0.54364926397142899</v>
      </c>
      <c r="D2889">
        <v>0.40412774461737799</v>
      </c>
      <c r="E2889">
        <v>-1.34524113034146</v>
      </c>
      <c r="F2889">
        <v>0.178547377740396</v>
      </c>
      <c r="G2889" t="s">
        <v>19083</v>
      </c>
    </row>
    <row r="2890" spans="1:7" x14ac:dyDescent="0.35">
      <c r="A2890" t="s">
        <v>3355</v>
      </c>
      <c r="B2890">
        <v>57.695781242893403</v>
      </c>
      <c r="C2890">
        <v>-0.23656321056551499</v>
      </c>
      <c r="D2890">
        <v>0.36965187378620001</v>
      </c>
      <c r="E2890">
        <v>-0.63996215721156802</v>
      </c>
      <c r="F2890">
        <v>0.52219720220862298</v>
      </c>
      <c r="G2890" t="s">
        <v>19084</v>
      </c>
    </row>
    <row r="2891" spans="1:7" x14ac:dyDescent="0.35">
      <c r="A2891" t="s">
        <v>3356</v>
      </c>
      <c r="B2891">
        <v>11.1529269475805</v>
      </c>
      <c r="C2891">
        <v>4.3546789789168497E-2</v>
      </c>
      <c r="D2891">
        <v>0.79629283019195096</v>
      </c>
      <c r="E2891">
        <v>5.4686904287046298E-2</v>
      </c>
      <c r="F2891">
        <v>0.95638790261496198</v>
      </c>
      <c r="G2891" t="s">
        <v>17006</v>
      </c>
    </row>
    <row r="2892" spans="1:7" x14ac:dyDescent="0.35">
      <c r="A2892" t="s">
        <v>3357</v>
      </c>
      <c r="B2892">
        <v>13.3590990414458</v>
      </c>
      <c r="C2892">
        <v>-0.118177212566996</v>
      </c>
      <c r="D2892">
        <v>0.775084734345726</v>
      </c>
      <c r="E2892">
        <v>-0.15247005563430899</v>
      </c>
      <c r="F2892">
        <v>0.87881620642626301</v>
      </c>
      <c r="G2892" t="s">
        <v>17006</v>
      </c>
    </row>
    <row r="2893" spans="1:7" x14ac:dyDescent="0.35">
      <c r="A2893" t="s">
        <v>3358</v>
      </c>
      <c r="B2893">
        <v>93.118648001903594</v>
      </c>
      <c r="C2893">
        <v>-1.41395527695627</v>
      </c>
      <c r="D2893">
        <v>0.34900483460273202</v>
      </c>
      <c r="E2893">
        <v>-4.0513916621405999</v>
      </c>
      <c r="F2893">
        <v>5.09138993764149E-5</v>
      </c>
      <c r="G2893" t="s">
        <v>19085</v>
      </c>
    </row>
    <row r="2894" spans="1:7" x14ac:dyDescent="0.35">
      <c r="A2894" t="s">
        <v>3359</v>
      </c>
      <c r="B2894">
        <v>139.845650023947</v>
      </c>
      <c r="C2894">
        <v>0.67325296004657798</v>
      </c>
      <c r="D2894">
        <v>0.26698868521323799</v>
      </c>
      <c r="E2894">
        <v>2.5216535281593102</v>
      </c>
      <c r="F2894">
        <v>1.16804691922219E-2</v>
      </c>
      <c r="G2894" t="s">
        <v>19086</v>
      </c>
    </row>
    <row r="2895" spans="1:7" x14ac:dyDescent="0.35">
      <c r="A2895" t="s">
        <v>3360</v>
      </c>
      <c r="B2895">
        <v>206.558601186711</v>
      </c>
      <c r="C2895">
        <v>-0.691729139691168</v>
      </c>
      <c r="D2895">
        <v>0.23769026289501199</v>
      </c>
      <c r="E2895">
        <v>-2.91021235479346</v>
      </c>
      <c r="F2895">
        <v>3.6118326074026999E-3</v>
      </c>
      <c r="G2895" t="s">
        <v>19087</v>
      </c>
    </row>
    <row r="2896" spans="1:7" x14ac:dyDescent="0.35">
      <c r="A2896" t="s">
        <v>3361</v>
      </c>
      <c r="B2896">
        <v>28.671584852313298</v>
      </c>
      <c r="C2896">
        <v>-0.681793117369213</v>
      </c>
      <c r="D2896">
        <v>0.531733418627654</v>
      </c>
      <c r="E2896">
        <v>-1.2822085155543701</v>
      </c>
      <c r="F2896">
        <v>0.19976950979506</v>
      </c>
      <c r="G2896" t="s">
        <v>19088</v>
      </c>
    </row>
    <row r="2897" spans="1:7" x14ac:dyDescent="0.35">
      <c r="A2897" t="s">
        <v>3362</v>
      </c>
      <c r="B2897">
        <v>110.466849220207</v>
      </c>
      <c r="C2897">
        <v>-2.00711514851485E-2</v>
      </c>
      <c r="D2897">
        <v>0.28016853471182501</v>
      </c>
      <c r="E2897">
        <v>-7.1639563328527403E-2</v>
      </c>
      <c r="F2897">
        <v>0.94288875396396798</v>
      </c>
      <c r="G2897" t="s">
        <v>18457</v>
      </c>
    </row>
    <row r="2898" spans="1:7" x14ac:dyDescent="0.35">
      <c r="A2898" t="s">
        <v>3363</v>
      </c>
      <c r="B2898">
        <v>52.419263183342899</v>
      </c>
      <c r="C2898">
        <v>0.66262471039739601</v>
      </c>
      <c r="D2898">
        <v>0.39079925692482398</v>
      </c>
      <c r="E2898">
        <v>1.69556287187327</v>
      </c>
      <c r="F2898">
        <v>8.9968694107575506E-2</v>
      </c>
      <c r="G2898" t="s">
        <v>19089</v>
      </c>
    </row>
    <row r="2899" spans="1:7" x14ac:dyDescent="0.35">
      <c r="A2899" t="s">
        <v>3364</v>
      </c>
      <c r="B2899">
        <v>58.858228804536097</v>
      </c>
      <c r="C2899">
        <v>0.54671668531788298</v>
      </c>
      <c r="D2899">
        <v>0.38264376267313499</v>
      </c>
      <c r="E2899">
        <v>1.4287876574768701</v>
      </c>
      <c r="F2899">
        <v>0.15306527411488999</v>
      </c>
      <c r="G2899" t="s">
        <v>19090</v>
      </c>
    </row>
    <row r="2900" spans="1:7" x14ac:dyDescent="0.35">
      <c r="A2900" t="s">
        <v>3365</v>
      </c>
      <c r="B2900">
        <v>218.12640085853101</v>
      </c>
      <c r="C2900">
        <v>0.779471859331901</v>
      </c>
      <c r="D2900">
        <v>0.228023484129282</v>
      </c>
      <c r="E2900">
        <v>3.4183841296362498</v>
      </c>
      <c r="F2900">
        <v>6.2994133255994797E-4</v>
      </c>
      <c r="G2900" t="s">
        <v>19091</v>
      </c>
    </row>
    <row r="2901" spans="1:7" x14ac:dyDescent="0.35">
      <c r="A2901" t="s">
        <v>3366</v>
      </c>
      <c r="B2901">
        <v>59.3834357406324</v>
      </c>
      <c r="C2901">
        <v>-0.91225977668274205</v>
      </c>
      <c r="D2901">
        <v>0.40541045029423101</v>
      </c>
      <c r="E2901">
        <v>-2.2502127807032601</v>
      </c>
      <c r="F2901">
        <v>2.44354413721211E-2</v>
      </c>
      <c r="G2901" t="s">
        <v>19092</v>
      </c>
    </row>
    <row r="2902" spans="1:7" x14ac:dyDescent="0.35">
      <c r="A2902" t="s">
        <v>3367</v>
      </c>
      <c r="B2902">
        <v>208.08843014883399</v>
      </c>
      <c r="C2902">
        <v>-0.13547314845342601</v>
      </c>
      <c r="D2902">
        <v>0.227514639658387</v>
      </c>
      <c r="E2902">
        <v>-0.595448049658863</v>
      </c>
      <c r="F2902">
        <v>0.55154401516467999</v>
      </c>
      <c r="G2902" t="s">
        <v>19093</v>
      </c>
    </row>
    <row r="2903" spans="1:7" x14ac:dyDescent="0.35">
      <c r="A2903" t="s">
        <v>3368</v>
      </c>
      <c r="B2903">
        <v>239.832130394866</v>
      </c>
      <c r="C2903">
        <v>-0.63805646428588303</v>
      </c>
      <c r="D2903">
        <v>0.22870118095202699</v>
      </c>
      <c r="E2903">
        <v>-2.78991329047716</v>
      </c>
      <c r="F2903">
        <v>5.2722159245202497E-3</v>
      </c>
      <c r="G2903" t="s">
        <v>19094</v>
      </c>
    </row>
    <row r="2904" spans="1:7" x14ac:dyDescent="0.35">
      <c r="A2904" t="s">
        <v>3369</v>
      </c>
      <c r="B2904">
        <v>187.88272377003</v>
      </c>
      <c r="C2904">
        <v>-0.11189631658854</v>
      </c>
      <c r="D2904">
        <v>0.237170175450301</v>
      </c>
      <c r="E2904">
        <v>-0.47179758743311201</v>
      </c>
      <c r="F2904">
        <v>0.63707127311823197</v>
      </c>
      <c r="G2904" t="s">
        <v>19095</v>
      </c>
    </row>
    <row r="2905" spans="1:7" x14ac:dyDescent="0.35">
      <c r="A2905" t="s">
        <v>3370</v>
      </c>
      <c r="B2905">
        <v>501.64381391786299</v>
      </c>
      <c r="C2905">
        <v>-0.25492255453632101</v>
      </c>
      <c r="D2905">
        <v>0.179565062367633</v>
      </c>
      <c r="E2905">
        <v>-1.41966678358848</v>
      </c>
      <c r="F2905">
        <v>0.15570471271970801</v>
      </c>
      <c r="G2905" t="s">
        <v>19096</v>
      </c>
    </row>
    <row r="2906" spans="1:7" x14ac:dyDescent="0.35">
      <c r="A2906" t="s">
        <v>3371</v>
      </c>
      <c r="B2906">
        <v>562.89941408728396</v>
      </c>
      <c r="C2906">
        <v>-0.109142028055548</v>
      </c>
      <c r="D2906">
        <v>0.171142028897808</v>
      </c>
      <c r="E2906">
        <v>-0.63772779111271605</v>
      </c>
      <c r="F2906">
        <v>0.52365089146064503</v>
      </c>
      <c r="G2906" t="s">
        <v>18491</v>
      </c>
    </row>
    <row r="2907" spans="1:7" x14ac:dyDescent="0.35">
      <c r="A2907" t="s">
        <v>3372</v>
      </c>
      <c r="B2907">
        <v>206.070612248294</v>
      </c>
      <c r="C2907">
        <v>-1.1473666231282501E-2</v>
      </c>
      <c r="D2907">
        <v>0.24376091293997099</v>
      </c>
      <c r="E2907">
        <v>-4.7069343861983401E-2</v>
      </c>
      <c r="F2907">
        <v>0.96245796029987896</v>
      </c>
      <c r="G2907" t="s">
        <v>19097</v>
      </c>
    </row>
    <row r="2908" spans="1:7" x14ac:dyDescent="0.35">
      <c r="A2908" t="s">
        <v>3374</v>
      </c>
      <c r="B2908">
        <v>365.41762708745898</v>
      </c>
      <c r="C2908">
        <v>0.56731282002167405</v>
      </c>
      <c r="D2908">
        <v>0.20832499417702099</v>
      </c>
      <c r="E2908">
        <v>2.7232105406402098</v>
      </c>
      <c r="F2908">
        <v>6.4650842087969496E-3</v>
      </c>
      <c r="G2908" t="s">
        <v>19098</v>
      </c>
    </row>
    <row r="2909" spans="1:7" x14ac:dyDescent="0.35">
      <c r="A2909" t="s">
        <v>3375</v>
      </c>
      <c r="B2909">
        <v>137.897118352473</v>
      </c>
      <c r="C2909">
        <v>0.59118584448239098</v>
      </c>
      <c r="D2909">
        <v>0.25880974499890202</v>
      </c>
      <c r="E2909">
        <v>2.2842487808366698</v>
      </c>
      <c r="F2909">
        <v>2.2356914183807201E-2</v>
      </c>
      <c r="G2909" t="s">
        <v>19099</v>
      </c>
    </row>
    <row r="2910" spans="1:7" x14ac:dyDescent="0.35">
      <c r="A2910" t="s">
        <v>3376</v>
      </c>
      <c r="B2910">
        <v>49.907182819592897</v>
      </c>
      <c r="C2910">
        <v>2.3377881254340298E-2</v>
      </c>
      <c r="D2910">
        <v>0.39627577433928501</v>
      </c>
      <c r="E2910">
        <v>5.89939702807179E-2</v>
      </c>
      <c r="F2910">
        <v>0.95295691076787603</v>
      </c>
      <c r="G2910" t="s">
        <v>18216</v>
      </c>
    </row>
    <row r="2911" spans="1:7" x14ac:dyDescent="0.35">
      <c r="A2911" t="s">
        <v>3377</v>
      </c>
      <c r="B2911">
        <v>1756.90502552302</v>
      </c>
      <c r="C2911">
        <v>4.19655227161609E-2</v>
      </c>
      <c r="D2911">
        <v>0.18564497405593799</v>
      </c>
      <c r="E2911">
        <v>0.22605256581584601</v>
      </c>
      <c r="F2911">
        <v>0.82116053665756705</v>
      </c>
      <c r="G2911" t="s">
        <v>19100</v>
      </c>
    </row>
    <row r="2912" spans="1:7" x14ac:dyDescent="0.35">
      <c r="A2912" t="s">
        <v>3378</v>
      </c>
      <c r="B2912">
        <v>3142.6444797639201</v>
      </c>
      <c r="C2912">
        <v>-0.152446401693517</v>
      </c>
      <c r="D2912">
        <v>0.154486797039808</v>
      </c>
      <c r="E2912">
        <v>-0.98679242896229202</v>
      </c>
      <c r="F2912">
        <v>0.32374440705569701</v>
      </c>
      <c r="G2912" t="s">
        <v>17992</v>
      </c>
    </row>
    <row r="2913" spans="1:7" x14ac:dyDescent="0.35">
      <c r="A2913" t="s">
        <v>3379</v>
      </c>
      <c r="B2913">
        <v>113.389050719599</v>
      </c>
      <c r="C2913">
        <v>-1.5626599929541301</v>
      </c>
      <c r="D2913">
        <v>0.29371426840572801</v>
      </c>
      <c r="E2913">
        <v>-5.3203407564644296</v>
      </c>
      <c r="F2913">
        <v>1.03573072932335E-7</v>
      </c>
      <c r="G2913" t="s">
        <v>19101</v>
      </c>
    </row>
    <row r="2914" spans="1:7" x14ac:dyDescent="0.35">
      <c r="A2914" t="s">
        <v>3380</v>
      </c>
      <c r="B2914">
        <v>103.376744210748</v>
      </c>
      <c r="C2914">
        <v>0.69921566422549597</v>
      </c>
      <c r="D2914">
        <v>0.29095083468500699</v>
      </c>
      <c r="E2914">
        <v>2.40320899915098</v>
      </c>
      <c r="F2914">
        <v>1.6251896086769801E-2</v>
      </c>
      <c r="G2914" t="s">
        <v>19102</v>
      </c>
    </row>
    <row r="2915" spans="1:7" x14ac:dyDescent="0.35">
      <c r="A2915" t="s">
        <v>3381</v>
      </c>
      <c r="B2915">
        <v>156.281503836447</v>
      </c>
      <c r="C2915">
        <v>8.8533221759056202E-2</v>
      </c>
      <c r="D2915">
        <v>0.25280756249966302</v>
      </c>
      <c r="E2915">
        <v>0.35020005289269801</v>
      </c>
      <c r="F2915">
        <v>0.72618856707206902</v>
      </c>
      <c r="G2915" t="s">
        <v>19103</v>
      </c>
    </row>
    <row r="2916" spans="1:7" x14ac:dyDescent="0.35">
      <c r="A2916" t="s">
        <v>3382</v>
      </c>
      <c r="B2916">
        <v>445.68147671050002</v>
      </c>
      <c r="C2916">
        <v>0.88780582443150502</v>
      </c>
      <c r="D2916">
        <v>0.18289771377705799</v>
      </c>
      <c r="E2916">
        <v>4.8541111099600096</v>
      </c>
      <c r="F2916">
        <v>1.2092792438468701E-6</v>
      </c>
      <c r="G2916" t="s">
        <v>19104</v>
      </c>
    </row>
    <row r="2917" spans="1:7" x14ac:dyDescent="0.35">
      <c r="A2917" t="s">
        <v>3383</v>
      </c>
      <c r="B2917">
        <v>45.8084540506823</v>
      </c>
      <c r="C2917">
        <v>-0.64887428898035304</v>
      </c>
      <c r="D2917">
        <v>0.42142341098656499</v>
      </c>
      <c r="E2917">
        <v>-1.5397205567230301</v>
      </c>
      <c r="F2917">
        <v>0.123628483798062</v>
      </c>
      <c r="G2917" t="s">
        <v>19105</v>
      </c>
    </row>
    <row r="2918" spans="1:7" x14ac:dyDescent="0.35">
      <c r="A2918" t="s">
        <v>3384</v>
      </c>
      <c r="B2918">
        <v>154.62813906624601</v>
      </c>
      <c r="C2918">
        <v>9.7457239365018794E-2</v>
      </c>
      <c r="D2918">
        <v>0.254384996200052</v>
      </c>
      <c r="E2918">
        <v>0.38310922743406201</v>
      </c>
      <c r="F2918">
        <v>0.70163877814289</v>
      </c>
      <c r="G2918" t="s">
        <v>17547</v>
      </c>
    </row>
    <row r="2919" spans="1:7" x14ac:dyDescent="0.35">
      <c r="A2919" t="s">
        <v>3385</v>
      </c>
      <c r="B2919">
        <v>13.810116059539</v>
      </c>
      <c r="C2919">
        <v>-0.498626972323996</v>
      </c>
      <c r="D2919">
        <v>0.73078816900338395</v>
      </c>
      <c r="E2919">
        <v>-0.68231396384536502</v>
      </c>
      <c r="F2919">
        <v>0.49504044524289398</v>
      </c>
      <c r="G2919" t="s">
        <v>17006</v>
      </c>
    </row>
    <row r="2920" spans="1:7" x14ac:dyDescent="0.35">
      <c r="A2920" t="s">
        <v>3386</v>
      </c>
      <c r="B2920">
        <v>129.278163047345</v>
      </c>
      <c r="C2920">
        <v>0.31170380389042401</v>
      </c>
      <c r="D2920">
        <v>0.26392621292956098</v>
      </c>
      <c r="E2920">
        <v>1.18102631955551</v>
      </c>
      <c r="F2920">
        <v>0.2375922678389</v>
      </c>
      <c r="G2920" t="s">
        <v>19106</v>
      </c>
    </row>
    <row r="2921" spans="1:7" x14ac:dyDescent="0.35">
      <c r="A2921" t="s">
        <v>3387</v>
      </c>
      <c r="B2921">
        <v>19.219695881170701</v>
      </c>
      <c r="C2921">
        <v>-0.45488804143005002</v>
      </c>
      <c r="D2921">
        <v>0.62106712244711204</v>
      </c>
      <c r="E2921">
        <v>-0.732429756767211</v>
      </c>
      <c r="F2921">
        <v>0.46390630191402799</v>
      </c>
      <c r="G2921" t="s">
        <v>18080</v>
      </c>
    </row>
    <row r="2922" spans="1:7" x14ac:dyDescent="0.35">
      <c r="A2922" t="s">
        <v>3388</v>
      </c>
      <c r="B2922">
        <v>121.564918912149</v>
      </c>
      <c r="C2922">
        <v>-0.24992855180877199</v>
      </c>
      <c r="D2922">
        <v>0.27238311514614599</v>
      </c>
      <c r="E2922">
        <v>-0.91756257238879502</v>
      </c>
      <c r="F2922">
        <v>0.35884792005427701</v>
      </c>
      <c r="G2922" t="s">
        <v>19107</v>
      </c>
    </row>
    <row r="2923" spans="1:7" x14ac:dyDescent="0.35">
      <c r="A2923" t="s">
        <v>3389</v>
      </c>
      <c r="B2923">
        <v>39.217412176726</v>
      </c>
      <c r="C2923">
        <v>-0.16425598144509099</v>
      </c>
      <c r="D2923">
        <v>0.44418105837970001</v>
      </c>
      <c r="E2923">
        <v>-0.36979510572618701</v>
      </c>
      <c r="F2923">
        <v>0.71153516221956403</v>
      </c>
      <c r="G2923" t="s">
        <v>17285</v>
      </c>
    </row>
    <row r="2924" spans="1:7" x14ac:dyDescent="0.35">
      <c r="A2924" t="s">
        <v>3390</v>
      </c>
      <c r="B2924">
        <v>8965.2042056373502</v>
      </c>
      <c r="C2924">
        <v>0.51628364971263596</v>
      </c>
      <c r="D2924">
        <v>0.153945249112794</v>
      </c>
      <c r="E2924">
        <v>3.3536835510549698</v>
      </c>
      <c r="F2924">
        <v>7.9743504319986001E-4</v>
      </c>
      <c r="G2924" t="s">
        <v>19108</v>
      </c>
    </row>
    <row r="2925" spans="1:7" x14ac:dyDescent="0.35">
      <c r="A2925" t="s">
        <v>3391</v>
      </c>
      <c r="B2925">
        <v>143.21901191689</v>
      </c>
      <c r="C2925">
        <v>-0.20441303141394199</v>
      </c>
      <c r="D2925">
        <v>0.26384180211229602</v>
      </c>
      <c r="E2925">
        <v>-0.77475604615124805</v>
      </c>
      <c r="F2925">
        <v>0.438483826209635</v>
      </c>
      <c r="G2925" t="s">
        <v>18449</v>
      </c>
    </row>
    <row r="2926" spans="1:7" x14ac:dyDescent="0.35">
      <c r="A2926" t="s">
        <v>3392</v>
      </c>
      <c r="B2926">
        <v>460.124260629243</v>
      </c>
      <c r="C2926">
        <v>0.25534689930745103</v>
      </c>
      <c r="D2926">
        <v>0.17789156496807801</v>
      </c>
      <c r="E2926">
        <v>1.4354075717602</v>
      </c>
      <c r="F2926">
        <v>0.15117098960651701</v>
      </c>
      <c r="G2926" t="s">
        <v>19109</v>
      </c>
    </row>
    <row r="2927" spans="1:7" x14ac:dyDescent="0.35">
      <c r="A2927" t="s">
        <v>3393</v>
      </c>
      <c r="B2927">
        <v>98.3797829554739</v>
      </c>
      <c r="C2927">
        <v>-0.85653130801745203</v>
      </c>
      <c r="D2927">
        <v>0.30169721345678902</v>
      </c>
      <c r="E2927">
        <v>-2.8390428211234702</v>
      </c>
      <c r="F2927">
        <v>4.5249084210565596E-3</v>
      </c>
      <c r="G2927" t="s">
        <v>19110</v>
      </c>
    </row>
    <row r="2928" spans="1:7" x14ac:dyDescent="0.35">
      <c r="A2928" t="s">
        <v>3394</v>
      </c>
      <c r="B2928">
        <v>48.066293075359802</v>
      </c>
      <c r="C2928">
        <v>-0.190141736889859</v>
      </c>
      <c r="D2928">
        <v>0.399468854623029</v>
      </c>
      <c r="E2928">
        <v>-0.47598638714723301</v>
      </c>
      <c r="F2928">
        <v>0.63408407608355299</v>
      </c>
      <c r="G2928" t="s">
        <v>18263</v>
      </c>
    </row>
    <row r="2929" spans="1:7" x14ac:dyDescent="0.35">
      <c r="A2929" t="s">
        <v>3396</v>
      </c>
      <c r="B2929">
        <v>95.292767297363596</v>
      </c>
      <c r="C2929">
        <v>-0.15223201249971599</v>
      </c>
      <c r="D2929">
        <v>0.29825191064543</v>
      </c>
      <c r="E2929">
        <v>-0.51041420713878904</v>
      </c>
      <c r="F2929">
        <v>0.60976130565798203</v>
      </c>
      <c r="G2929" t="s">
        <v>19111</v>
      </c>
    </row>
    <row r="2930" spans="1:7" x14ac:dyDescent="0.35">
      <c r="A2930" t="s">
        <v>3397</v>
      </c>
      <c r="B2930">
        <v>24.4054263360803</v>
      </c>
      <c r="C2930">
        <v>-0.70918561844903405</v>
      </c>
      <c r="D2930">
        <v>0.56167889596049403</v>
      </c>
      <c r="E2930">
        <v>-1.26261752675663</v>
      </c>
      <c r="F2930">
        <v>0.206726666028236</v>
      </c>
      <c r="G2930" t="s">
        <v>19112</v>
      </c>
    </row>
    <row r="2931" spans="1:7" x14ac:dyDescent="0.35">
      <c r="A2931" t="s">
        <v>3398</v>
      </c>
      <c r="B2931">
        <v>184.54908649187701</v>
      </c>
      <c r="C2931">
        <v>0.71209635810524696</v>
      </c>
      <c r="D2931">
        <v>0.23505398461316501</v>
      </c>
      <c r="E2931">
        <v>3.0295013261619999</v>
      </c>
      <c r="F2931">
        <v>2.4495782831566301E-3</v>
      </c>
      <c r="G2931" t="s">
        <v>19113</v>
      </c>
    </row>
    <row r="2932" spans="1:7" x14ac:dyDescent="0.35">
      <c r="A2932" t="s">
        <v>3399</v>
      </c>
      <c r="B2932">
        <v>339.236470229438</v>
      </c>
      <c r="C2932">
        <v>0.43982166602897499</v>
      </c>
      <c r="D2932">
        <v>0.193808429370806</v>
      </c>
      <c r="E2932">
        <v>2.2693629346094202</v>
      </c>
      <c r="F2932">
        <v>2.32462642572074E-2</v>
      </c>
      <c r="G2932" t="s">
        <v>19114</v>
      </c>
    </row>
    <row r="2933" spans="1:7" x14ac:dyDescent="0.35">
      <c r="A2933" t="s">
        <v>3400</v>
      </c>
      <c r="B2933">
        <v>39.914254403795098</v>
      </c>
      <c r="C2933">
        <v>-0.129828826891036</v>
      </c>
      <c r="D2933">
        <v>0.43442440868118198</v>
      </c>
      <c r="E2933">
        <v>-0.29885251449191802</v>
      </c>
      <c r="F2933">
        <v>0.76505258008428401</v>
      </c>
      <c r="G2933" t="s">
        <v>17787</v>
      </c>
    </row>
    <row r="2934" spans="1:7" x14ac:dyDescent="0.35">
      <c r="A2934" t="s">
        <v>3401</v>
      </c>
      <c r="B2934">
        <v>88.354558075957499</v>
      </c>
      <c r="C2934">
        <v>0.15947690514162</v>
      </c>
      <c r="D2934">
        <v>0.30803983865066997</v>
      </c>
      <c r="E2934">
        <v>0.51771519502213903</v>
      </c>
      <c r="F2934">
        <v>0.604656994946281</v>
      </c>
      <c r="G2934" t="s">
        <v>17027</v>
      </c>
    </row>
    <row r="2935" spans="1:7" x14ac:dyDescent="0.35">
      <c r="A2935" t="s">
        <v>3402</v>
      </c>
      <c r="B2935">
        <v>307.86278184915699</v>
      </c>
      <c r="C2935">
        <v>-0.54115336906566003</v>
      </c>
      <c r="D2935">
        <v>0.19886105367924301</v>
      </c>
      <c r="E2935">
        <v>-2.72126371179007</v>
      </c>
      <c r="F2935">
        <v>6.5032858802959101E-3</v>
      </c>
      <c r="G2935" t="s">
        <v>19115</v>
      </c>
    </row>
    <row r="2936" spans="1:7" x14ac:dyDescent="0.35">
      <c r="A2936" t="s">
        <v>3403</v>
      </c>
      <c r="B2936">
        <v>349.61999563192097</v>
      </c>
      <c r="C2936">
        <v>5.2652419310628001E-2</v>
      </c>
      <c r="D2936">
        <v>0.19258013757661799</v>
      </c>
      <c r="E2936">
        <v>0.27340524299750502</v>
      </c>
      <c r="F2936">
        <v>0.784541722941556</v>
      </c>
      <c r="G2936" t="s">
        <v>17187</v>
      </c>
    </row>
    <row r="2937" spans="1:7" x14ac:dyDescent="0.35">
      <c r="A2937" t="s">
        <v>3404</v>
      </c>
      <c r="B2937">
        <v>608.93031049088097</v>
      </c>
      <c r="C2937">
        <v>-5.43072053200526E-2</v>
      </c>
      <c r="D2937">
        <v>0.185062205422304</v>
      </c>
      <c r="E2937">
        <v>-0.29345378866595601</v>
      </c>
      <c r="F2937">
        <v>0.76917531666884797</v>
      </c>
      <c r="G2937" t="s">
        <v>17559</v>
      </c>
    </row>
    <row r="2938" spans="1:7" x14ac:dyDescent="0.35">
      <c r="A2938" t="s">
        <v>3405</v>
      </c>
      <c r="B2938">
        <v>60.4096687248392</v>
      </c>
      <c r="C2938">
        <v>-0.94769685704509099</v>
      </c>
      <c r="D2938">
        <v>0.36986649737587401</v>
      </c>
      <c r="E2938">
        <v>-2.5622673688176798</v>
      </c>
      <c r="F2938">
        <v>1.03991227910347E-2</v>
      </c>
      <c r="G2938" t="s">
        <v>19116</v>
      </c>
    </row>
    <row r="2939" spans="1:7" x14ac:dyDescent="0.35">
      <c r="A2939" t="s">
        <v>3406</v>
      </c>
      <c r="B2939">
        <v>115.710999472119</v>
      </c>
      <c r="C2939">
        <v>5.7970419306817102E-2</v>
      </c>
      <c r="D2939">
        <v>0.276456533981641</v>
      </c>
      <c r="E2939">
        <v>0.20969089958520101</v>
      </c>
      <c r="F2939">
        <v>0.83390892871373101</v>
      </c>
      <c r="G2939" t="s">
        <v>17280</v>
      </c>
    </row>
    <row r="2940" spans="1:7" x14ac:dyDescent="0.35">
      <c r="A2940" t="s">
        <v>3407</v>
      </c>
      <c r="B2940">
        <v>73.339743892657296</v>
      </c>
      <c r="C2940">
        <v>0.21000110795618601</v>
      </c>
      <c r="D2940">
        <v>0.33469342723352602</v>
      </c>
      <c r="E2940">
        <v>0.62744317894734603</v>
      </c>
      <c r="F2940">
        <v>0.53036877139933403</v>
      </c>
      <c r="G2940" t="s">
        <v>19117</v>
      </c>
    </row>
    <row r="2941" spans="1:7" x14ac:dyDescent="0.35">
      <c r="A2941" t="s">
        <v>3408</v>
      </c>
      <c r="B2941">
        <v>93.827741685322906</v>
      </c>
      <c r="C2941">
        <v>-0.477861239732365</v>
      </c>
      <c r="D2941">
        <v>0.30738232070995802</v>
      </c>
      <c r="E2941">
        <v>-1.5546152382110101</v>
      </c>
      <c r="F2941">
        <v>0.120037732409146</v>
      </c>
      <c r="G2941" t="s">
        <v>19118</v>
      </c>
    </row>
    <row r="2942" spans="1:7" x14ac:dyDescent="0.35">
      <c r="A2942" t="s">
        <v>3409</v>
      </c>
      <c r="B2942">
        <v>130.012064610918</v>
      </c>
      <c r="C2942">
        <v>-0.236091279159718</v>
      </c>
      <c r="D2942">
        <v>0.304018075385322</v>
      </c>
      <c r="E2942">
        <v>-0.77656987618413198</v>
      </c>
      <c r="F2942">
        <v>0.43741257991932397</v>
      </c>
      <c r="G2942" t="s">
        <v>19119</v>
      </c>
    </row>
    <row r="2943" spans="1:7" x14ac:dyDescent="0.35">
      <c r="A2943" t="s">
        <v>3410</v>
      </c>
      <c r="B2943">
        <v>30.5739236390096</v>
      </c>
      <c r="C2943">
        <v>-0.25499939189551701</v>
      </c>
      <c r="D2943">
        <v>0.49415504739949301</v>
      </c>
      <c r="E2943">
        <v>-0.516031138885375</v>
      </c>
      <c r="F2943">
        <v>0.60583266104092304</v>
      </c>
      <c r="G2943" t="s">
        <v>17620</v>
      </c>
    </row>
    <row r="2944" spans="1:7" x14ac:dyDescent="0.35">
      <c r="A2944" t="s">
        <v>3411</v>
      </c>
      <c r="B2944">
        <v>258.88584687503999</v>
      </c>
      <c r="C2944">
        <v>-0.68844460756930304</v>
      </c>
      <c r="D2944">
        <v>0.21178706437637501</v>
      </c>
      <c r="E2944">
        <v>-3.25064521573348</v>
      </c>
      <c r="F2944">
        <v>1.1514344808572299E-3</v>
      </c>
      <c r="G2944" t="s">
        <v>19120</v>
      </c>
    </row>
    <row r="2945" spans="1:7" x14ac:dyDescent="0.35">
      <c r="A2945" t="s">
        <v>3412</v>
      </c>
      <c r="B2945">
        <v>125.46526903897301</v>
      </c>
      <c r="C2945">
        <v>-4.37474558818867E-2</v>
      </c>
      <c r="D2945">
        <v>0.269936710036767</v>
      </c>
      <c r="E2945">
        <v>-0.16206560373328999</v>
      </c>
      <c r="F2945">
        <v>0.87125419231225198</v>
      </c>
      <c r="G2945" t="s">
        <v>17246</v>
      </c>
    </row>
    <row r="2946" spans="1:7" x14ac:dyDescent="0.35">
      <c r="A2946" t="s">
        <v>3413</v>
      </c>
      <c r="B2946">
        <v>2984.51507521554</v>
      </c>
      <c r="C2946">
        <v>0.48911397787786998</v>
      </c>
      <c r="D2946">
        <v>0.170389594300562</v>
      </c>
      <c r="E2946">
        <v>2.8705624887813799</v>
      </c>
      <c r="F2946">
        <v>4.0974220156436798E-3</v>
      </c>
      <c r="G2946" t="s">
        <v>19121</v>
      </c>
    </row>
    <row r="2947" spans="1:7" x14ac:dyDescent="0.35">
      <c r="A2947" t="s">
        <v>3414</v>
      </c>
      <c r="B2947">
        <v>94.138300558087707</v>
      </c>
      <c r="C2947">
        <v>0.27602261755295099</v>
      </c>
      <c r="D2947">
        <v>0.30240194069405701</v>
      </c>
      <c r="E2947">
        <v>0.91276734838221596</v>
      </c>
      <c r="F2947">
        <v>0.36136491438379398</v>
      </c>
      <c r="G2947" t="s">
        <v>19122</v>
      </c>
    </row>
    <row r="2948" spans="1:7" x14ac:dyDescent="0.35">
      <c r="A2948" t="s">
        <v>3415</v>
      </c>
      <c r="B2948">
        <v>67.072987042964002</v>
      </c>
      <c r="C2948">
        <v>0.84192720103139196</v>
      </c>
      <c r="D2948">
        <v>0.39682300001902499</v>
      </c>
      <c r="E2948">
        <v>2.1216693613803299</v>
      </c>
      <c r="F2948">
        <v>3.3865513240942703E-2</v>
      </c>
      <c r="G2948" t="s">
        <v>19123</v>
      </c>
    </row>
    <row r="2949" spans="1:7" x14ac:dyDescent="0.35">
      <c r="A2949" t="s">
        <v>3416</v>
      </c>
      <c r="B2949">
        <v>186.02635277962</v>
      </c>
      <c r="C2949">
        <v>-0.29037790184321899</v>
      </c>
      <c r="D2949">
        <v>0.23852929887628299</v>
      </c>
      <c r="E2949">
        <v>-1.2173678588382899</v>
      </c>
      <c r="F2949">
        <v>0.223464286241394</v>
      </c>
      <c r="G2949" t="s">
        <v>19124</v>
      </c>
    </row>
    <row r="2950" spans="1:7" x14ac:dyDescent="0.35">
      <c r="A2950" t="s">
        <v>3417</v>
      </c>
      <c r="B2950">
        <v>31.180219031275101</v>
      </c>
      <c r="C2950">
        <v>8.7525075994094106E-2</v>
      </c>
      <c r="D2950">
        <v>0.49134717297874803</v>
      </c>
      <c r="E2950">
        <v>0.17813285759533601</v>
      </c>
      <c r="F2950">
        <v>0.85861863804973604</v>
      </c>
      <c r="G2950" t="s">
        <v>18642</v>
      </c>
    </row>
    <row r="2951" spans="1:7" x14ac:dyDescent="0.35">
      <c r="A2951" t="s">
        <v>3418</v>
      </c>
      <c r="B2951">
        <v>7.5050021685112904</v>
      </c>
      <c r="C2951">
        <v>-0.97741986344536003</v>
      </c>
      <c r="D2951">
        <v>0.98940656633481805</v>
      </c>
      <c r="E2951">
        <v>-0.98788495720837799</v>
      </c>
      <c r="F2951">
        <v>0.323208993430256</v>
      </c>
      <c r="G2951" t="s">
        <v>17006</v>
      </c>
    </row>
    <row r="2952" spans="1:7" x14ac:dyDescent="0.35">
      <c r="A2952" t="s">
        <v>32</v>
      </c>
      <c r="B2952">
        <v>509.17254637619197</v>
      </c>
      <c r="C2952">
        <v>0.145571743332474</v>
      </c>
      <c r="D2952">
        <v>0.18166028814950899</v>
      </c>
      <c r="E2952">
        <v>0.80134048456791096</v>
      </c>
      <c r="F2952">
        <v>0.42293455957565901</v>
      </c>
      <c r="G2952" t="s">
        <v>19125</v>
      </c>
    </row>
    <row r="2953" spans="1:7" x14ac:dyDescent="0.35">
      <c r="A2953" t="s">
        <v>3419</v>
      </c>
      <c r="B2953">
        <v>277.69339399383102</v>
      </c>
      <c r="C2953">
        <v>-0.46175599929087602</v>
      </c>
      <c r="D2953">
        <v>0.23940791889239799</v>
      </c>
      <c r="E2953">
        <v>-1.9287415446705101</v>
      </c>
      <c r="F2953">
        <v>5.3762955945473798E-2</v>
      </c>
      <c r="G2953" t="s">
        <v>19126</v>
      </c>
    </row>
    <row r="2954" spans="1:7" x14ac:dyDescent="0.35">
      <c r="A2954" t="s">
        <v>3420</v>
      </c>
      <c r="B2954">
        <v>5392.7853744432396</v>
      </c>
      <c r="C2954">
        <v>-3.7933324993898301E-2</v>
      </c>
      <c r="D2954">
        <v>0.131399357177195</v>
      </c>
      <c r="E2954">
        <v>-0.28868729504318902</v>
      </c>
      <c r="F2954">
        <v>0.77282068603653298</v>
      </c>
      <c r="G2954" t="s">
        <v>19127</v>
      </c>
    </row>
    <row r="2955" spans="1:7" x14ac:dyDescent="0.35">
      <c r="A2955" t="s">
        <v>3421</v>
      </c>
      <c r="B2955">
        <v>67.176018082990694</v>
      </c>
      <c r="C2955">
        <v>0.32158733727126798</v>
      </c>
      <c r="D2955">
        <v>0.35060624493960102</v>
      </c>
      <c r="E2955">
        <v>0.91723219969076297</v>
      </c>
      <c r="F2955">
        <v>0.35902097706290198</v>
      </c>
      <c r="G2955" t="s">
        <v>19128</v>
      </c>
    </row>
    <row r="2956" spans="1:7" x14ac:dyDescent="0.35">
      <c r="A2956" t="s">
        <v>351</v>
      </c>
      <c r="B2956">
        <v>414.44466453807598</v>
      </c>
      <c r="C2956">
        <v>-0.60676340638625204</v>
      </c>
      <c r="D2956">
        <v>0.19695585869155499</v>
      </c>
      <c r="E2956">
        <v>-3.08070757791715</v>
      </c>
      <c r="F2956">
        <v>2.0650935288516799E-3</v>
      </c>
      <c r="G2956" t="s">
        <v>19129</v>
      </c>
    </row>
    <row r="2957" spans="1:7" x14ac:dyDescent="0.35">
      <c r="A2957" t="s">
        <v>3422</v>
      </c>
      <c r="B2957">
        <v>37.904336556983502</v>
      </c>
      <c r="C2957">
        <v>-0.33454133638686201</v>
      </c>
      <c r="D2957">
        <v>0.46063886726183101</v>
      </c>
      <c r="E2957">
        <v>-0.72625512123080604</v>
      </c>
      <c r="F2957">
        <v>0.46768238618465002</v>
      </c>
      <c r="G2957" t="s">
        <v>17419</v>
      </c>
    </row>
    <row r="2958" spans="1:7" x14ac:dyDescent="0.35">
      <c r="A2958" t="s">
        <v>3423</v>
      </c>
      <c r="B2958">
        <v>25.651371800982101</v>
      </c>
      <c r="C2958">
        <v>-0.781999943652673</v>
      </c>
      <c r="D2958">
        <v>0.54131598530566305</v>
      </c>
      <c r="E2958">
        <v>-1.4446274724569701</v>
      </c>
      <c r="F2958">
        <v>0.148562551839996</v>
      </c>
      <c r="G2958" t="s">
        <v>19130</v>
      </c>
    </row>
    <row r="2959" spans="1:7" x14ac:dyDescent="0.35">
      <c r="A2959" t="s">
        <v>3424</v>
      </c>
      <c r="B2959">
        <v>94.783685007259507</v>
      </c>
      <c r="C2959">
        <v>2.7891638687714201E-2</v>
      </c>
      <c r="D2959">
        <v>0.31282833441905999</v>
      </c>
      <c r="E2959">
        <v>8.9159566506373494E-2</v>
      </c>
      <c r="F2959">
        <v>0.928955098606701</v>
      </c>
      <c r="G2959" t="s">
        <v>19131</v>
      </c>
    </row>
    <row r="2960" spans="1:7" x14ac:dyDescent="0.35">
      <c r="A2960" t="s">
        <v>3425</v>
      </c>
      <c r="B2960">
        <v>58.373743826659698</v>
      </c>
      <c r="C2960">
        <v>-0.15694196410157199</v>
      </c>
      <c r="D2960">
        <v>0.369070488277215</v>
      </c>
      <c r="E2960">
        <v>-0.42523574516662499</v>
      </c>
      <c r="F2960">
        <v>0.67066482895773605</v>
      </c>
      <c r="G2960" t="s">
        <v>17066</v>
      </c>
    </row>
    <row r="2961" spans="1:7" x14ac:dyDescent="0.35">
      <c r="A2961" t="s">
        <v>3426</v>
      </c>
      <c r="B2961">
        <v>42.456121245900299</v>
      </c>
      <c r="C2961">
        <v>2.0358145089540698</v>
      </c>
      <c r="D2961">
        <v>0.45186913231908699</v>
      </c>
      <c r="E2961">
        <v>4.5053188265059099</v>
      </c>
      <c r="F2961">
        <v>6.6273362117617996E-6</v>
      </c>
      <c r="G2961" t="s">
        <v>19132</v>
      </c>
    </row>
    <row r="2962" spans="1:7" x14ac:dyDescent="0.35">
      <c r="A2962" t="s">
        <v>3427</v>
      </c>
      <c r="B2962">
        <v>15.4278524052934</v>
      </c>
      <c r="C2962">
        <v>0.36002020238051802</v>
      </c>
      <c r="D2962">
        <v>0.68047021322939905</v>
      </c>
      <c r="E2962">
        <v>0.52907562356318605</v>
      </c>
      <c r="F2962">
        <v>0.596752990665531</v>
      </c>
      <c r="G2962" t="s">
        <v>17006</v>
      </c>
    </row>
    <row r="2963" spans="1:7" x14ac:dyDescent="0.35">
      <c r="A2963" t="s">
        <v>251</v>
      </c>
      <c r="B2963">
        <v>64.818920287533402</v>
      </c>
      <c r="C2963">
        <v>0.21205922294605001</v>
      </c>
      <c r="D2963">
        <v>0.35628223445608498</v>
      </c>
      <c r="E2963">
        <v>0.59520010384404298</v>
      </c>
      <c r="F2963">
        <v>0.55170972089414805</v>
      </c>
      <c r="G2963" t="s">
        <v>19133</v>
      </c>
    </row>
    <row r="2964" spans="1:7" x14ac:dyDescent="0.35">
      <c r="A2964" t="s">
        <v>3428</v>
      </c>
      <c r="B2964">
        <v>202.66387767383301</v>
      </c>
      <c r="C2964">
        <v>2.6630939616824698E-3</v>
      </c>
      <c r="D2964">
        <v>0.225594629844177</v>
      </c>
      <c r="E2964">
        <v>1.1804775510489401E-2</v>
      </c>
      <c r="F2964">
        <v>0.99058137062888896</v>
      </c>
      <c r="G2964" t="s">
        <v>19134</v>
      </c>
    </row>
    <row r="2965" spans="1:7" x14ac:dyDescent="0.35">
      <c r="A2965" t="s">
        <v>3429</v>
      </c>
      <c r="B2965">
        <v>859.36916946894803</v>
      </c>
      <c r="C2965">
        <v>-0.33130478522488399</v>
      </c>
      <c r="D2965">
        <v>0.19095611040327401</v>
      </c>
      <c r="E2965">
        <v>-1.73497870544814</v>
      </c>
      <c r="F2965">
        <v>8.2744577061355407E-2</v>
      </c>
      <c r="G2965" t="s">
        <v>19135</v>
      </c>
    </row>
    <row r="2966" spans="1:7" x14ac:dyDescent="0.35">
      <c r="A2966" t="s">
        <v>3430</v>
      </c>
      <c r="B2966">
        <v>1206.95552442024</v>
      </c>
      <c r="C2966">
        <v>-6.5167627901481603E-2</v>
      </c>
      <c r="D2966">
        <v>0.15079489358048201</v>
      </c>
      <c r="E2966">
        <v>-0.43216070752886898</v>
      </c>
      <c r="F2966">
        <v>0.665624614920867</v>
      </c>
      <c r="G2966" t="s">
        <v>17851</v>
      </c>
    </row>
    <row r="2967" spans="1:7" x14ac:dyDescent="0.35">
      <c r="A2967" t="s">
        <v>3431</v>
      </c>
      <c r="B2967">
        <v>38.346819967530003</v>
      </c>
      <c r="C2967">
        <v>0.50797853815984095</v>
      </c>
      <c r="D2967">
        <v>0.45138387034697203</v>
      </c>
      <c r="E2967">
        <v>1.1253803503642399</v>
      </c>
      <c r="F2967">
        <v>0.260427894036657</v>
      </c>
      <c r="G2967" t="s">
        <v>18952</v>
      </c>
    </row>
    <row r="2968" spans="1:7" x14ac:dyDescent="0.35">
      <c r="A2968" t="s">
        <v>3432</v>
      </c>
      <c r="B2968">
        <v>2292.5040606696102</v>
      </c>
      <c r="C2968">
        <v>1.0002673564289699</v>
      </c>
      <c r="D2968">
        <v>0.14407264632445299</v>
      </c>
      <c r="E2968">
        <v>6.9427985252409199</v>
      </c>
      <c r="F2968">
        <v>3.8440748090187104E-12</v>
      </c>
      <c r="G2968" t="s">
        <v>19136</v>
      </c>
    </row>
    <row r="2969" spans="1:7" x14ac:dyDescent="0.35">
      <c r="A2969" t="s">
        <v>3433</v>
      </c>
      <c r="B2969">
        <v>80.614182639380999</v>
      </c>
      <c r="C2969">
        <v>0.135170121513637</v>
      </c>
      <c r="D2969">
        <v>0.346719334186605</v>
      </c>
      <c r="E2969">
        <v>0.389854583191166</v>
      </c>
      <c r="F2969">
        <v>0.69664407921676497</v>
      </c>
      <c r="G2969" t="s">
        <v>17800</v>
      </c>
    </row>
    <row r="2970" spans="1:7" x14ac:dyDescent="0.35">
      <c r="A2970" t="s">
        <v>3435</v>
      </c>
      <c r="B2970">
        <v>22.006702266479401</v>
      </c>
      <c r="C2970">
        <v>-0.69186261609302202</v>
      </c>
      <c r="D2970">
        <v>0.57969090178856497</v>
      </c>
      <c r="E2970">
        <v>-1.19350263038175</v>
      </c>
      <c r="F2970">
        <v>0.23267258261554299</v>
      </c>
      <c r="G2970" t="s">
        <v>19137</v>
      </c>
    </row>
    <row r="2971" spans="1:7" x14ac:dyDescent="0.35">
      <c r="A2971" t="s">
        <v>3436</v>
      </c>
      <c r="B2971">
        <v>2732.9631960268498</v>
      </c>
      <c r="C2971">
        <v>3.6484472767864498E-2</v>
      </c>
      <c r="D2971">
        <v>0.13964714291703101</v>
      </c>
      <c r="E2971">
        <v>0.26126186333465501</v>
      </c>
      <c r="F2971">
        <v>0.79389057410457997</v>
      </c>
      <c r="G2971" t="s">
        <v>19138</v>
      </c>
    </row>
    <row r="2972" spans="1:7" x14ac:dyDescent="0.35">
      <c r="A2972" t="s">
        <v>3437</v>
      </c>
      <c r="B2972">
        <v>82.336905690258405</v>
      </c>
      <c r="C2972">
        <v>0.19859408613793</v>
      </c>
      <c r="D2972">
        <v>0.31988221303882702</v>
      </c>
      <c r="E2972">
        <v>0.62083503878293</v>
      </c>
      <c r="F2972">
        <v>0.534708166542048</v>
      </c>
      <c r="G2972" t="s">
        <v>19139</v>
      </c>
    </row>
    <row r="2973" spans="1:7" x14ac:dyDescent="0.35">
      <c r="A2973" t="s">
        <v>3438</v>
      </c>
      <c r="B2973">
        <v>54.1292061488736</v>
      </c>
      <c r="C2973">
        <v>0.42610402118648799</v>
      </c>
      <c r="D2973">
        <v>0.38342927950002498</v>
      </c>
      <c r="E2973">
        <v>1.1112975559459299</v>
      </c>
      <c r="F2973">
        <v>0.26644029107082101</v>
      </c>
      <c r="G2973" t="s">
        <v>19140</v>
      </c>
    </row>
    <row r="2974" spans="1:7" x14ac:dyDescent="0.35">
      <c r="A2974" t="s">
        <v>3439</v>
      </c>
      <c r="B2974">
        <v>413.09729735423798</v>
      </c>
      <c r="C2974">
        <v>-0.41667743271774199</v>
      </c>
      <c r="D2974">
        <v>0.18221073020356501</v>
      </c>
      <c r="E2974">
        <v>-2.2867886663547901</v>
      </c>
      <c r="F2974">
        <v>2.2208161341519098E-2</v>
      </c>
      <c r="G2974" t="s">
        <v>19141</v>
      </c>
    </row>
    <row r="2975" spans="1:7" x14ac:dyDescent="0.35">
      <c r="A2975" t="s">
        <v>352</v>
      </c>
      <c r="B2975">
        <v>560.72048582626996</v>
      </c>
      <c r="C2975">
        <v>0.327439108921253</v>
      </c>
      <c r="D2975">
        <v>0.17306731813686499</v>
      </c>
      <c r="E2975">
        <v>1.8919754026714</v>
      </c>
      <c r="F2975">
        <v>5.8494258163631102E-2</v>
      </c>
      <c r="G2975" t="s">
        <v>19142</v>
      </c>
    </row>
    <row r="2976" spans="1:7" x14ac:dyDescent="0.35">
      <c r="A2976" t="s">
        <v>3440</v>
      </c>
      <c r="B2976">
        <v>30.3146969518499</v>
      </c>
      <c r="C2976">
        <v>0.14567598073454299</v>
      </c>
      <c r="D2976">
        <v>0.49466906905546898</v>
      </c>
      <c r="E2976">
        <v>0.294491792285899</v>
      </c>
      <c r="F2976">
        <v>0.76838213430936697</v>
      </c>
      <c r="G2976" t="s">
        <v>19143</v>
      </c>
    </row>
    <row r="2977" spans="1:7" x14ac:dyDescent="0.35">
      <c r="A2977" t="s">
        <v>3441</v>
      </c>
      <c r="B2977">
        <v>35.761344926343902</v>
      </c>
      <c r="C2977">
        <v>-0.29648966939857002</v>
      </c>
      <c r="D2977">
        <v>0.458019122903216</v>
      </c>
      <c r="E2977">
        <v>-0.647330328740928</v>
      </c>
      <c r="F2977">
        <v>0.51741817669460899</v>
      </c>
      <c r="G2977" t="s">
        <v>19144</v>
      </c>
    </row>
    <row r="2978" spans="1:7" x14ac:dyDescent="0.35">
      <c r="A2978" t="s">
        <v>3442</v>
      </c>
      <c r="B2978">
        <v>42.906881194133902</v>
      </c>
      <c r="C2978">
        <v>0.43340532935674198</v>
      </c>
      <c r="D2978">
        <v>0.435208283382369</v>
      </c>
      <c r="E2978">
        <v>0.99585726169636501</v>
      </c>
      <c r="F2978">
        <v>0.31931950339815701</v>
      </c>
      <c r="G2978" t="s">
        <v>17302</v>
      </c>
    </row>
    <row r="2979" spans="1:7" x14ac:dyDescent="0.35">
      <c r="A2979" t="s">
        <v>3443</v>
      </c>
      <c r="B2979">
        <v>54.152209155741303</v>
      </c>
      <c r="C2979">
        <v>0.215507282641271</v>
      </c>
      <c r="D2979">
        <v>0.38733427133331799</v>
      </c>
      <c r="E2979">
        <v>0.55638578507249603</v>
      </c>
      <c r="F2979">
        <v>0.57794715432670596</v>
      </c>
      <c r="G2979" t="s">
        <v>17493</v>
      </c>
    </row>
    <row r="2980" spans="1:7" x14ac:dyDescent="0.35">
      <c r="A2980" t="s">
        <v>3444</v>
      </c>
      <c r="B2980">
        <v>49.071099480467403</v>
      </c>
      <c r="C2980">
        <v>-0.72933506871852605</v>
      </c>
      <c r="D2980">
        <v>0.41504961525378198</v>
      </c>
      <c r="E2980">
        <v>-1.7572238159348099</v>
      </c>
      <c r="F2980">
        <v>7.88796673732996E-2</v>
      </c>
      <c r="G2980" t="s">
        <v>19145</v>
      </c>
    </row>
    <row r="2981" spans="1:7" x14ac:dyDescent="0.35">
      <c r="A2981" t="s">
        <v>3445</v>
      </c>
      <c r="B2981">
        <v>61.727667798696999</v>
      </c>
      <c r="C2981">
        <v>0.37142938419456401</v>
      </c>
      <c r="D2981">
        <v>0.35925612473157698</v>
      </c>
      <c r="E2981">
        <v>1.03388462610646</v>
      </c>
      <c r="F2981">
        <v>0.30119010302190702</v>
      </c>
      <c r="G2981" t="s">
        <v>19146</v>
      </c>
    </row>
    <row r="2982" spans="1:7" x14ac:dyDescent="0.35">
      <c r="A2982" t="s">
        <v>3446</v>
      </c>
      <c r="B2982">
        <v>267.21527584239999</v>
      </c>
      <c r="C2982">
        <v>-0.219798336442318</v>
      </c>
      <c r="D2982">
        <v>0.20549899408894501</v>
      </c>
      <c r="E2982">
        <v>-1.0695835150763999</v>
      </c>
      <c r="F2982">
        <v>0.284806818624113</v>
      </c>
      <c r="G2982" t="s">
        <v>18573</v>
      </c>
    </row>
    <row r="2983" spans="1:7" x14ac:dyDescent="0.35">
      <c r="A2983" t="s">
        <v>3447</v>
      </c>
      <c r="B2983">
        <v>283.88292274358997</v>
      </c>
      <c r="C2983">
        <v>0.30731257572354198</v>
      </c>
      <c r="D2983">
        <v>0.202120095664476</v>
      </c>
      <c r="E2983">
        <v>1.52044542979877</v>
      </c>
      <c r="F2983">
        <v>0.128399063983171</v>
      </c>
      <c r="G2983" t="s">
        <v>19147</v>
      </c>
    </row>
    <row r="2984" spans="1:7" x14ac:dyDescent="0.35">
      <c r="A2984" t="s">
        <v>3448</v>
      </c>
      <c r="B2984">
        <v>912.16927809774495</v>
      </c>
      <c r="C2984">
        <v>-4.0234624044024503E-2</v>
      </c>
      <c r="D2984">
        <v>0.172805143598809</v>
      </c>
      <c r="E2984">
        <v>-0.23283232898110201</v>
      </c>
      <c r="F2984">
        <v>0.81589160782353298</v>
      </c>
      <c r="G2984" t="s">
        <v>17718</v>
      </c>
    </row>
    <row r="2985" spans="1:7" x14ac:dyDescent="0.35">
      <c r="A2985" t="s">
        <v>3449</v>
      </c>
      <c r="B2985">
        <v>433.93929509390603</v>
      </c>
      <c r="C2985">
        <v>0.40262413413951798</v>
      </c>
      <c r="D2985">
        <v>0.19695364606826499</v>
      </c>
      <c r="E2985">
        <v>2.0442583428994499</v>
      </c>
      <c r="F2985">
        <v>4.09280322029223E-2</v>
      </c>
      <c r="G2985" t="s">
        <v>19148</v>
      </c>
    </row>
    <row r="2986" spans="1:7" x14ac:dyDescent="0.35">
      <c r="A2986" t="s">
        <v>3450</v>
      </c>
      <c r="B2986">
        <v>170.240390611061</v>
      </c>
      <c r="C2986">
        <v>0.68398494306635704</v>
      </c>
      <c r="D2986">
        <v>0.244330936397294</v>
      </c>
      <c r="E2986">
        <v>2.7994201354599002</v>
      </c>
      <c r="F2986">
        <v>5.11944789599928E-3</v>
      </c>
      <c r="G2986" t="s">
        <v>19149</v>
      </c>
    </row>
    <row r="2987" spans="1:7" x14ac:dyDescent="0.35">
      <c r="A2987" t="s">
        <v>3451</v>
      </c>
      <c r="B2987">
        <v>22.9016606561642</v>
      </c>
      <c r="C2987">
        <v>0.64021395142831306</v>
      </c>
      <c r="D2987">
        <v>0.585769022130465</v>
      </c>
      <c r="E2987">
        <v>1.0929460713026999</v>
      </c>
      <c r="F2987">
        <v>0.27441747845915898</v>
      </c>
      <c r="G2987" t="s">
        <v>19150</v>
      </c>
    </row>
    <row r="2988" spans="1:7" x14ac:dyDescent="0.35">
      <c r="A2988" t="s">
        <v>3452</v>
      </c>
      <c r="B2988">
        <v>167.59314945403699</v>
      </c>
      <c r="C2988">
        <v>-6.6477760244971901E-2</v>
      </c>
      <c r="D2988">
        <v>0.24648562832373699</v>
      </c>
      <c r="E2988">
        <v>-0.26970237858111301</v>
      </c>
      <c r="F2988">
        <v>0.78738923049455301</v>
      </c>
      <c r="G2988" t="s">
        <v>17785</v>
      </c>
    </row>
    <row r="2989" spans="1:7" x14ac:dyDescent="0.35">
      <c r="A2989" t="s">
        <v>3453</v>
      </c>
      <c r="B2989">
        <v>18.483979070103</v>
      </c>
      <c r="C2989">
        <v>0.33925898115723702</v>
      </c>
      <c r="D2989">
        <v>0.63826611149605805</v>
      </c>
      <c r="E2989">
        <v>0.53153218547360004</v>
      </c>
      <c r="F2989">
        <v>0.59505004392709804</v>
      </c>
      <c r="G2989" t="s">
        <v>17644</v>
      </c>
    </row>
    <row r="2990" spans="1:7" x14ac:dyDescent="0.35">
      <c r="A2990" t="s">
        <v>33</v>
      </c>
      <c r="B2990">
        <v>490.594829395408</v>
      </c>
      <c r="C2990">
        <v>-0.77173582969127696</v>
      </c>
      <c r="D2990">
        <v>0.19703191029703901</v>
      </c>
      <c r="E2990">
        <v>-3.9168063108551001</v>
      </c>
      <c r="F2990">
        <v>8.9729783889359302E-5</v>
      </c>
      <c r="G2990" t="s">
        <v>19151</v>
      </c>
    </row>
    <row r="2991" spans="1:7" x14ac:dyDescent="0.35">
      <c r="A2991" t="s">
        <v>3454</v>
      </c>
      <c r="B2991">
        <v>126.860969217351</v>
      </c>
      <c r="C2991">
        <v>0.18821497356175201</v>
      </c>
      <c r="D2991">
        <v>0.26608131479601399</v>
      </c>
      <c r="E2991">
        <v>0.70735885271027998</v>
      </c>
      <c r="F2991">
        <v>0.47934350063647002</v>
      </c>
      <c r="G2991" t="s">
        <v>17004</v>
      </c>
    </row>
    <row r="2992" spans="1:7" x14ac:dyDescent="0.35">
      <c r="A2992" t="s">
        <v>19152</v>
      </c>
      <c r="B2992">
        <v>14.0392820869363</v>
      </c>
      <c r="C2992">
        <v>0.71999441917689599</v>
      </c>
      <c r="D2992">
        <v>0.74120082612587102</v>
      </c>
      <c r="E2992">
        <v>0.97138912127254595</v>
      </c>
      <c r="F2992">
        <v>0.33135454376891099</v>
      </c>
      <c r="G2992" t="s">
        <v>17006</v>
      </c>
    </row>
    <row r="2993" spans="1:7" x14ac:dyDescent="0.35">
      <c r="A2993" t="s">
        <v>3455</v>
      </c>
      <c r="B2993">
        <v>72.6587443873821</v>
      </c>
      <c r="C2993">
        <v>0.15277608775853199</v>
      </c>
      <c r="D2993">
        <v>0.33513371106048501</v>
      </c>
      <c r="E2993">
        <v>0.45586606991905498</v>
      </c>
      <c r="F2993">
        <v>0.64848628984356205</v>
      </c>
      <c r="G2993" t="s">
        <v>18591</v>
      </c>
    </row>
    <row r="2994" spans="1:7" x14ac:dyDescent="0.35">
      <c r="A2994" t="s">
        <v>3456</v>
      </c>
      <c r="B2994">
        <v>73.763249012836795</v>
      </c>
      <c r="C2994">
        <v>0.13251977302656401</v>
      </c>
      <c r="D2994">
        <v>0.33159156040404503</v>
      </c>
      <c r="E2994">
        <v>0.399647605219771</v>
      </c>
      <c r="F2994">
        <v>0.689416088018174</v>
      </c>
      <c r="G2994" t="s">
        <v>17217</v>
      </c>
    </row>
    <row r="2995" spans="1:7" x14ac:dyDescent="0.35">
      <c r="A2995" t="s">
        <v>19153</v>
      </c>
      <c r="B2995">
        <v>5.6778962721182404</v>
      </c>
      <c r="C2995">
        <v>-3.25680474834664</v>
      </c>
      <c r="D2995">
        <v>1.44237843016524</v>
      </c>
      <c r="E2995">
        <v>-2.2579405516855502</v>
      </c>
      <c r="F2995">
        <v>2.3949365982914202E-2</v>
      </c>
      <c r="G2995" t="s">
        <v>17006</v>
      </c>
    </row>
    <row r="2996" spans="1:7" x14ac:dyDescent="0.35">
      <c r="A2996" t="s">
        <v>3457</v>
      </c>
      <c r="B2996">
        <v>72.827053714325004</v>
      </c>
      <c r="C2996">
        <v>0.58357920216453196</v>
      </c>
      <c r="D2996">
        <v>0.388481065147045</v>
      </c>
      <c r="E2996">
        <v>1.50220758364025</v>
      </c>
      <c r="F2996">
        <v>0.133043506897742</v>
      </c>
      <c r="G2996" t="s">
        <v>17528</v>
      </c>
    </row>
    <row r="2997" spans="1:7" x14ac:dyDescent="0.35">
      <c r="A2997" t="s">
        <v>3458</v>
      </c>
      <c r="B2997">
        <v>21.860667590799601</v>
      </c>
      <c r="C2997">
        <v>-0.75297232578540196</v>
      </c>
      <c r="D2997">
        <v>0.58865550329817995</v>
      </c>
      <c r="E2997">
        <v>-1.2791391935802301</v>
      </c>
      <c r="F2997">
        <v>0.20084804391153799</v>
      </c>
      <c r="G2997" t="s">
        <v>19154</v>
      </c>
    </row>
    <row r="2998" spans="1:7" x14ac:dyDescent="0.35">
      <c r="A2998" t="s">
        <v>3459</v>
      </c>
      <c r="B2998">
        <v>12.4928207880904</v>
      </c>
      <c r="C2998">
        <v>-1.1030338578329499</v>
      </c>
      <c r="D2998">
        <v>0.79138530386346795</v>
      </c>
      <c r="E2998">
        <v>-1.3938012905319901</v>
      </c>
      <c r="F2998">
        <v>0.16337761834935399</v>
      </c>
      <c r="G2998" t="s">
        <v>17006</v>
      </c>
    </row>
    <row r="2999" spans="1:7" x14ac:dyDescent="0.35">
      <c r="A2999" t="s">
        <v>3460</v>
      </c>
      <c r="B2999">
        <v>222.02367715807199</v>
      </c>
      <c r="C2999">
        <v>0.31189512181213602</v>
      </c>
      <c r="D2999">
        <v>0.22597544985153101</v>
      </c>
      <c r="E2999">
        <v>1.3802168422147401</v>
      </c>
      <c r="F2999">
        <v>0.167519889844091</v>
      </c>
      <c r="G2999" t="s">
        <v>17065</v>
      </c>
    </row>
    <row r="3000" spans="1:7" x14ac:dyDescent="0.35">
      <c r="A3000" t="s">
        <v>3461</v>
      </c>
      <c r="B3000">
        <v>185.18862641334999</v>
      </c>
      <c r="C3000">
        <v>0.46048085268672201</v>
      </c>
      <c r="D3000">
        <v>0.231660124614573</v>
      </c>
      <c r="E3000">
        <v>1.9877432659282801</v>
      </c>
      <c r="F3000">
        <v>4.6840091208441598E-2</v>
      </c>
      <c r="G3000" t="s">
        <v>17214</v>
      </c>
    </row>
    <row r="3001" spans="1:7" x14ac:dyDescent="0.35">
      <c r="A3001" t="s">
        <v>3462</v>
      </c>
      <c r="B3001">
        <v>30.346349205563701</v>
      </c>
      <c r="C3001">
        <v>0.33042413491215</v>
      </c>
      <c r="D3001">
        <v>0.49613089376826103</v>
      </c>
      <c r="E3001">
        <v>0.66600193429294596</v>
      </c>
      <c r="F3001">
        <v>0.50540986404125099</v>
      </c>
      <c r="G3001" t="s">
        <v>19155</v>
      </c>
    </row>
    <row r="3002" spans="1:7" x14ac:dyDescent="0.35">
      <c r="A3002" t="s">
        <v>3463</v>
      </c>
      <c r="B3002">
        <v>45.877805815666498</v>
      </c>
      <c r="C3002">
        <v>-0.52467673577012097</v>
      </c>
      <c r="D3002">
        <v>0.42748589957000599</v>
      </c>
      <c r="E3002">
        <v>-1.2273544842014099</v>
      </c>
      <c r="F3002">
        <v>0.21968938576628999</v>
      </c>
      <c r="G3002" t="s">
        <v>17925</v>
      </c>
    </row>
    <row r="3003" spans="1:7" x14ac:dyDescent="0.35">
      <c r="A3003" t="s">
        <v>3464</v>
      </c>
      <c r="B3003">
        <v>132.55040702377701</v>
      </c>
      <c r="C3003">
        <v>-1.5671540833775699</v>
      </c>
      <c r="D3003">
        <v>0.27421465714078203</v>
      </c>
      <c r="E3003">
        <v>-5.7150631542390196</v>
      </c>
      <c r="F3003">
        <v>1.0966328909954699E-8</v>
      </c>
      <c r="G3003" t="s">
        <v>19156</v>
      </c>
    </row>
    <row r="3004" spans="1:7" x14ac:dyDescent="0.35">
      <c r="A3004" t="s">
        <v>3465</v>
      </c>
      <c r="B3004">
        <v>93.896384764546795</v>
      </c>
      <c r="C3004">
        <v>-0.53787126977441901</v>
      </c>
      <c r="D3004">
        <v>0.31132451316464199</v>
      </c>
      <c r="E3004">
        <v>-1.72768685737884</v>
      </c>
      <c r="F3004">
        <v>8.4044381074640101E-2</v>
      </c>
      <c r="G3004" t="s">
        <v>19157</v>
      </c>
    </row>
    <row r="3005" spans="1:7" x14ac:dyDescent="0.35">
      <c r="A3005" t="s">
        <v>3466</v>
      </c>
      <c r="B3005">
        <v>8.1840541283409802</v>
      </c>
      <c r="C3005">
        <v>0.14535310235959401</v>
      </c>
      <c r="D3005">
        <v>0.95946668893793097</v>
      </c>
      <c r="E3005">
        <v>0.151493641244065</v>
      </c>
      <c r="F3005">
        <v>0.879586326500989</v>
      </c>
      <c r="G3005" t="s">
        <v>17006</v>
      </c>
    </row>
    <row r="3006" spans="1:7" x14ac:dyDescent="0.35">
      <c r="A3006" t="s">
        <v>3467</v>
      </c>
      <c r="B3006">
        <v>719.22935017779002</v>
      </c>
      <c r="C3006">
        <v>-0.262853553098016</v>
      </c>
      <c r="D3006">
        <v>0.16841901861718001</v>
      </c>
      <c r="E3006">
        <v>-1.5607118201744701</v>
      </c>
      <c r="F3006">
        <v>0.118591761071902</v>
      </c>
      <c r="G3006" t="s">
        <v>19158</v>
      </c>
    </row>
    <row r="3007" spans="1:7" x14ac:dyDescent="0.35">
      <c r="A3007" t="s">
        <v>3468</v>
      </c>
      <c r="B3007">
        <v>550.06731476157199</v>
      </c>
      <c r="C3007">
        <v>8.6916507838946694E-2</v>
      </c>
      <c r="D3007">
        <v>0.17088414898776799</v>
      </c>
      <c r="E3007">
        <v>0.50862826279556195</v>
      </c>
      <c r="F3007">
        <v>0.61101281453338696</v>
      </c>
      <c r="G3007" t="s">
        <v>17470</v>
      </c>
    </row>
    <row r="3008" spans="1:7" x14ac:dyDescent="0.35">
      <c r="A3008" t="s">
        <v>3469</v>
      </c>
      <c r="B3008">
        <v>35.236909672987998</v>
      </c>
      <c r="C3008">
        <v>-4.5520449909445503E-2</v>
      </c>
      <c r="D3008">
        <v>0.46200286221543502</v>
      </c>
      <c r="E3008">
        <v>-9.8528501947286698E-2</v>
      </c>
      <c r="F3008">
        <v>0.92151264078217399</v>
      </c>
      <c r="G3008" t="s">
        <v>19159</v>
      </c>
    </row>
    <row r="3009" spans="1:7" x14ac:dyDescent="0.35">
      <c r="A3009" t="s">
        <v>3470</v>
      </c>
      <c r="B3009">
        <v>1571.58390390469</v>
      </c>
      <c r="C3009">
        <v>-1.12801816723954E-2</v>
      </c>
      <c r="D3009">
        <v>0.14634260363600701</v>
      </c>
      <c r="E3009">
        <v>-7.7080640853242399E-2</v>
      </c>
      <c r="F3009">
        <v>0.93855939353625095</v>
      </c>
      <c r="G3009" t="s">
        <v>18299</v>
      </c>
    </row>
    <row r="3010" spans="1:7" x14ac:dyDescent="0.35">
      <c r="A3010" t="s">
        <v>3472</v>
      </c>
      <c r="B3010">
        <v>100.919122892388</v>
      </c>
      <c r="C3010">
        <v>0.133832392514529</v>
      </c>
      <c r="D3010">
        <v>0.30399985344046199</v>
      </c>
      <c r="E3010">
        <v>0.440238345512032</v>
      </c>
      <c r="F3010">
        <v>0.65976448992640102</v>
      </c>
      <c r="G3010" t="s">
        <v>19160</v>
      </c>
    </row>
    <row r="3011" spans="1:7" x14ac:dyDescent="0.35">
      <c r="A3011" t="s">
        <v>3473</v>
      </c>
      <c r="B3011">
        <v>325.09106514833098</v>
      </c>
      <c r="C3011">
        <v>9.7759847563150898E-2</v>
      </c>
      <c r="D3011">
        <v>0.23919883932274699</v>
      </c>
      <c r="E3011">
        <v>0.40869699802867898</v>
      </c>
      <c r="F3011">
        <v>0.68276203709604599</v>
      </c>
      <c r="G3011" t="s">
        <v>19161</v>
      </c>
    </row>
    <row r="3012" spans="1:7" x14ac:dyDescent="0.35">
      <c r="A3012" t="s">
        <v>3474</v>
      </c>
      <c r="B3012">
        <v>92.358526581044202</v>
      </c>
      <c r="C3012">
        <v>-0.320816441722658</v>
      </c>
      <c r="D3012">
        <v>0.30705024297954298</v>
      </c>
      <c r="E3012">
        <v>-1.0448337008612401</v>
      </c>
      <c r="F3012">
        <v>0.29609983610665103</v>
      </c>
      <c r="G3012" t="s">
        <v>19162</v>
      </c>
    </row>
    <row r="3013" spans="1:7" x14ac:dyDescent="0.35">
      <c r="A3013" t="s">
        <v>3475</v>
      </c>
      <c r="B3013">
        <v>45.3962249969466</v>
      </c>
      <c r="C3013">
        <v>8.6951128105603404E-2</v>
      </c>
      <c r="D3013">
        <v>0.42667064312728298</v>
      </c>
      <c r="E3013">
        <v>0.20378980721123699</v>
      </c>
      <c r="F3013">
        <v>0.83851775836695597</v>
      </c>
      <c r="G3013" t="s">
        <v>18204</v>
      </c>
    </row>
    <row r="3014" spans="1:7" x14ac:dyDescent="0.35">
      <c r="A3014" t="s">
        <v>3476</v>
      </c>
      <c r="B3014">
        <v>364.85546290474298</v>
      </c>
      <c r="C3014">
        <v>-0.33101821491094202</v>
      </c>
      <c r="D3014">
        <v>0.19773730178093499</v>
      </c>
      <c r="E3014">
        <v>-1.6740302003193299</v>
      </c>
      <c r="F3014">
        <v>9.4124664169499606E-2</v>
      </c>
      <c r="G3014" t="s">
        <v>18035</v>
      </c>
    </row>
    <row r="3015" spans="1:7" x14ac:dyDescent="0.35">
      <c r="A3015" t="s">
        <v>3477</v>
      </c>
      <c r="B3015">
        <v>200.018017292834</v>
      </c>
      <c r="C3015">
        <v>-0.12428392409830499</v>
      </c>
      <c r="D3015">
        <v>0.22933963107425601</v>
      </c>
      <c r="E3015">
        <v>-0.54192083381377998</v>
      </c>
      <c r="F3015">
        <v>0.58787304386469097</v>
      </c>
      <c r="G3015" t="s">
        <v>18733</v>
      </c>
    </row>
    <row r="3016" spans="1:7" x14ac:dyDescent="0.35">
      <c r="A3016" t="s">
        <v>3478</v>
      </c>
      <c r="B3016">
        <v>57.293580646566603</v>
      </c>
      <c r="C3016">
        <v>0.615887620249153</v>
      </c>
      <c r="D3016">
        <v>0.37308693446721097</v>
      </c>
      <c r="E3016">
        <v>1.65078849820532</v>
      </c>
      <c r="F3016">
        <v>9.8781769528373004E-2</v>
      </c>
      <c r="G3016" t="s">
        <v>19163</v>
      </c>
    </row>
    <row r="3017" spans="1:7" x14ac:dyDescent="0.35">
      <c r="A3017" t="s">
        <v>3479</v>
      </c>
      <c r="B3017">
        <v>315.13857995953299</v>
      </c>
      <c r="C3017">
        <v>1.6011240137134499</v>
      </c>
      <c r="D3017">
        <v>0.219509477607614</v>
      </c>
      <c r="E3017">
        <v>7.2940996952102202</v>
      </c>
      <c r="F3017">
        <v>3.0066274929475302E-13</v>
      </c>
      <c r="G3017" t="s">
        <v>19164</v>
      </c>
    </row>
    <row r="3018" spans="1:7" x14ac:dyDescent="0.35">
      <c r="A3018" t="s">
        <v>3480</v>
      </c>
      <c r="B3018">
        <v>145.814875111498</v>
      </c>
      <c r="C3018">
        <v>0.22652265363621099</v>
      </c>
      <c r="D3018">
        <v>0.25522577004924102</v>
      </c>
      <c r="E3018">
        <v>0.88753832966203905</v>
      </c>
      <c r="F3018">
        <v>0.37478913947123299</v>
      </c>
      <c r="G3018" t="s">
        <v>17355</v>
      </c>
    </row>
    <row r="3019" spans="1:7" x14ac:dyDescent="0.35">
      <c r="A3019" t="s">
        <v>3481</v>
      </c>
      <c r="B3019">
        <v>881.54641521175199</v>
      </c>
      <c r="C3019">
        <v>0.101439576445289</v>
      </c>
      <c r="D3019">
        <v>0.16438583772895601</v>
      </c>
      <c r="E3019">
        <v>0.61708221247468797</v>
      </c>
      <c r="F3019">
        <v>0.53718050051682598</v>
      </c>
      <c r="G3019" t="s">
        <v>17048</v>
      </c>
    </row>
    <row r="3020" spans="1:7" x14ac:dyDescent="0.35">
      <c r="A3020" t="s">
        <v>3482</v>
      </c>
      <c r="B3020">
        <v>192.905779524915</v>
      </c>
      <c r="C3020">
        <v>7.4873286686018503E-2</v>
      </c>
      <c r="D3020">
        <v>0.22976559082405801</v>
      </c>
      <c r="E3020">
        <v>0.32586814421377902</v>
      </c>
      <c r="F3020">
        <v>0.744524118484018</v>
      </c>
      <c r="G3020" t="s">
        <v>19165</v>
      </c>
    </row>
    <row r="3021" spans="1:7" x14ac:dyDescent="0.35">
      <c r="A3021" t="s">
        <v>3483</v>
      </c>
      <c r="B3021">
        <v>36.0382851409422</v>
      </c>
      <c r="C3021">
        <v>-0.109063630745499</v>
      </c>
      <c r="D3021">
        <v>0.459368830379977</v>
      </c>
      <c r="E3021">
        <v>-0.237420616142555</v>
      </c>
      <c r="F3021">
        <v>0.81233049752942599</v>
      </c>
      <c r="G3021" t="s">
        <v>19166</v>
      </c>
    </row>
    <row r="3022" spans="1:7" x14ac:dyDescent="0.35">
      <c r="A3022" t="s">
        <v>3484</v>
      </c>
      <c r="B3022">
        <v>798.05264845372005</v>
      </c>
      <c r="C3022">
        <v>-1.65791945096758E-2</v>
      </c>
      <c r="D3022">
        <v>0.174287960897959</v>
      </c>
      <c r="E3022">
        <v>-9.5125299672204594E-2</v>
      </c>
      <c r="F3022">
        <v>0.92421530295971399</v>
      </c>
      <c r="G3022" t="s">
        <v>17402</v>
      </c>
    </row>
    <row r="3023" spans="1:7" x14ac:dyDescent="0.35">
      <c r="A3023" t="s">
        <v>3485</v>
      </c>
      <c r="B3023">
        <v>221.672150677616</v>
      </c>
      <c r="C3023">
        <v>6.9888389773574505E-2</v>
      </c>
      <c r="D3023">
        <v>0.219376449094762</v>
      </c>
      <c r="E3023">
        <v>0.3185774501409</v>
      </c>
      <c r="F3023">
        <v>0.75004695531772902</v>
      </c>
      <c r="G3023" t="s">
        <v>17091</v>
      </c>
    </row>
    <row r="3024" spans="1:7" x14ac:dyDescent="0.35">
      <c r="A3024" t="s">
        <v>3486</v>
      </c>
      <c r="B3024">
        <v>229.77164899901399</v>
      </c>
      <c r="C3024">
        <v>0.150258473401054</v>
      </c>
      <c r="D3024">
        <v>0.221715391008628</v>
      </c>
      <c r="E3024">
        <v>0.67770880820451296</v>
      </c>
      <c r="F3024">
        <v>0.497956340510747</v>
      </c>
      <c r="G3024" t="s">
        <v>17160</v>
      </c>
    </row>
    <row r="3025" spans="1:7" x14ac:dyDescent="0.35">
      <c r="A3025" t="s">
        <v>19167</v>
      </c>
      <c r="B3025">
        <v>10.926656116906299</v>
      </c>
      <c r="C3025">
        <v>0.62036454903891403</v>
      </c>
      <c r="D3025">
        <v>0.81716522637945499</v>
      </c>
      <c r="E3025">
        <v>0.75916660304735495</v>
      </c>
      <c r="F3025">
        <v>0.44775290131752499</v>
      </c>
      <c r="G3025" t="s">
        <v>17006</v>
      </c>
    </row>
    <row r="3026" spans="1:7" x14ac:dyDescent="0.35">
      <c r="A3026" t="s">
        <v>3487</v>
      </c>
      <c r="B3026">
        <v>537.68339282928798</v>
      </c>
      <c r="C3026">
        <v>1.1499530374879801</v>
      </c>
      <c r="D3026">
        <v>0.17511771009077401</v>
      </c>
      <c r="E3026">
        <v>6.5667432316919001</v>
      </c>
      <c r="F3026">
        <v>5.1427612823423301E-11</v>
      </c>
      <c r="G3026" t="s">
        <v>19168</v>
      </c>
    </row>
    <row r="3027" spans="1:7" x14ac:dyDescent="0.35">
      <c r="A3027" t="s">
        <v>3488</v>
      </c>
      <c r="B3027">
        <v>24.282536673196802</v>
      </c>
      <c r="C3027">
        <v>0.281292162191217</v>
      </c>
      <c r="D3027">
        <v>0.55807960133547596</v>
      </c>
      <c r="E3027">
        <v>0.50403591444318896</v>
      </c>
      <c r="F3027">
        <v>0.61423613947952505</v>
      </c>
      <c r="G3027" t="s">
        <v>19169</v>
      </c>
    </row>
    <row r="3028" spans="1:7" x14ac:dyDescent="0.35">
      <c r="A3028" t="s">
        <v>3489</v>
      </c>
      <c r="B3028">
        <v>267.00821957744</v>
      </c>
      <c r="C3028">
        <v>0.52739332964711505</v>
      </c>
      <c r="D3028">
        <v>0.205215193405172</v>
      </c>
      <c r="E3028">
        <v>2.5699526477351999</v>
      </c>
      <c r="F3028">
        <v>1.01712416792465E-2</v>
      </c>
      <c r="G3028" t="s">
        <v>19170</v>
      </c>
    </row>
    <row r="3029" spans="1:7" x14ac:dyDescent="0.35">
      <c r="A3029" t="s">
        <v>3490</v>
      </c>
      <c r="B3029">
        <v>65.665097745981797</v>
      </c>
      <c r="C3029">
        <v>0.33774865515479502</v>
      </c>
      <c r="D3029">
        <v>0.353677768094603</v>
      </c>
      <c r="E3029">
        <v>0.95496150910015198</v>
      </c>
      <c r="F3029">
        <v>0.33959716231862203</v>
      </c>
      <c r="G3029" t="s">
        <v>19171</v>
      </c>
    </row>
    <row r="3030" spans="1:7" x14ac:dyDescent="0.35">
      <c r="A3030" t="s">
        <v>3491</v>
      </c>
      <c r="B3030">
        <v>85.776940095016201</v>
      </c>
      <c r="C3030">
        <v>0.65523134245270798</v>
      </c>
      <c r="D3030">
        <v>0.31888026603581798</v>
      </c>
      <c r="E3030">
        <v>2.0547879948742498</v>
      </c>
      <c r="F3030">
        <v>3.9899486261229598E-2</v>
      </c>
      <c r="G3030" t="s">
        <v>18425</v>
      </c>
    </row>
    <row r="3031" spans="1:7" x14ac:dyDescent="0.35">
      <c r="A3031" t="s">
        <v>3493</v>
      </c>
      <c r="B3031">
        <v>226.39742714126299</v>
      </c>
      <c r="C3031">
        <v>9.7559905864445198E-2</v>
      </c>
      <c r="D3031">
        <v>0.21877389186788501</v>
      </c>
      <c r="E3031">
        <v>0.44593943560395299</v>
      </c>
      <c r="F3031">
        <v>0.65564099503969697</v>
      </c>
      <c r="G3031" t="s">
        <v>19172</v>
      </c>
    </row>
    <row r="3032" spans="1:7" x14ac:dyDescent="0.35">
      <c r="A3032" t="s">
        <v>3494</v>
      </c>
      <c r="B3032">
        <v>270.59116142329299</v>
      </c>
      <c r="C3032">
        <v>-0.43074415068205801</v>
      </c>
      <c r="D3032">
        <v>0.20559392914757599</v>
      </c>
      <c r="E3032">
        <v>-2.0951209623163001</v>
      </c>
      <c r="F3032">
        <v>3.6160240945701402E-2</v>
      </c>
      <c r="G3032" t="s">
        <v>19173</v>
      </c>
    </row>
    <row r="3033" spans="1:7" x14ac:dyDescent="0.35">
      <c r="A3033" t="s">
        <v>3495</v>
      </c>
      <c r="B3033">
        <v>331.13214206281702</v>
      </c>
      <c r="C3033">
        <v>-0.10273961953896101</v>
      </c>
      <c r="D3033">
        <v>0.221235904444333</v>
      </c>
      <c r="E3033">
        <v>-0.464389447983167</v>
      </c>
      <c r="F3033">
        <v>0.64236874875662298</v>
      </c>
      <c r="G3033" t="s">
        <v>19174</v>
      </c>
    </row>
    <row r="3034" spans="1:7" x14ac:dyDescent="0.35">
      <c r="A3034" t="s">
        <v>3496</v>
      </c>
      <c r="B3034">
        <v>210.337968635479</v>
      </c>
      <c r="C3034">
        <v>2.0314431215510201E-3</v>
      </c>
      <c r="D3034">
        <v>0.231986471560445</v>
      </c>
      <c r="E3034">
        <v>8.7567309761065904E-3</v>
      </c>
      <c r="F3034">
        <v>0.99301322884250298</v>
      </c>
      <c r="G3034" t="s">
        <v>17228</v>
      </c>
    </row>
    <row r="3035" spans="1:7" x14ac:dyDescent="0.35">
      <c r="A3035" t="s">
        <v>3497</v>
      </c>
      <c r="B3035">
        <v>71.394507918257304</v>
      </c>
      <c r="C3035">
        <v>0.243967072300249</v>
      </c>
      <c r="D3035">
        <v>0.35828990200093602</v>
      </c>
      <c r="E3035">
        <v>0.68092087144451996</v>
      </c>
      <c r="F3035">
        <v>0.495921560775957</v>
      </c>
      <c r="G3035" t="s">
        <v>17844</v>
      </c>
    </row>
    <row r="3036" spans="1:7" x14ac:dyDescent="0.35">
      <c r="A3036" t="s">
        <v>3498</v>
      </c>
      <c r="B3036">
        <v>4978.8017460646097</v>
      </c>
      <c r="C3036">
        <v>2.7865083063165801E-2</v>
      </c>
      <c r="D3036">
        <v>0.143199593374715</v>
      </c>
      <c r="E3036">
        <v>0.19458912142474</v>
      </c>
      <c r="F3036">
        <v>0.84571462011051601</v>
      </c>
      <c r="G3036" t="s">
        <v>19175</v>
      </c>
    </row>
    <row r="3037" spans="1:7" x14ac:dyDescent="0.35">
      <c r="A3037" t="s">
        <v>19176</v>
      </c>
      <c r="B3037">
        <v>8.9474948618508492</v>
      </c>
      <c r="C3037">
        <v>0.22291025497514</v>
      </c>
      <c r="D3037">
        <v>0.92613427584857</v>
      </c>
      <c r="E3037">
        <v>0.24068891605474599</v>
      </c>
      <c r="F3037">
        <v>0.80979623017730196</v>
      </c>
      <c r="G3037" t="s">
        <v>17006</v>
      </c>
    </row>
    <row r="3038" spans="1:7" x14ac:dyDescent="0.35">
      <c r="A3038" t="s">
        <v>3499</v>
      </c>
      <c r="B3038">
        <v>187.17064192960399</v>
      </c>
      <c r="C3038">
        <v>-0.17053900994680199</v>
      </c>
      <c r="D3038">
        <v>0.23036916900468499</v>
      </c>
      <c r="E3038">
        <v>-0.74028573651422103</v>
      </c>
      <c r="F3038">
        <v>0.45912663386790398</v>
      </c>
      <c r="G3038" t="s">
        <v>19177</v>
      </c>
    </row>
    <row r="3039" spans="1:7" x14ac:dyDescent="0.35">
      <c r="A3039" t="s">
        <v>3500</v>
      </c>
      <c r="B3039">
        <v>349.37782293057597</v>
      </c>
      <c r="C3039">
        <v>0.60468932975724099</v>
      </c>
      <c r="D3039">
        <v>0.192697862278006</v>
      </c>
      <c r="E3039">
        <v>3.13801784103268</v>
      </c>
      <c r="F3039">
        <v>1.7009452341661599E-3</v>
      </c>
      <c r="G3039" t="s">
        <v>19178</v>
      </c>
    </row>
    <row r="3040" spans="1:7" x14ac:dyDescent="0.35">
      <c r="A3040" t="s">
        <v>3501</v>
      </c>
      <c r="B3040">
        <v>32.131252027050898</v>
      </c>
      <c r="C3040">
        <v>0.37090620857036199</v>
      </c>
      <c r="D3040">
        <v>0.48497535682375897</v>
      </c>
      <c r="E3040">
        <v>0.764793928911218</v>
      </c>
      <c r="F3040">
        <v>0.44439426349885902</v>
      </c>
      <c r="G3040" t="s">
        <v>19179</v>
      </c>
    </row>
    <row r="3041" spans="1:7" x14ac:dyDescent="0.35">
      <c r="A3041" t="s">
        <v>3502</v>
      </c>
      <c r="B3041">
        <v>160.12286914600799</v>
      </c>
      <c r="C3041">
        <v>-0.75226344208423601</v>
      </c>
      <c r="D3041">
        <v>0.27329520225360998</v>
      </c>
      <c r="E3041">
        <v>-2.7525673187125999</v>
      </c>
      <c r="F3041">
        <v>5.9129988137961399E-3</v>
      </c>
      <c r="G3041" t="s">
        <v>19180</v>
      </c>
    </row>
    <row r="3042" spans="1:7" x14ac:dyDescent="0.35">
      <c r="A3042" t="s">
        <v>3503</v>
      </c>
      <c r="B3042">
        <v>181.82340801557399</v>
      </c>
      <c r="C3042">
        <v>0.27127012962483599</v>
      </c>
      <c r="D3042">
        <v>0.23956285222623799</v>
      </c>
      <c r="E3042">
        <v>1.13235473323157</v>
      </c>
      <c r="F3042">
        <v>0.25748532775388699</v>
      </c>
      <c r="G3042" t="s">
        <v>19181</v>
      </c>
    </row>
    <row r="3043" spans="1:7" x14ac:dyDescent="0.35">
      <c r="A3043" t="s">
        <v>3504</v>
      </c>
      <c r="B3043">
        <v>27.2967938295583</v>
      </c>
      <c r="C3043">
        <v>3.2733232388511099E-2</v>
      </c>
      <c r="D3043">
        <v>0.533216527005695</v>
      </c>
      <c r="E3043">
        <v>6.1388255484739501E-2</v>
      </c>
      <c r="F3043">
        <v>0.951050005485088</v>
      </c>
      <c r="G3043" t="s">
        <v>19182</v>
      </c>
    </row>
    <row r="3044" spans="1:7" x14ac:dyDescent="0.35">
      <c r="A3044" t="s">
        <v>3505</v>
      </c>
      <c r="B3044">
        <v>481.44208892162101</v>
      </c>
      <c r="C3044">
        <v>-0.41467795984553701</v>
      </c>
      <c r="D3044">
        <v>0.222498558956921</v>
      </c>
      <c r="E3044">
        <v>-1.8637332384962699</v>
      </c>
      <c r="F3044">
        <v>6.2359175224308901E-2</v>
      </c>
      <c r="G3044" t="s">
        <v>19183</v>
      </c>
    </row>
    <row r="3045" spans="1:7" x14ac:dyDescent="0.35">
      <c r="A3045" t="s">
        <v>3506</v>
      </c>
      <c r="B3045">
        <v>5.7163338018079699</v>
      </c>
      <c r="C3045">
        <v>-2.1365754720115402</v>
      </c>
      <c r="D3045">
        <v>1.27879535382506</v>
      </c>
      <c r="E3045">
        <v>-1.6707720008684299</v>
      </c>
      <c r="F3045">
        <v>9.4766720940193699E-2</v>
      </c>
      <c r="G3045" t="s">
        <v>17006</v>
      </c>
    </row>
    <row r="3046" spans="1:7" x14ac:dyDescent="0.35">
      <c r="A3046" t="s">
        <v>3507</v>
      </c>
      <c r="B3046">
        <v>2299.0220739884198</v>
      </c>
      <c r="C3046">
        <v>-0.33922466162383402</v>
      </c>
      <c r="D3046">
        <v>0.15211416334386199</v>
      </c>
      <c r="E3046">
        <v>-2.23006624870952</v>
      </c>
      <c r="F3046">
        <v>2.5743045093255701E-2</v>
      </c>
      <c r="G3046" t="s">
        <v>19184</v>
      </c>
    </row>
    <row r="3047" spans="1:7" x14ac:dyDescent="0.35">
      <c r="A3047" t="s">
        <v>3508</v>
      </c>
      <c r="B3047">
        <v>725.27775376664704</v>
      </c>
      <c r="C3047">
        <v>0.54076651815199706</v>
      </c>
      <c r="D3047">
        <v>0.167862752113969</v>
      </c>
      <c r="E3047">
        <v>3.22148011599886</v>
      </c>
      <c r="F3047">
        <v>1.2753031132948099E-3</v>
      </c>
      <c r="G3047" t="s">
        <v>19185</v>
      </c>
    </row>
    <row r="3048" spans="1:7" x14ac:dyDescent="0.35">
      <c r="A3048" t="s">
        <v>3509</v>
      </c>
      <c r="B3048">
        <v>754.61717379540005</v>
      </c>
      <c r="C3048">
        <v>0.44716547148230801</v>
      </c>
      <c r="D3048">
        <v>0.15932751013415</v>
      </c>
      <c r="E3048">
        <v>2.8065804273587398</v>
      </c>
      <c r="F3048">
        <v>5.0070411410128197E-3</v>
      </c>
      <c r="G3048" t="s">
        <v>17157</v>
      </c>
    </row>
    <row r="3049" spans="1:7" x14ac:dyDescent="0.35">
      <c r="A3049" t="s">
        <v>3510</v>
      </c>
      <c r="B3049">
        <v>1183.24534411984</v>
      </c>
      <c r="C3049">
        <v>-0.41561146698492002</v>
      </c>
      <c r="D3049">
        <v>0.14878910718675001</v>
      </c>
      <c r="E3049">
        <v>-2.7932922970179002</v>
      </c>
      <c r="F3049">
        <v>5.2174523199877698E-3</v>
      </c>
      <c r="G3049" t="s">
        <v>19186</v>
      </c>
    </row>
    <row r="3050" spans="1:7" x14ac:dyDescent="0.35">
      <c r="A3050" t="s">
        <v>3512</v>
      </c>
      <c r="B3050">
        <v>721.45380776981699</v>
      </c>
      <c r="C3050">
        <v>0.52954181223333197</v>
      </c>
      <c r="D3050">
        <v>0.16655924302673</v>
      </c>
      <c r="E3050">
        <v>3.1793000653127899</v>
      </c>
      <c r="F3050">
        <v>1.4763117627379001E-3</v>
      </c>
      <c r="G3050" t="s">
        <v>19187</v>
      </c>
    </row>
    <row r="3051" spans="1:7" x14ac:dyDescent="0.35">
      <c r="A3051" t="s">
        <v>3513</v>
      </c>
      <c r="B3051">
        <v>467.39241646997198</v>
      </c>
      <c r="C3051">
        <v>-0.34202410460211002</v>
      </c>
      <c r="D3051">
        <v>0.19444723269813499</v>
      </c>
      <c r="E3051">
        <v>-1.7589558866753201</v>
      </c>
      <c r="F3051">
        <v>7.85850015600877E-2</v>
      </c>
      <c r="G3051" t="s">
        <v>19188</v>
      </c>
    </row>
    <row r="3052" spans="1:7" x14ac:dyDescent="0.35">
      <c r="A3052" t="s">
        <v>3515</v>
      </c>
      <c r="B3052">
        <v>85.990520003437496</v>
      </c>
      <c r="C3052">
        <v>0.56030688046489696</v>
      </c>
      <c r="D3052">
        <v>0.31094012103190799</v>
      </c>
      <c r="E3052">
        <v>1.8019767877024799</v>
      </c>
      <c r="F3052">
        <v>7.1549057689339807E-2</v>
      </c>
      <c r="G3052" t="s">
        <v>18903</v>
      </c>
    </row>
    <row r="3053" spans="1:7" x14ac:dyDescent="0.35">
      <c r="A3053" t="s">
        <v>3516</v>
      </c>
      <c r="B3053">
        <v>15.2825890022752</v>
      </c>
      <c r="C3053">
        <v>0.63571566912265698</v>
      </c>
      <c r="D3053">
        <v>0.70211205657743903</v>
      </c>
      <c r="E3053">
        <v>0.90543334666770703</v>
      </c>
      <c r="F3053">
        <v>0.36523585620049198</v>
      </c>
      <c r="G3053" t="s">
        <v>17006</v>
      </c>
    </row>
    <row r="3054" spans="1:7" x14ac:dyDescent="0.35">
      <c r="A3054" t="s">
        <v>3517</v>
      </c>
      <c r="B3054">
        <v>33.299339678095102</v>
      </c>
      <c r="C3054">
        <v>0.34002429463420603</v>
      </c>
      <c r="D3054">
        <v>0.48960151277888903</v>
      </c>
      <c r="E3054">
        <v>0.69449191997853599</v>
      </c>
      <c r="F3054">
        <v>0.48737376625593198</v>
      </c>
      <c r="G3054" t="s">
        <v>19189</v>
      </c>
    </row>
    <row r="3055" spans="1:7" x14ac:dyDescent="0.35">
      <c r="A3055" t="s">
        <v>3518</v>
      </c>
      <c r="B3055">
        <v>194.54680903665999</v>
      </c>
      <c r="C3055">
        <v>8.6585627010195398E-2</v>
      </c>
      <c r="D3055">
        <v>0.23164801930083401</v>
      </c>
      <c r="E3055">
        <v>0.37378099442218599</v>
      </c>
      <c r="F3055">
        <v>0.70856726054136698</v>
      </c>
      <c r="G3055" t="s">
        <v>19190</v>
      </c>
    </row>
    <row r="3056" spans="1:7" x14ac:dyDescent="0.35">
      <c r="A3056" t="s">
        <v>3519</v>
      </c>
      <c r="B3056">
        <v>86.862279175901406</v>
      </c>
      <c r="C3056">
        <v>2.4716026900766201</v>
      </c>
      <c r="D3056">
        <v>0.34118190945121601</v>
      </c>
      <c r="E3056">
        <v>7.2442372283224197</v>
      </c>
      <c r="F3056">
        <v>4.3487966202050401E-13</v>
      </c>
      <c r="G3056" t="s">
        <v>19191</v>
      </c>
    </row>
    <row r="3057" spans="1:7" x14ac:dyDescent="0.35">
      <c r="A3057" t="s">
        <v>3520</v>
      </c>
      <c r="B3057">
        <v>91.301109338309203</v>
      </c>
      <c r="C3057">
        <v>0.18547999294771</v>
      </c>
      <c r="D3057">
        <v>0.316718897578464</v>
      </c>
      <c r="E3057">
        <v>0.58562969991949798</v>
      </c>
      <c r="F3057">
        <v>0.558124385379413</v>
      </c>
      <c r="G3057" t="s">
        <v>18720</v>
      </c>
    </row>
    <row r="3058" spans="1:7" x14ac:dyDescent="0.35">
      <c r="A3058" t="s">
        <v>3521</v>
      </c>
      <c r="B3058">
        <v>494.49478020755703</v>
      </c>
      <c r="C3058">
        <v>0.19063379721353499</v>
      </c>
      <c r="D3058">
        <v>0.18364545219249101</v>
      </c>
      <c r="E3058">
        <v>1.0380534608268901</v>
      </c>
      <c r="F3058">
        <v>0.29924516653091598</v>
      </c>
      <c r="G3058" t="s">
        <v>19192</v>
      </c>
    </row>
    <row r="3059" spans="1:7" x14ac:dyDescent="0.35">
      <c r="A3059" t="s">
        <v>3522</v>
      </c>
      <c r="B3059">
        <v>94.608322303491406</v>
      </c>
      <c r="C3059">
        <v>1.9405041298067398E-2</v>
      </c>
      <c r="D3059">
        <v>0.30409463997067299</v>
      </c>
      <c r="E3059">
        <v>6.3812506856217102E-2</v>
      </c>
      <c r="F3059">
        <v>0.94911951952596596</v>
      </c>
      <c r="G3059" t="s">
        <v>19193</v>
      </c>
    </row>
    <row r="3060" spans="1:7" x14ac:dyDescent="0.35">
      <c r="A3060" t="s">
        <v>19194</v>
      </c>
      <c r="B3060">
        <v>11.7231656999842</v>
      </c>
      <c r="C3060">
        <v>-0.52996190220672901</v>
      </c>
      <c r="D3060">
        <v>0.802392737656073</v>
      </c>
      <c r="E3060">
        <v>-0.66047694269372204</v>
      </c>
      <c r="F3060">
        <v>0.50894781022770696</v>
      </c>
      <c r="G3060" t="s">
        <v>17006</v>
      </c>
    </row>
    <row r="3061" spans="1:7" x14ac:dyDescent="0.35">
      <c r="A3061" t="s">
        <v>3523</v>
      </c>
      <c r="B3061">
        <v>104.446337769873</v>
      </c>
      <c r="C3061">
        <v>0.116350325119182</v>
      </c>
      <c r="D3061">
        <v>0.294902560016711</v>
      </c>
      <c r="E3061">
        <v>0.39453819971108101</v>
      </c>
      <c r="F3061">
        <v>0.69318373025020397</v>
      </c>
      <c r="G3061" t="s">
        <v>19195</v>
      </c>
    </row>
    <row r="3062" spans="1:7" x14ac:dyDescent="0.35">
      <c r="A3062" t="s">
        <v>3524</v>
      </c>
      <c r="B3062">
        <v>17.616166497790399</v>
      </c>
      <c r="C3062">
        <v>-0.52810519138238299</v>
      </c>
      <c r="D3062">
        <v>0.68059758340493903</v>
      </c>
      <c r="E3062">
        <v>-0.77594338307865196</v>
      </c>
      <c r="F3062">
        <v>0.43778241575979698</v>
      </c>
      <c r="G3062" t="s">
        <v>19196</v>
      </c>
    </row>
    <row r="3063" spans="1:7" x14ac:dyDescent="0.35">
      <c r="A3063" t="s">
        <v>3525</v>
      </c>
      <c r="B3063">
        <v>255.84776206842301</v>
      </c>
      <c r="C3063">
        <v>0.31417646817038503</v>
      </c>
      <c r="D3063">
        <v>0.217854850899625</v>
      </c>
      <c r="E3063">
        <v>1.4421366651832701</v>
      </c>
      <c r="F3063">
        <v>0.14926382337956601</v>
      </c>
      <c r="G3063" t="s">
        <v>19197</v>
      </c>
    </row>
    <row r="3064" spans="1:7" x14ac:dyDescent="0.35">
      <c r="A3064" t="s">
        <v>3526</v>
      </c>
      <c r="B3064">
        <v>80.951703529851002</v>
      </c>
      <c r="C3064">
        <v>-0.83130564955740605</v>
      </c>
      <c r="D3064">
        <v>0.32955783502299402</v>
      </c>
      <c r="E3064">
        <v>-2.5224878950288199</v>
      </c>
      <c r="F3064">
        <v>1.1652796068958899E-2</v>
      </c>
      <c r="G3064" t="s">
        <v>19198</v>
      </c>
    </row>
    <row r="3065" spans="1:7" x14ac:dyDescent="0.35">
      <c r="A3065" t="s">
        <v>3527</v>
      </c>
      <c r="B3065">
        <v>41.126365976404699</v>
      </c>
      <c r="C3065">
        <v>-0.25925037623479102</v>
      </c>
      <c r="D3065">
        <v>0.43099352904906502</v>
      </c>
      <c r="E3065">
        <v>-0.60151802465989501</v>
      </c>
      <c r="F3065">
        <v>0.54749501014907997</v>
      </c>
      <c r="G3065" t="s">
        <v>19199</v>
      </c>
    </row>
    <row r="3066" spans="1:7" x14ac:dyDescent="0.35">
      <c r="A3066" t="s">
        <v>3528</v>
      </c>
      <c r="B3066">
        <v>14.6671958068685</v>
      </c>
      <c r="C3066">
        <v>0.45522077588957899</v>
      </c>
      <c r="D3066">
        <v>0.76811002005648998</v>
      </c>
      <c r="E3066">
        <v>0.59265048496060502</v>
      </c>
      <c r="F3066">
        <v>0.55341508516225901</v>
      </c>
      <c r="G3066" t="s">
        <v>17006</v>
      </c>
    </row>
    <row r="3067" spans="1:7" x14ac:dyDescent="0.35">
      <c r="A3067" t="s">
        <v>3529</v>
      </c>
      <c r="B3067">
        <v>398.35493665943898</v>
      </c>
      <c r="C3067">
        <v>0.122074749498523</v>
      </c>
      <c r="D3067">
        <v>0.195579761852958</v>
      </c>
      <c r="E3067">
        <v>0.62416861715120997</v>
      </c>
      <c r="F3067">
        <v>0.53251685462587905</v>
      </c>
      <c r="G3067" t="s">
        <v>18217</v>
      </c>
    </row>
    <row r="3068" spans="1:7" x14ac:dyDescent="0.35">
      <c r="A3068" t="s">
        <v>3530</v>
      </c>
      <c r="B3068">
        <v>324.47336189171301</v>
      </c>
      <c r="C3068">
        <v>-6.8200643172956807E-2</v>
      </c>
      <c r="D3068">
        <v>0.19882084555041099</v>
      </c>
      <c r="E3068">
        <v>-0.343025616776509</v>
      </c>
      <c r="F3068">
        <v>0.73157918865712601</v>
      </c>
      <c r="G3068" t="s">
        <v>18865</v>
      </c>
    </row>
    <row r="3069" spans="1:7" x14ac:dyDescent="0.35">
      <c r="A3069" t="s">
        <v>3531</v>
      </c>
      <c r="B3069">
        <v>203.18642725788899</v>
      </c>
      <c r="C3069">
        <v>0.36388300298357201</v>
      </c>
      <c r="D3069">
        <v>0.23248249934012999</v>
      </c>
      <c r="E3069">
        <v>1.5652060005222099</v>
      </c>
      <c r="F3069">
        <v>0.11753461500477</v>
      </c>
      <c r="G3069" t="s">
        <v>19200</v>
      </c>
    </row>
    <row r="3070" spans="1:7" x14ac:dyDescent="0.35">
      <c r="A3070" t="s">
        <v>3532</v>
      </c>
      <c r="B3070">
        <v>350.39737379714597</v>
      </c>
      <c r="C3070">
        <v>-1.6872087988204301E-2</v>
      </c>
      <c r="D3070">
        <v>0.19214221744555399</v>
      </c>
      <c r="E3070">
        <v>-8.7810415704113895E-2</v>
      </c>
      <c r="F3070">
        <v>0.93002735921133595</v>
      </c>
      <c r="G3070" t="s">
        <v>19201</v>
      </c>
    </row>
    <row r="3071" spans="1:7" x14ac:dyDescent="0.35">
      <c r="A3071" t="s">
        <v>3533</v>
      </c>
      <c r="B3071">
        <v>162.62110156618101</v>
      </c>
      <c r="C3071">
        <v>-0.21662245656133799</v>
      </c>
      <c r="D3071">
        <v>0.26419221828454997</v>
      </c>
      <c r="E3071">
        <v>-0.81994260833232901</v>
      </c>
      <c r="F3071">
        <v>0.41224882536540097</v>
      </c>
      <c r="G3071" t="s">
        <v>19202</v>
      </c>
    </row>
    <row r="3072" spans="1:7" x14ac:dyDescent="0.35">
      <c r="A3072" t="s">
        <v>35</v>
      </c>
      <c r="B3072">
        <v>387.95910014255901</v>
      </c>
      <c r="C3072">
        <v>7.7457285574455303</v>
      </c>
      <c r="D3072">
        <v>0.54860520106368105</v>
      </c>
      <c r="E3072">
        <v>14.118948457702301</v>
      </c>
      <c r="F3072">
        <v>2.9029059032061497E-45</v>
      </c>
      <c r="G3072" t="s">
        <v>19203</v>
      </c>
    </row>
    <row r="3073" spans="1:7" x14ac:dyDescent="0.35">
      <c r="A3073" t="s">
        <v>213</v>
      </c>
      <c r="B3073">
        <v>1562.1540700361099</v>
      </c>
      <c r="C3073">
        <v>-3.76408743975905E-2</v>
      </c>
      <c r="D3073">
        <v>0.148565377514569</v>
      </c>
      <c r="E3073">
        <v>-0.253362358224407</v>
      </c>
      <c r="F3073">
        <v>0.79998821264361597</v>
      </c>
      <c r="G3073" t="s">
        <v>17455</v>
      </c>
    </row>
    <row r="3074" spans="1:7" x14ac:dyDescent="0.35">
      <c r="A3074" t="s">
        <v>3534</v>
      </c>
      <c r="B3074">
        <v>205.26692317881401</v>
      </c>
      <c r="C3074">
        <v>-0.229165479966427</v>
      </c>
      <c r="D3074">
        <v>0.22527480617010201</v>
      </c>
      <c r="E3074">
        <v>-1.0172707896744899</v>
      </c>
      <c r="F3074">
        <v>0.309024628376531</v>
      </c>
      <c r="G3074" t="s">
        <v>19204</v>
      </c>
    </row>
    <row r="3075" spans="1:7" x14ac:dyDescent="0.35">
      <c r="A3075" t="s">
        <v>3535</v>
      </c>
      <c r="B3075">
        <v>867.96302906264998</v>
      </c>
      <c r="C3075">
        <v>0.16445097942574899</v>
      </c>
      <c r="D3075">
        <v>0.15806164274568801</v>
      </c>
      <c r="E3075">
        <v>1.0404230689310301</v>
      </c>
      <c r="F3075">
        <v>0.29814338861187301</v>
      </c>
      <c r="G3075" t="s">
        <v>19205</v>
      </c>
    </row>
    <row r="3076" spans="1:7" x14ac:dyDescent="0.35">
      <c r="A3076" t="s">
        <v>3536</v>
      </c>
      <c r="B3076">
        <v>126.943870513541</v>
      </c>
      <c r="C3076">
        <v>0.69334211970078596</v>
      </c>
      <c r="D3076">
        <v>0.28434887571909501</v>
      </c>
      <c r="E3076">
        <v>2.4383501357175401</v>
      </c>
      <c r="F3076">
        <v>1.47544751346611E-2</v>
      </c>
      <c r="G3076" t="s">
        <v>17512</v>
      </c>
    </row>
    <row r="3077" spans="1:7" x14ac:dyDescent="0.35">
      <c r="A3077" t="s">
        <v>3537</v>
      </c>
      <c r="B3077">
        <v>10.9086706895175</v>
      </c>
      <c r="C3077">
        <v>6.2224113763951698E-2</v>
      </c>
      <c r="D3077">
        <v>0.81539857660908099</v>
      </c>
      <c r="E3077">
        <v>7.6311285730614201E-2</v>
      </c>
      <c r="F3077">
        <v>0.93917144731248203</v>
      </c>
      <c r="G3077" t="s">
        <v>17006</v>
      </c>
    </row>
    <row r="3078" spans="1:7" x14ac:dyDescent="0.35">
      <c r="A3078" t="s">
        <v>19206</v>
      </c>
      <c r="B3078">
        <v>13.4303718129883</v>
      </c>
      <c r="C3078">
        <v>9.9290395127829806E-2</v>
      </c>
      <c r="D3078">
        <v>0.72677404475991003</v>
      </c>
      <c r="E3078">
        <v>0.136617970666014</v>
      </c>
      <c r="F3078">
        <v>0.89133277115508702</v>
      </c>
      <c r="G3078" t="s">
        <v>17006</v>
      </c>
    </row>
    <row r="3079" spans="1:7" x14ac:dyDescent="0.35">
      <c r="A3079" t="s">
        <v>3538</v>
      </c>
      <c r="B3079">
        <v>117.59533602177601</v>
      </c>
      <c r="C3079">
        <v>-0.41141246775654</v>
      </c>
      <c r="D3079">
        <v>0.27838318049843802</v>
      </c>
      <c r="E3079">
        <v>-1.4778639536336799</v>
      </c>
      <c r="F3079">
        <v>0.13944419623491899</v>
      </c>
      <c r="G3079" t="s">
        <v>19207</v>
      </c>
    </row>
    <row r="3080" spans="1:7" x14ac:dyDescent="0.35">
      <c r="A3080" t="s">
        <v>3539</v>
      </c>
      <c r="B3080">
        <v>32.248012819556401</v>
      </c>
      <c r="C3080">
        <v>-1.23192458796343</v>
      </c>
      <c r="D3080">
        <v>0.49793299778011502</v>
      </c>
      <c r="E3080">
        <v>-2.4740770213173202</v>
      </c>
      <c r="F3080">
        <v>1.33580894856195E-2</v>
      </c>
      <c r="G3080" t="s">
        <v>19208</v>
      </c>
    </row>
    <row r="3081" spans="1:7" x14ac:dyDescent="0.35">
      <c r="A3081" t="s">
        <v>3540</v>
      </c>
      <c r="B3081">
        <v>89.397503968730604</v>
      </c>
      <c r="C3081">
        <v>0.562737276522708</v>
      </c>
      <c r="D3081">
        <v>0.30858455060131101</v>
      </c>
      <c r="E3081">
        <v>1.82360806925088</v>
      </c>
      <c r="F3081">
        <v>6.8211345793671399E-2</v>
      </c>
      <c r="G3081" t="s">
        <v>19209</v>
      </c>
    </row>
    <row r="3082" spans="1:7" x14ac:dyDescent="0.35">
      <c r="A3082" t="s">
        <v>3541</v>
      </c>
      <c r="B3082">
        <v>214.20794455641601</v>
      </c>
      <c r="C3082">
        <v>-0.16540171450178201</v>
      </c>
      <c r="D3082">
        <v>0.23476407726971599</v>
      </c>
      <c r="E3082">
        <v>-0.70454439378199696</v>
      </c>
      <c r="F3082">
        <v>0.48109381370375298</v>
      </c>
      <c r="G3082" t="s">
        <v>18492</v>
      </c>
    </row>
    <row r="3083" spans="1:7" x14ac:dyDescent="0.35">
      <c r="A3083" t="s">
        <v>3542</v>
      </c>
      <c r="B3083">
        <v>675.02906516560495</v>
      </c>
      <c r="C3083">
        <v>-0.65834191181383905</v>
      </c>
      <c r="D3083">
        <v>0.16730370818857901</v>
      </c>
      <c r="E3083">
        <v>-3.9350108789685598</v>
      </c>
      <c r="F3083">
        <v>8.3192927699417095E-5</v>
      </c>
      <c r="G3083" t="s">
        <v>19210</v>
      </c>
    </row>
    <row r="3084" spans="1:7" x14ac:dyDescent="0.35">
      <c r="A3084" t="s">
        <v>3543</v>
      </c>
      <c r="B3084">
        <v>626.876821190805</v>
      </c>
      <c r="C3084">
        <v>0.66197532482002197</v>
      </c>
      <c r="D3084">
        <v>0.170174307741814</v>
      </c>
      <c r="E3084">
        <v>3.8899839441354498</v>
      </c>
      <c r="F3084">
        <v>1.00250854741255E-4</v>
      </c>
      <c r="G3084" t="s">
        <v>19211</v>
      </c>
    </row>
    <row r="3085" spans="1:7" x14ac:dyDescent="0.35">
      <c r="A3085" t="s">
        <v>3544</v>
      </c>
      <c r="B3085">
        <v>36.929065609621503</v>
      </c>
      <c r="C3085">
        <v>-0.86783489004040204</v>
      </c>
      <c r="D3085">
        <v>0.47444394205626</v>
      </c>
      <c r="E3085">
        <v>-1.8291621266764799</v>
      </c>
      <c r="F3085">
        <v>6.7375324240782505E-2</v>
      </c>
      <c r="G3085" t="s">
        <v>19212</v>
      </c>
    </row>
    <row r="3086" spans="1:7" x14ac:dyDescent="0.35">
      <c r="A3086" t="s">
        <v>3545</v>
      </c>
      <c r="B3086">
        <v>353.08320518722098</v>
      </c>
      <c r="C3086">
        <v>-5.5765151911411397E-2</v>
      </c>
      <c r="D3086">
        <v>0.19000011476368001</v>
      </c>
      <c r="E3086">
        <v>-0.29350062225368301</v>
      </c>
      <c r="F3086">
        <v>0.76913952393727203</v>
      </c>
      <c r="G3086" t="s">
        <v>17559</v>
      </c>
    </row>
    <row r="3087" spans="1:7" x14ac:dyDescent="0.35">
      <c r="A3087" t="s">
        <v>3546</v>
      </c>
      <c r="B3087">
        <v>33.341476990507999</v>
      </c>
      <c r="C3087">
        <v>-0.81357539379851895</v>
      </c>
      <c r="D3087">
        <v>0.497355477141324</v>
      </c>
      <c r="E3087">
        <v>-1.6358026224517499</v>
      </c>
      <c r="F3087">
        <v>0.101880903009756</v>
      </c>
      <c r="G3087" t="s">
        <v>19213</v>
      </c>
    </row>
    <row r="3088" spans="1:7" x14ac:dyDescent="0.35">
      <c r="A3088" t="s">
        <v>3547</v>
      </c>
      <c r="B3088">
        <v>649.78197439075495</v>
      </c>
      <c r="C3088">
        <v>0.55408877251245803</v>
      </c>
      <c r="D3088">
        <v>0.16771527600359601</v>
      </c>
      <c r="E3088">
        <v>3.3037465978983298</v>
      </c>
      <c r="F3088">
        <v>9.5402023350579497E-4</v>
      </c>
      <c r="G3088" t="s">
        <v>19214</v>
      </c>
    </row>
    <row r="3089" spans="1:7" x14ac:dyDescent="0.35">
      <c r="A3089" t="s">
        <v>3548</v>
      </c>
      <c r="B3089">
        <v>263.18329708242101</v>
      </c>
      <c r="C3089">
        <v>0.142742853859953</v>
      </c>
      <c r="D3089">
        <v>0.20637387117623401</v>
      </c>
      <c r="E3089">
        <v>0.691671155104987</v>
      </c>
      <c r="F3089">
        <v>0.489143865377967</v>
      </c>
      <c r="G3089" t="s">
        <v>17376</v>
      </c>
    </row>
    <row r="3090" spans="1:7" x14ac:dyDescent="0.35">
      <c r="A3090" t="s">
        <v>3549</v>
      </c>
      <c r="B3090">
        <v>327.62240789514698</v>
      </c>
      <c r="C3090">
        <v>6.6979865283445794E-2</v>
      </c>
      <c r="D3090">
        <v>0.192910193018001</v>
      </c>
      <c r="E3090">
        <v>0.34720749710304799</v>
      </c>
      <c r="F3090">
        <v>0.72843543892137697</v>
      </c>
      <c r="G3090" t="s">
        <v>17319</v>
      </c>
    </row>
    <row r="3091" spans="1:7" x14ac:dyDescent="0.35">
      <c r="A3091" t="s">
        <v>3550</v>
      </c>
      <c r="B3091">
        <v>8.0953383737054097</v>
      </c>
      <c r="C3091">
        <v>2.2800309376954899E-2</v>
      </c>
      <c r="D3091">
        <v>0.93226011848802603</v>
      </c>
      <c r="E3091">
        <v>2.44570253782102E-2</v>
      </c>
      <c r="F3091">
        <v>0.98048806223183305</v>
      </c>
      <c r="G3091" t="s">
        <v>17006</v>
      </c>
    </row>
    <row r="3092" spans="1:7" x14ac:dyDescent="0.35">
      <c r="A3092" t="s">
        <v>3551</v>
      </c>
      <c r="B3092">
        <v>726.69337078911303</v>
      </c>
      <c r="C3092">
        <v>0.65978651572846603</v>
      </c>
      <c r="D3092">
        <v>0.162904266213797</v>
      </c>
      <c r="E3092">
        <v>4.05014878408742</v>
      </c>
      <c r="F3092">
        <v>5.1185078668821903E-5</v>
      </c>
      <c r="G3092" t="s">
        <v>19215</v>
      </c>
    </row>
    <row r="3093" spans="1:7" x14ac:dyDescent="0.35">
      <c r="A3093" t="s">
        <v>3552</v>
      </c>
      <c r="B3093">
        <v>186.999350683545</v>
      </c>
      <c r="C3093">
        <v>2.35959595084572E-2</v>
      </c>
      <c r="D3093">
        <v>0.23382667970799301</v>
      </c>
      <c r="E3093">
        <v>0.100912177934204</v>
      </c>
      <c r="F3093">
        <v>0.91962017586506395</v>
      </c>
      <c r="G3093" t="s">
        <v>17752</v>
      </c>
    </row>
    <row r="3094" spans="1:7" x14ac:dyDescent="0.35">
      <c r="A3094" t="s">
        <v>3553</v>
      </c>
      <c r="B3094">
        <v>136.03224999622401</v>
      </c>
      <c r="C3094">
        <v>-3.7720632750588602E-2</v>
      </c>
      <c r="D3094">
        <v>0.25836241177845698</v>
      </c>
      <c r="E3094">
        <v>-0.14599891869307099</v>
      </c>
      <c r="F3094">
        <v>0.88392224203894798</v>
      </c>
      <c r="G3094" t="s">
        <v>19216</v>
      </c>
    </row>
    <row r="3095" spans="1:7" x14ac:dyDescent="0.35">
      <c r="A3095" t="s">
        <v>3554</v>
      </c>
      <c r="B3095">
        <v>262.40535570519302</v>
      </c>
      <c r="C3095">
        <v>-0.22720748046349201</v>
      </c>
      <c r="D3095">
        <v>0.212130041366662</v>
      </c>
      <c r="E3095">
        <v>-1.07107639728769</v>
      </c>
      <c r="F3095">
        <v>0.28413507990520198</v>
      </c>
      <c r="G3095" t="s">
        <v>19217</v>
      </c>
    </row>
    <row r="3096" spans="1:7" x14ac:dyDescent="0.35">
      <c r="A3096" t="s">
        <v>3555</v>
      </c>
      <c r="B3096">
        <v>71.128265543231393</v>
      </c>
      <c r="C3096">
        <v>-0.49198871030054903</v>
      </c>
      <c r="D3096">
        <v>0.35030036621587102</v>
      </c>
      <c r="E3096">
        <v>-1.4044767226916399</v>
      </c>
      <c r="F3096">
        <v>0.16017693844872</v>
      </c>
      <c r="G3096" t="s">
        <v>19218</v>
      </c>
    </row>
    <row r="3097" spans="1:7" x14ac:dyDescent="0.35">
      <c r="A3097" t="s">
        <v>3556</v>
      </c>
      <c r="B3097">
        <v>19.863256078530799</v>
      </c>
      <c r="C3097">
        <v>-2.82813117900369E-2</v>
      </c>
      <c r="D3097">
        <v>0.66671098580149601</v>
      </c>
      <c r="E3097">
        <v>-4.2419147715164897E-2</v>
      </c>
      <c r="F3097">
        <v>0.96616456441724796</v>
      </c>
      <c r="G3097" t="s">
        <v>19219</v>
      </c>
    </row>
    <row r="3098" spans="1:7" x14ac:dyDescent="0.35">
      <c r="A3098" t="s">
        <v>3557</v>
      </c>
      <c r="B3098">
        <v>190.88851479188401</v>
      </c>
      <c r="C3098">
        <v>2.6604755543735099E-2</v>
      </c>
      <c r="D3098">
        <v>0.228763951349478</v>
      </c>
      <c r="E3098">
        <v>0.116297849319326</v>
      </c>
      <c r="F3098">
        <v>0.90741649004248903</v>
      </c>
      <c r="G3098" t="s">
        <v>18665</v>
      </c>
    </row>
    <row r="3099" spans="1:7" x14ac:dyDescent="0.35">
      <c r="A3099" t="s">
        <v>3558</v>
      </c>
      <c r="B3099">
        <v>88.051889982136103</v>
      </c>
      <c r="C3099">
        <v>0.16912321431504901</v>
      </c>
      <c r="D3099">
        <v>0.30779507070383499</v>
      </c>
      <c r="E3099">
        <v>0.54946693567351401</v>
      </c>
      <c r="F3099">
        <v>0.58268504943235999</v>
      </c>
      <c r="G3099" t="s">
        <v>19220</v>
      </c>
    </row>
    <row r="3100" spans="1:7" x14ac:dyDescent="0.35">
      <c r="A3100" t="s">
        <v>3559</v>
      </c>
      <c r="B3100">
        <v>118.706867271223</v>
      </c>
      <c r="C3100">
        <v>-0.19024090312855901</v>
      </c>
      <c r="D3100">
        <v>0.286383301179578</v>
      </c>
      <c r="E3100">
        <v>-0.66428769535437104</v>
      </c>
      <c r="F3100">
        <v>0.506506194856015</v>
      </c>
      <c r="G3100" t="s">
        <v>17806</v>
      </c>
    </row>
    <row r="3101" spans="1:7" x14ac:dyDescent="0.35">
      <c r="A3101" t="s">
        <v>3560</v>
      </c>
      <c r="B3101">
        <v>290.05694485019899</v>
      </c>
      <c r="C3101">
        <v>0.33197213498933897</v>
      </c>
      <c r="D3101">
        <v>0.216710551529567</v>
      </c>
      <c r="E3101">
        <v>1.53186881139955</v>
      </c>
      <c r="F3101">
        <v>0.12555481126422599</v>
      </c>
      <c r="G3101" t="s">
        <v>17040</v>
      </c>
    </row>
    <row r="3102" spans="1:7" x14ac:dyDescent="0.35">
      <c r="A3102" t="s">
        <v>3561</v>
      </c>
      <c r="B3102">
        <v>70.680446100152395</v>
      </c>
      <c r="C3102">
        <v>0.35176155267145798</v>
      </c>
      <c r="D3102">
        <v>0.33721502581260798</v>
      </c>
      <c r="E3102">
        <v>1.04313724402938</v>
      </c>
      <c r="F3102">
        <v>0.29688473347108502</v>
      </c>
      <c r="G3102" t="s">
        <v>17839</v>
      </c>
    </row>
    <row r="3103" spans="1:7" x14ac:dyDescent="0.35">
      <c r="A3103" t="s">
        <v>3562</v>
      </c>
      <c r="B3103">
        <v>57.061842175370799</v>
      </c>
      <c r="C3103">
        <v>-0.37247244576831301</v>
      </c>
      <c r="D3103">
        <v>0.37986661877600197</v>
      </c>
      <c r="E3103">
        <v>-0.98053481763805805</v>
      </c>
      <c r="F3103">
        <v>0.32682219170128701</v>
      </c>
      <c r="G3103" t="s">
        <v>19221</v>
      </c>
    </row>
    <row r="3104" spans="1:7" x14ac:dyDescent="0.35">
      <c r="A3104" t="s">
        <v>3563</v>
      </c>
      <c r="B3104">
        <v>45.891618582336797</v>
      </c>
      <c r="C3104">
        <v>0.72825937405895502</v>
      </c>
      <c r="D3104">
        <v>0.41633132923214999</v>
      </c>
      <c r="E3104">
        <v>1.7492302955007</v>
      </c>
      <c r="F3104">
        <v>8.0251219286152101E-2</v>
      </c>
      <c r="G3104" t="s">
        <v>19222</v>
      </c>
    </row>
    <row r="3105" spans="1:7" x14ac:dyDescent="0.35">
      <c r="A3105" t="s">
        <v>3564</v>
      </c>
      <c r="B3105">
        <v>639.40643247879302</v>
      </c>
      <c r="C3105">
        <v>0.32607736304372298</v>
      </c>
      <c r="D3105">
        <v>0.18363559467694701</v>
      </c>
      <c r="E3105">
        <v>1.77567624412555</v>
      </c>
      <c r="F3105">
        <v>7.5786295104235596E-2</v>
      </c>
      <c r="G3105" t="s">
        <v>19223</v>
      </c>
    </row>
    <row r="3106" spans="1:7" x14ac:dyDescent="0.35">
      <c r="A3106" t="s">
        <v>3565</v>
      </c>
      <c r="B3106">
        <v>67.015272965078907</v>
      </c>
      <c r="C3106">
        <v>-0.48438723588844801</v>
      </c>
      <c r="D3106">
        <v>0.37649608134868401</v>
      </c>
      <c r="E3106">
        <v>-1.28656647408726</v>
      </c>
      <c r="F3106">
        <v>0.198245435411288</v>
      </c>
      <c r="G3106" t="s">
        <v>18649</v>
      </c>
    </row>
    <row r="3107" spans="1:7" x14ac:dyDescent="0.35">
      <c r="A3107" t="s">
        <v>3566</v>
      </c>
      <c r="B3107">
        <v>164.246161263565</v>
      </c>
      <c r="C3107">
        <v>4.4291554470903403E-2</v>
      </c>
      <c r="D3107">
        <v>0.24747369856981</v>
      </c>
      <c r="E3107">
        <v>0.17897479500597999</v>
      </c>
      <c r="F3107">
        <v>0.85795749279767397</v>
      </c>
      <c r="G3107" t="s">
        <v>17471</v>
      </c>
    </row>
    <row r="3108" spans="1:7" x14ac:dyDescent="0.35">
      <c r="A3108" t="s">
        <v>3567</v>
      </c>
      <c r="B3108">
        <v>191.32721228972801</v>
      </c>
      <c r="C3108">
        <v>-0.46394390828513599</v>
      </c>
      <c r="D3108">
        <v>0.23190790935542599</v>
      </c>
      <c r="E3108">
        <v>-2.00055232947699</v>
      </c>
      <c r="F3108">
        <v>4.5440655224485697E-2</v>
      </c>
      <c r="G3108" t="s">
        <v>19224</v>
      </c>
    </row>
    <row r="3109" spans="1:7" x14ac:dyDescent="0.35">
      <c r="A3109" t="s">
        <v>3568</v>
      </c>
      <c r="B3109">
        <v>37.260422736188602</v>
      </c>
      <c r="C3109">
        <v>-0.40444745676733701</v>
      </c>
      <c r="D3109">
        <v>0.44947012471287201</v>
      </c>
      <c r="E3109">
        <v>-0.89983167852525003</v>
      </c>
      <c r="F3109">
        <v>0.368209833201666</v>
      </c>
      <c r="G3109" t="s">
        <v>18675</v>
      </c>
    </row>
    <row r="3110" spans="1:7" x14ac:dyDescent="0.35">
      <c r="A3110" t="s">
        <v>3569</v>
      </c>
      <c r="B3110">
        <v>50.086777139372998</v>
      </c>
      <c r="C3110">
        <v>0.18357315228362101</v>
      </c>
      <c r="D3110">
        <v>0.39791078053311302</v>
      </c>
      <c r="E3110">
        <v>0.46134249501275998</v>
      </c>
      <c r="F3110">
        <v>0.64455290141678301</v>
      </c>
      <c r="G3110" t="s">
        <v>17183</v>
      </c>
    </row>
    <row r="3111" spans="1:7" x14ac:dyDescent="0.35">
      <c r="A3111" t="s">
        <v>3570</v>
      </c>
      <c r="B3111">
        <v>27.721384148056899</v>
      </c>
      <c r="C3111">
        <v>-0.50937321991887197</v>
      </c>
      <c r="D3111">
        <v>0.52978501482992002</v>
      </c>
      <c r="E3111">
        <v>-0.96147155102603099</v>
      </c>
      <c r="F3111">
        <v>0.33631512310707001</v>
      </c>
      <c r="G3111" t="s">
        <v>18387</v>
      </c>
    </row>
    <row r="3112" spans="1:7" x14ac:dyDescent="0.35">
      <c r="A3112" t="s">
        <v>3571</v>
      </c>
      <c r="B3112">
        <v>92.680114875422305</v>
      </c>
      <c r="C3112">
        <v>-0.58842827025495004</v>
      </c>
      <c r="D3112">
        <v>0.30384191639513503</v>
      </c>
      <c r="E3112">
        <v>-1.93662637873084</v>
      </c>
      <c r="F3112">
        <v>5.2791031044446199E-2</v>
      </c>
      <c r="G3112" t="s">
        <v>19225</v>
      </c>
    </row>
    <row r="3113" spans="1:7" x14ac:dyDescent="0.35">
      <c r="A3113" t="s">
        <v>3572</v>
      </c>
      <c r="B3113">
        <v>83.689101365842404</v>
      </c>
      <c r="C3113">
        <v>-0.11453735187655099</v>
      </c>
      <c r="D3113">
        <v>0.31372564610623099</v>
      </c>
      <c r="E3113">
        <v>-0.36508762767124098</v>
      </c>
      <c r="F3113">
        <v>0.71504599612623299</v>
      </c>
      <c r="G3113" t="s">
        <v>17628</v>
      </c>
    </row>
    <row r="3114" spans="1:7" x14ac:dyDescent="0.35">
      <c r="A3114" t="s">
        <v>3573</v>
      </c>
      <c r="B3114">
        <v>75.937389824555495</v>
      </c>
      <c r="C3114">
        <v>6.4297583743959203E-3</v>
      </c>
      <c r="D3114">
        <v>0.33696887885837601</v>
      </c>
      <c r="E3114">
        <v>1.9081163804145498E-2</v>
      </c>
      <c r="F3114">
        <v>0.98477635780216899</v>
      </c>
      <c r="G3114" t="s">
        <v>17266</v>
      </c>
    </row>
    <row r="3115" spans="1:7" x14ac:dyDescent="0.35">
      <c r="A3115" t="s">
        <v>3574</v>
      </c>
      <c r="B3115">
        <v>80.198601698591304</v>
      </c>
      <c r="C3115">
        <v>-0.18110782644352999</v>
      </c>
      <c r="D3115">
        <v>0.32472207775140399</v>
      </c>
      <c r="E3115">
        <v>-0.557731792361158</v>
      </c>
      <c r="F3115">
        <v>0.57702754468869299</v>
      </c>
      <c r="G3115" t="s">
        <v>19226</v>
      </c>
    </row>
    <row r="3116" spans="1:7" x14ac:dyDescent="0.35">
      <c r="A3116" t="s">
        <v>3575</v>
      </c>
      <c r="B3116">
        <v>46.379608868897201</v>
      </c>
      <c r="C3116">
        <v>0.29687095852401302</v>
      </c>
      <c r="D3116">
        <v>0.40864157680062202</v>
      </c>
      <c r="E3116">
        <v>0.72648251029252897</v>
      </c>
      <c r="F3116">
        <v>0.46754302551799798</v>
      </c>
      <c r="G3116" t="s">
        <v>19227</v>
      </c>
    </row>
    <row r="3117" spans="1:7" x14ac:dyDescent="0.35">
      <c r="A3117" t="s">
        <v>3576</v>
      </c>
      <c r="B3117">
        <v>39.082893495238999</v>
      </c>
      <c r="C3117">
        <v>9.08881545848019E-2</v>
      </c>
      <c r="D3117">
        <v>0.44366757375407601</v>
      </c>
      <c r="E3117">
        <v>0.204856428464572</v>
      </c>
      <c r="F3117">
        <v>0.83768429824421498</v>
      </c>
      <c r="G3117" t="s">
        <v>17044</v>
      </c>
    </row>
    <row r="3118" spans="1:7" x14ac:dyDescent="0.35">
      <c r="A3118" t="s">
        <v>3577</v>
      </c>
      <c r="B3118">
        <v>568.218482074549</v>
      </c>
      <c r="C3118">
        <v>-6.8765450886832905E-2</v>
      </c>
      <c r="D3118">
        <v>0.175763285728533</v>
      </c>
      <c r="E3118">
        <v>-0.39123899284086699</v>
      </c>
      <c r="F3118">
        <v>0.69562058857170606</v>
      </c>
      <c r="G3118" t="s">
        <v>19228</v>
      </c>
    </row>
    <row r="3119" spans="1:7" x14ac:dyDescent="0.35">
      <c r="A3119" t="s">
        <v>3578</v>
      </c>
      <c r="B3119">
        <v>156.04726687816901</v>
      </c>
      <c r="C3119">
        <v>-0.26339943972138402</v>
      </c>
      <c r="D3119">
        <v>0.25178061196317397</v>
      </c>
      <c r="E3119">
        <v>-1.0461466340383301</v>
      </c>
      <c r="F3119">
        <v>0.295493337283116</v>
      </c>
      <c r="G3119" t="s">
        <v>19229</v>
      </c>
    </row>
    <row r="3120" spans="1:7" x14ac:dyDescent="0.35">
      <c r="A3120" t="s">
        <v>3579</v>
      </c>
      <c r="B3120">
        <v>109.396390992581</v>
      </c>
      <c r="C3120">
        <v>-0.424190778743326</v>
      </c>
      <c r="D3120">
        <v>0.28363342151745102</v>
      </c>
      <c r="E3120">
        <v>-1.49555992546254</v>
      </c>
      <c r="F3120">
        <v>0.13476837282978099</v>
      </c>
      <c r="G3120" t="s">
        <v>19230</v>
      </c>
    </row>
    <row r="3121" spans="1:7" x14ac:dyDescent="0.35">
      <c r="A3121" t="s">
        <v>3580</v>
      </c>
      <c r="B3121">
        <v>486.779393425737</v>
      </c>
      <c r="C3121">
        <v>-0.26484169119824202</v>
      </c>
      <c r="D3121">
        <v>0.17500698871524301</v>
      </c>
      <c r="E3121">
        <v>-1.51332065732055</v>
      </c>
      <c r="F3121">
        <v>0.130198227974576</v>
      </c>
      <c r="G3121" t="s">
        <v>19231</v>
      </c>
    </row>
    <row r="3122" spans="1:7" x14ac:dyDescent="0.35">
      <c r="A3122" t="s">
        <v>3581</v>
      </c>
      <c r="B3122">
        <v>107.72540661710801</v>
      </c>
      <c r="C3122">
        <v>3.8520065957338999E-2</v>
      </c>
      <c r="D3122">
        <v>0.29098570483526298</v>
      </c>
      <c r="E3122">
        <v>0.132377863645042</v>
      </c>
      <c r="F3122">
        <v>0.89468542282725805</v>
      </c>
      <c r="G3122" t="s">
        <v>17499</v>
      </c>
    </row>
    <row r="3123" spans="1:7" x14ac:dyDescent="0.35">
      <c r="A3123" t="s">
        <v>3582</v>
      </c>
      <c r="B3123">
        <v>278.32362135142699</v>
      </c>
      <c r="C3123">
        <v>5.3797213788633398E-2</v>
      </c>
      <c r="D3123">
        <v>0.207645893649993</v>
      </c>
      <c r="E3123">
        <v>0.25908152019280301</v>
      </c>
      <c r="F3123">
        <v>0.79557234287149503</v>
      </c>
      <c r="G3123" t="s">
        <v>18788</v>
      </c>
    </row>
    <row r="3124" spans="1:7" x14ac:dyDescent="0.35">
      <c r="A3124" t="s">
        <v>3583</v>
      </c>
      <c r="B3124">
        <v>80.969317678206494</v>
      </c>
      <c r="C3124">
        <v>-0.20632232060244701</v>
      </c>
      <c r="D3124">
        <v>0.34154535540117298</v>
      </c>
      <c r="E3124">
        <v>-0.60408469135849996</v>
      </c>
      <c r="F3124">
        <v>0.54578733687314496</v>
      </c>
      <c r="G3124" t="s">
        <v>19232</v>
      </c>
    </row>
    <row r="3125" spans="1:7" x14ac:dyDescent="0.35">
      <c r="A3125" t="s">
        <v>3584</v>
      </c>
      <c r="B3125">
        <v>45.556836951218997</v>
      </c>
      <c r="C3125">
        <v>-0.102013011746938</v>
      </c>
      <c r="D3125">
        <v>0.41716747538672799</v>
      </c>
      <c r="E3125">
        <v>-0.24453730879275501</v>
      </c>
      <c r="F3125">
        <v>0.806814710599707</v>
      </c>
      <c r="G3125" t="s">
        <v>17171</v>
      </c>
    </row>
    <row r="3126" spans="1:7" x14ac:dyDescent="0.35">
      <c r="A3126" t="s">
        <v>3585</v>
      </c>
      <c r="B3126">
        <v>41.121197186255301</v>
      </c>
      <c r="C3126">
        <v>9.7526626863225094E-2</v>
      </c>
      <c r="D3126">
        <v>0.45352872718530102</v>
      </c>
      <c r="E3126">
        <v>0.215039579672267</v>
      </c>
      <c r="F3126">
        <v>0.82973646020424197</v>
      </c>
      <c r="G3126" t="s">
        <v>19233</v>
      </c>
    </row>
    <row r="3127" spans="1:7" x14ac:dyDescent="0.35">
      <c r="A3127" t="s">
        <v>36</v>
      </c>
      <c r="B3127">
        <v>479.61145565611503</v>
      </c>
      <c r="C3127">
        <v>0.54177628472884398</v>
      </c>
      <c r="D3127">
        <v>0.17465347045848001</v>
      </c>
      <c r="E3127">
        <v>3.1020069816341902</v>
      </c>
      <c r="F3127">
        <v>1.9221342509025601E-3</v>
      </c>
      <c r="G3127" t="s">
        <v>19234</v>
      </c>
    </row>
    <row r="3128" spans="1:7" x14ac:dyDescent="0.35">
      <c r="A3128" t="s">
        <v>3586</v>
      </c>
      <c r="B3128">
        <v>57.582326445358397</v>
      </c>
      <c r="C3128">
        <v>-0.68845428893620997</v>
      </c>
      <c r="D3128">
        <v>0.37547518879120501</v>
      </c>
      <c r="E3128">
        <v>-1.8335546781469201</v>
      </c>
      <c r="F3128">
        <v>6.6720125062447594E-2</v>
      </c>
      <c r="G3128" t="s">
        <v>19235</v>
      </c>
    </row>
    <row r="3129" spans="1:7" x14ac:dyDescent="0.35">
      <c r="A3129" t="s">
        <v>3587</v>
      </c>
      <c r="B3129">
        <v>375.140378973797</v>
      </c>
      <c r="C3129">
        <v>0.29178132802437201</v>
      </c>
      <c r="D3129">
        <v>0.201100100718309</v>
      </c>
      <c r="E3129">
        <v>1.4509258174519</v>
      </c>
      <c r="F3129">
        <v>0.14680051796642099</v>
      </c>
      <c r="G3129" t="s">
        <v>19236</v>
      </c>
    </row>
    <row r="3130" spans="1:7" x14ac:dyDescent="0.35">
      <c r="A3130" t="s">
        <v>3588</v>
      </c>
      <c r="B3130">
        <v>22.005867857056401</v>
      </c>
      <c r="C3130">
        <v>0.51264168346024497</v>
      </c>
      <c r="D3130">
        <v>0.60443813604522501</v>
      </c>
      <c r="E3130">
        <v>0.84812928385757602</v>
      </c>
      <c r="F3130">
        <v>0.39636597460969802</v>
      </c>
      <c r="G3130" t="s">
        <v>19237</v>
      </c>
    </row>
    <row r="3131" spans="1:7" x14ac:dyDescent="0.35">
      <c r="A3131" t="s">
        <v>3589</v>
      </c>
      <c r="B3131">
        <v>600.344530830895</v>
      </c>
      <c r="C3131">
        <v>0.34184387664592403</v>
      </c>
      <c r="D3131">
        <v>0.16809555308197199</v>
      </c>
      <c r="E3131">
        <v>2.0336283166231199</v>
      </c>
      <c r="F3131">
        <v>4.19890845816321E-2</v>
      </c>
      <c r="G3131" t="s">
        <v>19238</v>
      </c>
    </row>
    <row r="3132" spans="1:7" x14ac:dyDescent="0.35">
      <c r="A3132" t="s">
        <v>3590</v>
      </c>
      <c r="B3132">
        <v>11015.249080707001</v>
      </c>
      <c r="C3132">
        <v>0.27164925835593101</v>
      </c>
      <c r="D3132">
        <v>0.14592078637127001</v>
      </c>
      <c r="E3132">
        <v>1.8616213982343</v>
      </c>
      <c r="F3132">
        <v>6.2656474923596495E-2</v>
      </c>
      <c r="G3132" t="s">
        <v>19239</v>
      </c>
    </row>
    <row r="3133" spans="1:7" x14ac:dyDescent="0.35">
      <c r="A3133" t="s">
        <v>3591</v>
      </c>
      <c r="B3133">
        <v>49.3153458974096</v>
      </c>
      <c r="C3133">
        <v>0.248665189881452</v>
      </c>
      <c r="D3133">
        <v>0.42323823880619899</v>
      </c>
      <c r="E3133">
        <v>0.58753006482317405</v>
      </c>
      <c r="F3133">
        <v>0.55684776470099095</v>
      </c>
      <c r="G3133" t="s">
        <v>19240</v>
      </c>
    </row>
    <row r="3134" spans="1:7" x14ac:dyDescent="0.35">
      <c r="A3134" t="s">
        <v>3592</v>
      </c>
      <c r="B3134">
        <v>17.266429718701001</v>
      </c>
      <c r="C3134">
        <v>-0.19010295384057399</v>
      </c>
      <c r="D3134">
        <v>0.643447998106913</v>
      </c>
      <c r="E3134">
        <v>-0.29544416083331498</v>
      </c>
      <c r="F3134">
        <v>0.76765460255350104</v>
      </c>
      <c r="G3134" t="s">
        <v>19241</v>
      </c>
    </row>
    <row r="3135" spans="1:7" x14ac:dyDescent="0.35">
      <c r="A3135" t="s">
        <v>3593</v>
      </c>
      <c r="B3135">
        <v>186.352120313651</v>
      </c>
      <c r="C3135">
        <v>-0.20774497638431599</v>
      </c>
      <c r="D3135">
        <v>0.23114971923885899</v>
      </c>
      <c r="E3135">
        <v>-0.89874639289369895</v>
      </c>
      <c r="F3135">
        <v>0.36878775972556499</v>
      </c>
      <c r="G3135" t="s">
        <v>19242</v>
      </c>
    </row>
    <row r="3136" spans="1:7" x14ac:dyDescent="0.35">
      <c r="A3136" t="s">
        <v>3594</v>
      </c>
      <c r="B3136">
        <v>140.626049149831</v>
      </c>
      <c r="C3136">
        <v>-0.110277388502464</v>
      </c>
      <c r="D3136">
        <v>0.25743912174300998</v>
      </c>
      <c r="E3136">
        <v>-0.42836297667512002</v>
      </c>
      <c r="F3136">
        <v>0.66838687517127204</v>
      </c>
      <c r="G3136" t="s">
        <v>19243</v>
      </c>
    </row>
    <row r="3137" spans="1:7" x14ac:dyDescent="0.35">
      <c r="A3137" t="s">
        <v>3595</v>
      </c>
      <c r="B3137">
        <v>25.3771903418005</v>
      </c>
      <c r="C3137">
        <v>-0.37836758294308798</v>
      </c>
      <c r="D3137">
        <v>0.53801854759797296</v>
      </c>
      <c r="E3137">
        <v>-0.70326122516099199</v>
      </c>
      <c r="F3137">
        <v>0.48189297021720701</v>
      </c>
      <c r="G3137" t="s">
        <v>19244</v>
      </c>
    </row>
    <row r="3138" spans="1:7" x14ac:dyDescent="0.35">
      <c r="A3138" t="s">
        <v>3596</v>
      </c>
      <c r="B3138">
        <v>180.215400283664</v>
      </c>
      <c r="C3138">
        <v>4.2806058124041001E-2</v>
      </c>
      <c r="D3138">
        <v>0.233808429219445</v>
      </c>
      <c r="E3138">
        <v>0.183081757432554</v>
      </c>
      <c r="F3138">
        <v>0.85473386930390205</v>
      </c>
      <c r="G3138" t="s">
        <v>18607</v>
      </c>
    </row>
    <row r="3139" spans="1:7" x14ac:dyDescent="0.35">
      <c r="A3139" t="s">
        <v>3597</v>
      </c>
      <c r="B3139">
        <v>93.164096439102096</v>
      </c>
      <c r="C3139">
        <v>0.24473934064372799</v>
      </c>
      <c r="D3139">
        <v>0.300972389671403</v>
      </c>
      <c r="E3139">
        <v>0.813162100719373</v>
      </c>
      <c r="F3139">
        <v>0.41612512541597002</v>
      </c>
      <c r="G3139" t="s">
        <v>19245</v>
      </c>
    </row>
    <row r="3140" spans="1:7" x14ac:dyDescent="0.35">
      <c r="A3140" t="s">
        <v>3598</v>
      </c>
      <c r="B3140">
        <v>168.692777196771</v>
      </c>
      <c r="C3140">
        <v>0.19240252145578601</v>
      </c>
      <c r="D3140">
        <v>0.24875000599628799</v>
      </c>
      <c r="E3140">
        <v>0.77347745454389005</v>
      </c>
      <c r="F3140">
        <v>0.43923986651811597</v>
      </c>
      <c r="G3140" t="s">
        <v>18449</v>
      </c>
    </row>
    <row r="3141" spans="1:7" x14ac:dyDescent="0.35">
      <c r="A3141" t="s">
        <v>3599</v>
      </c>
      <c r="B3141">
        <v>19.7145250401326</v>
      </c>
      <c r="C3141">
        <v>8.3986440163940995E-2</v>
      </c>
      <c r="D3141">
        <v>0.63387488427945404</v>
      </c>
      <c r="E3141">
        <v>0.132496873195112</v>
      </c>
      <c r="F3141">
        <v>0.89459129605063603</v>
      </c>
      <c r="G3141" t="s">
        <v>17499</v>
      </c>
    </row>
    <row r="3142" spans="1:7" x14ac:dyDescent="0.35">
      <c r="A3142" t="s">
        <v>3600</v>
      </c>
      <c r="B3142">
        <v>621.54295180765405</v>
      </c>
      <c r="C3142">
        <v>0.39664787139674401</v>
      </c>
      <c r="D3142">
        <v>0.167319126207255</v>
      </c>
      <c r="E3142">
        <v>2.3706068779335001</v>
      </c>
      <c r="F3142">
        <v>1.77589086555234E-2</v>
      </c>
      <c r="G3142" t="s">
        <v>19246</v>
      </c>
    </row>
    <row r="3143" spans="1:7" x14ac:dyDescent="0.35">
      <c r="A3143" t="s">
        <v>3601</v>
      </c>
      <c r="B3143">
        <v>42.827848151591198</v>
      </c>
      <c r="C3143">
        <v>-1.2298571376793099</v>
      </c>
      <c r="D3143">
        <v>1.0079986033725301</v>
      </c>
      <c r="E3143">
        <v>-1.22009805724382</v>
      </c>
      <c r="F3143">
        <v>0.222427704959755</v>
      </c>
      <c r="G3143" t="s">
        <v>19247</v>
      </c>
    </row>
    <row r="3144" spans="1:7" x14ac:dyDescent="0.35">
      <c r="A3144" t="s">
        <v>3602</v>
      </c>
      <c r="B3144">
        <v>125.716046490952</v>
      </c>
      <c r="C3144">
        <v>-0.190271052926724</v>
      </c>
      <c r="D3144">
        <v>0.277814985485971</v>
      </c>
      <c r="E3144">
        <v>-0.68488405185879697</v>
      </c>
      <c r="F3144">
        <v>0.49341709048897903</v>
      </c>
      <c r="G3144" t="s">
        <v>18909</v>
      </c>
    </row>
    <row r="3145" spans="1:7" x14ac:dyDescent="0.35">
      <c r="A3145" t="s">
        <v>3603</v>
      </c>
      <c r="B3145">
        <v>211.81460756189401</v>
      </c>
      <c r="C3145">
        <v>0.16238008344816299</v>
      </c>
      <c r="D3145">
        <v>0.228067612277395</v>
      </c>
      <c r="E3145">
        <v>0.71198221363699299</v>
      </c>
      <c r="F3145">
        <v>0.47647579010736701</v>
      </c>
      <c r="G3145" t="s">
        <v>17693</v>
      </c>
    </row>
    <row r="3146" spans="1:7" x14ac:dyDescent="0.35">
      <c r="A3146" t="s">
        <v>3604</v>
      </c>
      <c r="B3146">
        <v>58.166461499585502</v>
      </c>
      <c r="C3146">
        <v>0.326181348837492</v>
      </c>
      <c r="D3146">
        <v>0.36956283447975302</v>
      </c>
      <c r="E3146">
        <v>0.88261404666589105</v>
      </c>
      <c r="F3146">
        <v>0.37744483656351702</v>
      </c>
      <c r="G3146" t="s">
        <v>19248</v>
      </c>
    </row>
    <row r="3147" spans="1:7" x14ac:dyDescent="0.35">
      <c r="A3147" t="s">
        <v>3605</v>
      </c>
      <c r="B3147">
        <v>158.25264603651701</v>
      </c>
      <c r="C3147">
        <v>-6.0586911595561397E-3</v>
      </c>
      <c r="D3147">
        <v>0.24946942739316799</v>
      </c>
      <c r="E3147">
        <v>-2.4286307235585801E-2</v>
      </c>
      <c r="F3147">
        <v>0.98062423515404196</v>
      </c>
      <c r="G3147" t="s">
        <v>19249</v>
      </c>
    </row>
    <row r="3148" spans="1:7" x14ac:dyDescent="0.35">
      <c r="A3148" t="s">
        <v>3606</v>
      </c>
      <c r="B3148">
        <v>730.81028216696905</v>
      </c>
      <c r="C3148">
        <v>-6.9805763261232306E-2</v>
      </c>
      <c r="D3148">
        <v>0.16663231513916299</v>
      </c>
      <c r="E3148">
        <v>-0.41892092300904599</v>
      </c>
      <c r="F3148">
        <v>0.67527392529389196</v>
      </c>
      <c r="G3148" t="s">
        <v>17825</v>
      </c>
    </row>
    <row r="3149" spans="1:7" x14ac:dyDescent="0.35">
      <c r="A3149" t="s">
        <v>3607</v>
      </c>
      <c r="B3149">
        <v>253.97086263283401</v>
      </c>
      <c r="C3149">
        <v>-0.105793784724558</v>
      </c>
      <c r="D3149">
        <v>0.21245834005352099</v>
      </c>
      <c r="E3149">
        <v>-0.49795072623605802</v>
      </c>
      <c r="F3149">
        <v>0.61851877242167197</v>
      </c>
      <c r="G3149" t="s">
        <v>19250</v>
      </c>
    </row>
    <row r="3150" spans="1:7" x14ac:dyDescent="0.35">
      <c r="A3150" t="s">
        <v>3608</v>
      </c>
      <c r="B3150">
        <v>42.954677371084003</v>
      </c>
      <c r="C3150">
        <v>-0.42410236581173799</v>
      </c>
      <c r="D3150">
        <v>0.42952818085940297</v>
      </c>
      <c r="E3150">
        <v>-0.98736796492186096</v>
      </c>
      <c r="F3150">
        <v>0.32346228305314201</v>
      </c>
      <c r="G3150" t="s">
        <v>19251</v>
      </c>
    </row>
    <row r="3151" spans="1:7" x14ac:dyDescent="0.35">
      <c r="A3151" t="s">
        <v>3609</v>
      </c>
      <c r="B3151">
        <v>67.990242255785105</v>
      </c>
      <c r="C3151">
        <v>-0.23565296446804301</v>
      </c>
      <c r="D3151">
        <v>0.34575152977351198</v>
      </c>
      <c r="E3151">
        <v>-0.68156738054755595</v>
      </c>
      <c r="F3151">
        <v>0.49551254687750002</v>
      </c>
      <c r="G3151" t="s">
        <v>19252</v>
      </c>
    </row>
    <row r="3152" spans="1:7" x14ac:dyDescent="0.35">
      <c r="A3152" t="s">
        <v>3610</v>
      </c>
      <c r="B3152">
        <v>287.67047559750102</v>
      </c>
      <c r="C3152">
        <v>0.10387034105981401</v>
      </c>
      <c r="D3152">
        <v>0.20664949583930201</v>
      </c>
      <c r="E3152">
        <v>0.502640186166182</v>
      </c>
      <c r="F3152">
        <v>0.61521727010949201</v>
      </c>
      <c r="G3152" t="s">
        <v>19253</v>
      </c>
    </row>
    <row r="3153" spans="1:7" x14ac:dyDescent="0.35">
      <c r="A3153" t="s">
        <v>3611</v>
      </c>
      <c r="B3153">
        <v>17.247038150357799</v>
      </c>
      <c r="C3153">
        <v>-4.0067314051602097E-2</v>
      </c>
      <c r="D3153">
        <v>0.64565590411947005</v>
      </c>
      <c r="E3153">
        <v>-6.2056760878296299E-2</v>
      </c>
      <c r="F3153">
        <v>0.95051763041523496</v>
      </c>
      <c r="G3153" t="s">
        <v>19254</v>
      </c>
    </row>
    <row r="3154" spans="1:7" x14ac:dyDescent="0.35">
      <c r="A3154" t="s">
        <v>3612</v>
      </c>
      <c r="B3154">
        <v>402.999456724661</v>
      </c>
      <c r="C3154">
        <v>0.21906271152085099</v>
      </c>
      <c r="D3154">
        <v>0.189190217468545</v>
      </c>
      <c r="E3154">
        <v>1.1578966103639701</v>
      </c>
      <c r="F3154">
        <v>0.24690623097128001</v>
      </c>
      <c r="G3154" t="s">
        <v>19255</v>
      </c>
    </row>
    <row r="3155" spans="1:7" x14ac:dyDescent="0.35">
      <c r="A3155" t="s">
        <v>3613</v>
      </c>
      <c r="B3155">
        <v>72.456917274111206</v>
      </c>
      <c r="C3155">
        <v>0.13053881019688099</v>
      </c>
      <c r="D3155">
        <v>0.33386977724353101</v>
      </c>
      <c r="E3155">
        <v>0.39098720247943702</v>
      </c>
      <c r="F3155">
        <v>0.69580669538236295</v>
      </c>
      <c r="G3155" t="s">
        <v>19256</v>
      </c>
    </row>
    <row r="3156" spans="1:7" x14ac:dyDescent="0.35">
      <c r="A3156" t="s">
        <v>3614</v>
      </c>
      <c r="B3156">
        <v>12.3656555276515</v>
      </c>
      <c r="C3156">
        <v>1.27041002710699</v>
      </c>
      <c r="D3156">
        <v>0.77656495442334195</v>
      </c>
      <c r="E3156">
        <v>1.6359353069832501</v>
      </c>
      <c r="F3156">
        <v>0.10185312764741999</v>
      </c>
      <c r="G3156" t="s">
        <v>17006</v>
      </c>
    </row>
    <row r="3157" spans="1:7" x14ac:dyDescent="0.35">
      <c r="A3157" t="s">
        <v>3615</v>
      </c>
      <c r="B3157">
        <v>158.55609251824799</v>
      </c>
      <c r="C3157">
        <v>-2.47944945802068E-2</v>
      </c>
      <c r="D3157">
        <v>0.26078044455587901</v>
      </c>
      <c r="E3157">
        <v>-9.5078043993800807E-2</v>
      </c>
      <c r="F3157">
        <v>0.92425283741458997</v>
      </c>
      <c r="G3157" t="s">
        <v>17402</v>
      </c>
    </row>
    <row r="3158" spans="1:7" x14ac:dyDescent="0.35">
      <c r="A3158" t="s">
        <v>3616</v>
      </c>
      <c r="B3158">
        <v>58.022246896735197</v>
      </c>
      <c r="C3158">
        <v>-1.8651776235092898E-2</v>
      </c>
      <c r="D3158">
        <v>0.39807749333578202</v>
      </c>
      <c r="E3158">
        <v>-4.68546364648652E-2</v>
      </c>
      <c r="F3158">
        <v>0.96262908321304597</v>
      </c>
      <c r="G3158" t="s">
        <v>19257</v>
      </c>
    </row>
    <row r="3159" spans="1:7" x14ac:dyDescent="0.35">
      <c r="A3159" t="s">
        <v>3617</v>
      </c>
      <c r="B3159">
        <v>18.117919573968798</v>
      </c>
      <c r="C3159">
        <v>-1.57660425027523</v>
      </c>
      <c r="D3159">
        <v>0.67319542765229001</v>
      </c>
      <c r="E3159">
        <v>-2.3419711208875902</v>
      </c>
      <c r="F3159">
        <v>1.9182199128714699E-2</v>
      </c>
      <c r="G3159" t="s">
        <v>19258</v>
      </c>
    </row>
    <row r="3160" spans="1:7" x14ac:dyDescent="0.35">
      <c r="A3160" t="s">
        <v>3618</v>
      </c>
      <c r="B3160">
        <v>120.38847290184999</v>
      </c>
      <c r="C3160">
        <v>-1.7405977668849399</v>
      </c>
      <c r="D3160">
        <v>0.30314085450483802</v>
      </c>
      <c r="E3160">
        <v>-5.7418778796018701</v>
      </c>
      <c r="F3160">
        <v>9.3632339313080394E-9</v>
      </c>
      <c r="G3160" t="s">
        <v>19259</v>
      </c>
    </row>
    <row r="3161" spans="1:7" x14ac:dyDescent="0.35">
      <c r="A3161" t="s">
        <v>3619</v>
      </c>
      <c r="B3161">
        <v>14.7671964570682</v>
      </c>
      <c r="C3161">
        <v>-0.52534885463896897</v>
      </c>
      <c r="D3161">
        <v>0.69991069590446697</v>
      </c>
      <c r="E3161">
        <v>-0.750594122525992</v>
      </c>
      <c r="F3161">
        <v>0.45289695942119002</v>
      </c>
      <c r="G3161" t="s">
        <v>17006</v>
      </c>
    </row>
    <row r="3162" spans="1:7" x14ac:dyDescent="0.35">
      <c r="A3162" t="s">
        <v>3620</v>
      </c>
      <c r="B3162">
        <v>44.235994673156597</v>
      </c>
      <c r="C3162">
        <v>-0.33132820069319802</v>
      </c>
      <c r="D3162">
        <v>0.44707098096110898</v>
      </c>
      <c r="E3162">
        <v>-0.74110871607213802</v>
      </c>
      <c r="F3162">
        <v>0.458627525218679</v>
      </c>
      <c r="G3162" t="s">
        <v>19260</v>
      </c>
    </row>
    <row r="3163" spans="1:7" x14ac:dyDescent="0.35">
      <c r="A3163" t="s">
        <v>3621</v>
      </c>
      <c r="B3163">
        <v>67.659519887387603</v>
      </c>
      <c r="C3163">
        <v>-3.2425076494636301E-2</v>
      </c>
      <c r="D3163">
        <v>0.354522064084555</v>
      </c>
      <c r="E3163">
        <v>-9.14613779493927E-2</v>
      </c>
      <c r="F3163">
        <v>0.92712599349990199</v>
      </c>
      <c r="G3163" t="s">
        <v>17100</v>
      </c>
    </row>
    <row r="3164" spans="1:7" x14ac:dyDescent="0.35">
      <c r="A3164" t="s">
        <v>3622</v>
      </c>
      <c r="B3164">
        <v>8.2412872853180694</v>
      </c>
      <c r="C3164">
        <v>-0.41680742644897101</v>
      </c>
      <c r="D3164">
        <v>0.93342915989894903</v>
      </c>
      <c r="E3164">
        <v>-0.44653353929300199</v>
      </c>
      <c r="F3164">
        <v>0.65521189117476197</v>
      </c>
      <c r="G3164" t="s">
        <v>17006</v>
      </c>
    </row>
    <row r="3165" spans="1:7" x14ac:dyDescent="0.35">
      <c r="A3165" t="s">
        <v>3623</v>
      </c>
      <c r="B3165">
        <v>14.8367965659615</v>
      </c>
      <c r="C3165">
        <v>1.6607625511091999</v>
      </c>
      <c r="D3165">
        <v>0.72783154878984102</v>
      </c>
      <c r="E3165">
        <v>2.2817952229063598</v>
      </c>
      <c r="F3165">
        <v>2.25014329602558E-2</v>
      </c>
      <c r="G3165" t="s">
        <v>17006</v>
      </c>
    </row>
    <row r="3166" spans="1:7" x14ac:dyDescent="0.35">
      <c r="A3166" t="s">
        <v>3624</v>
      </c>
      <c r="B3166">
        <v>19.343864855030699</v>
      </c>
      <c r="C3166">
        <v>0.21532662897574101</v>
      </c>
      <c r="D3166">
        <v>0.61524926608145203</v>
      </c>
      <c r="E3166">
        <v>0.34998274820734798</v>
      </c>
      <c r="F3166">
        <v>0.72635164482516901</v>
      </c>
      <c r="G3166" t="s">
        <v>19261</v>
      </c>
    </row>
    <row r="3167" spans="1:7" x14ac:dyDescent="0.35">
      <c r="A3167" t="s">
        <v>3625</v>
      </c>
      <c r="B3167">
        <v>41.650446822990602</v>
      </c>
      <c r="C3167">
        <v>-0.28895379746691302</v>
      </c>
      <c r="D3167">
        <v>0.427127679706932</v>
      </c>
      <c r="E3167">
        <v>-0.67650450016532504</v>
      </c>
      <c r="F3167">
        <v>0.49872038983200701</v>
      </c>
      <c r="G3167" t="s">
        <v>19262</v>
      </c>
    </row>
    <row r="3168" spans="1:7" x14ac:dyDescent="0.35">
      <c r="A3168" t="s">
        <v>354</v>
      </c>
      <c r="B3168">
        <v>19156.824853558901</v>
      </c>
      <c r="C3168">
        <v>0.80940063078192004</v>
      </c>
      <c r="D3168">
        <v>0.159875843121491</v>
      </c>
      <c r="E3168">
        <v>5.0626824852260599</v>
      </c>
      <c r="F3168">
        <v>4.1339804195940798E-7</v>
      </c>
      <c r="G3168" t="s">
        <v>19263</v>
      </c>
    </row>
    <row r="3169" spans="1:7" x14ac:dyDescent="0.35">
      <c r="A3169" t="s">
        <v>3626</v>
      </c>
      <c r="B3169">
        <v>16.278463483876799</v>
      </c>
      <c r="C3169">
        <v>3.0439267538944201E-2</v>
      </c>
      <c r="D3169">
        <v>0.72523123954825097</v>
      </c>
      <c r="E3169">
        <v>4.1971809650539697E-2</v>
      </c>
      <c r="F3169">
        <v>0.96652117094660295</v>
      </c>
      <c r="G3169" t="s">
        <v>17006</v>
      </c>
    </row>
    <row r="3170" spans="1:7" x14ac:dyDescent="0.35">
      <c r="A3170" t="s">
        <v>3627</v>
      </c>
      <c r="B3170">
        <v>82.606257531211</v>
      </c>
      <c r="C3170">
        <v>-0.19148007298415001</v>
      </c>
      <c r="D3170">
        <v>0.32634152258917198</v>
      </c>
      <c r="E3170">
        <v>-0.58674750140576803</v>
      </c>
      <c r="F3170">
        <v>0.55737330013598696</v>
      </c>
      <c r="G3170" t="s">
        <v>19264</v>
      </c>
    </row>
    <row r="3171" spans="1:7" x14ac:dyDescent="0.35">
      <c r="A3171" t="s">
        <v>3628</v>
      </c>
      <c r="B3171">
        <v>118.202541610038</v>
      </c>
      <c r="C3171">
        <v>-1.1592858494671701</v>
      </c>
      <c r="D3171">
        <v>0.29943633105533901</v>
      </c>
      <c r="E3171">
        <v>-3.87156042615592</v>
      </c>
      <c r="F3171">
        <v>1.0814084097907301E-4</v>
      </c>
      <c r="G3171" t="s">
        <v>19265</v>
      </c>
    </row>
    <row r="3172" spans="1:7" x14ac:dyDescent="0.35">
      <c r="A3172" t="s">
        <v>3629</v>
      </c>
      <c r="B3172">
        <v>12.823737254378299</v>
      </c>
      <c r="C3172">
        <v>-1.85245418122237</v>
      </c>
      <c r="D3172">
        <v>0.80848558213381705</v>
      </c>
      <c r="E3172">
        <v>-2.2912643368769001</v>
      </c>
      <c r="F3172">
        <v>2.1948129918819899E-2</v>
      </c>
      <c r="G3172" t="s">
        <v>17006</v>
      </c>
    </row>
    <row r="3173" spans="1:7" x14ac:dyDescent="0.35">
      <c r="A3173" t="s">
        <v>355</v>
      </c>
      <c r="B3173">
        <v>277.93589218340702</v>
      </c>
      <c r="C3173">
        <v>0.23275663364867499</v>
      </c>
      <c r="D3173">
        <v>0.20320111766546001</v>
      </c>
      <c r="E3173">
        <v>1.1454495739136299</v>
      </c>
      <c r="F3173">
        <v>0.25202297270788498</v>
      </c>
      <c r="G3173" t="s">
        <v>19266</v>
      </c>
    </row>
    <row r="3174" spans="1:7" x14ac:dyDescent="0.35">
      <c r="A3174" t="s">
        <v>3631</v>
      </c>
      <c r="B3174">
        <v>52.6898331260997</v>
      </c>
      <c r="C3174">
        <v>-1.11509867290036</v>
      </c>
      <c r="D3174">
        <v>0.39956442494505401</v>
      </c>
      <c r="E3174">
        <v>-2.7907856738089398</v>
      </c>
      <c r="F3174">
        <v>5.2580276955615096E-3</v>
      </c>
      <c r="G3174" t="s">
        <v>19267</v>
      </c>
    </row>
    <row r="3175" spans="1:7" x14ac:dyDescent="0.35">
      <c r="A3175" t="s">
        <v>3632</v>
      </c>
      <c r="B3175">
        <v>251.26125296011</v>
      </c>
      <c r="C3175">
        <v>8.2553401594718398E-2</v>
      </c>
      <c r="D3175">
        <v>0.21349669644976199</v>
      </c>
      <c r="E3175">
        <v>0.386672969500229</v>
      </c>
      <c r="F3175">
        <v>0.69899832973894704</v>
      </c>
      <c r="G3175" t="s">
        <v>19268</v>
      </c>
    </row>
    <row r="3176" spans="1:7" x14ac:dyDescent="0.35">
      <c r="A3176" t="s">
        <v>3633</v>
      </c>
      <c r="B3176">
        <v>18.185623014161301</v>
      </c>
      <c r="C3176">
        <v>-0.75096473408353404</v>
      </c>
      <c r="D3176">
        <v>0.64073532354107499</v>
      </c>
      <c r="E3176">
        <v>-1.17203579464492</v>
      </c>
      <c r="F3176">
        <v>0.24118268541524801</v>
      </c>
      <c r="G3176" t="s">
        <v>19269</v>
      </c>
    </row>
    <row r="3177" spans="1:7" x14ac:dyDescent="0.35">
      <c r="A3177" t="s">
        <v>3634</v>
      </c>
      <c r="B3177">
        <v>113.509069896868</v>
      </c>
      <c r="C3177">
        <v>-0.28322802953805898</v>
      </c>
      <c r="D3177">
        <v>0.29538281673330702</v>
      </c>
      <c r="E3177">
        <v>-0.95885073028394097</v>
      </c>
      <c r="F3177">
        <v>0.33763394844651901</v>
      </c>
      <c r="G3177" t="s">
        <v>17243</v>
      </c>
    </row>
    <row r="3178" spans="1:7" x14ac:dyDescent="0.35">
      <c r="A3178" t="s">
        <v>3635</v>
      </c>
      <c r="B3178">
        <v>252.18163994553501</v>
      </c>
      <c r="C3178">
        <v>0.51765842422558295</v>
      </c>
      <c r="D3178">
        <v>0.208667063680961</v>
      </c>
      <c r="E3178">
        <v>2.4807864504052799</v>
      </c>
      <c r="F3178">
        <v>1.31092884748048E-2</v>
      </c>
      <c r="G3178" t="s">
        <v>19270</v>
      </c>
    </row>
    <row r="3179" spans="1:7" x14ac:dyDescent="0.35">
      <c r="A3179" t="s">
        <v>3636</v>
      </c>
      <c r="B3179">
        <v>91.7880174116154</v>
      </c>
      <c r="C3179">
        <v>-0.43539851630676202</v>
      </c>
      <c r="D3179">
        <v>0.31046588688231402</v>
      </c>
      <c r="E3179">
        <v>-1.40240372518545</v>
      </c>
      <c r="F3179">
        <v>0.160794721594652</v>
      </c>
      <c r="G3179" t="s">
        <v>19271</v>
      </c>
    </row>
    <row r="3180" spans="1:7" x14ac:dyDescent="0.35">
      <c r="A3180" t="s">
        <v>3637</v>
      </c>
      <c r="B3180">
        <v>1648.2037578152001</v>
      </c>
      <c r="C3180">
        <v>1.4916320914020899E-2</v>
      </c>
      <c r="D3180">
        <v>0.180364224497197</v>
      </c>
      <c r="E3180">
        <v>8.2701106361881299E-2</v>
      </c>
      <c r="F3180">
        <v>0.93408920513855298</v>
      </c>
      <c r="G3180" t="s">
        <v>19272</v>
      </c>
    </row>
    <row r="3181" spans="1:7" x14ac:dyDescent="0.35">
      <c r="A3181" t="s">
        <v>3638</v>
      </c>
      <c r="B3181">
        <v>259.60860744782298</v>
      </c>
      <c r="C3181">
        <v>-0.26501527419396897</v>
      </c>
      <c r="D3181">
        <v>0.21142416710908399</v>
      </c>
      <c r="E3181">
        <v>-1.25347673266337</v>
      </c>
      <c r="F3181">
        <v>0.210032261560608</v>
      </c>
      <c r="G3181" t="s">
        <v>19273</v>
      </c>
    </row>
    <row r="3182" spans="1:7" x14ac:dyDescent="0.35">
      <c r="A3182" t="s">
        <v>3639</v>
      </c>
      <c r="B3182">
        <v>225.536212251259</v>
      </c>
      <c r="C3182">
        <v>0.35558314657264001</v>
      </c>
      <c r="D3182">
        <v>0.23586927421951001</v>
      </c>
      <c r="E3182">
        <v>1.5075433107990099</v>
      </c>
      <c r="F3182">
        <v>0.131671451004677</v>
      </c>
      <c r="G3182" t="s">
        <v>19274</v>
      </c>
    </row>
    <row r="3183" spans="1:7" x14ac:dyDescent="0.35">
      <c r="A3183" t="s">
        <v>3640</v>
      </c>
      <c r="B3183">
        <v>550.482059760276</v>
      </c>
      <c r="C3183">
        <v>-0.215929379507002</v>
      </c>
      <c r="D3183">
        <v>0.17466641329831101</v>
      </c>
      <c r="E3183">
        <v>-1.23623869884028</v>
      </c>
      <c r="F3183">
        <v>0.21636984983598201</v>
      </c>
      <c r="G3183" t="s">
        <v>19275</v>
      </c>
    </row>
    <row r="3184" spans="1:7" x14ac:dyDescent="0.35">
      <c r="A3184" t="s">
        <v>3641</v>
      </c>
      <c r="B3184">
        <v>14.9369662023931</v>
      </c>
      <c r="C3184">
        <v>0.12841247836926101</v>
      </c>
      <c r="D3184">
        <v>0.69700545383466805</v>
      </c>
      <c r="E3184">
        <v>0.18423453885874599</v>
      </c>
      <c r="F3184">
        <v>0.85382946511796298</v>
      </c>
      <c r="G3184" t="s">
        <v>17006</v>
      </c>
    </row>
    <row r="3185" spans="1:7" x14ac:dyDescent="0.35">
      <c r="A3185" t="s">
        <v>356</v>
      </c>
      <c r="B3185">
        <v>7.3185610771612497</v>
      </c>
      <c r="C3185">
        <v>-1.50738519402121</v>
      </c>
      <c r="D3185">
        <v>1.0417073238105601</v>
      </c>
      <c r="E3185">
        <v>-1.4470333073086299</v>
      </c>
      <c r="F3185">
        <v>0.14788759523079101</v>
      </c>
      <c r="G3185" t="s">
        <v>17006</v>
      </c>
    </row>
    <row r="3186" spans="1:7" x14ac:dyDescent="0.35">
      <c r="A3186" t="s">
        <v>19276</v>
      </c>
      <c r="B3186">
        <v>20.826939700523099</v>
      </c>
      <c r="C3186">
        <v>0.51076612391556797</v>
      </c>
      <c r="D3186">
        <v>1.2998597233209099</v>
      </c>
      <c r="E3186">
        <v>0.39293941857868397</v>
      </c>
      <c r="F3186">
        <v>0.69436422659253405</v>
      </c>
      <c r="G3186" t="s">
        <v>19277</v>
      </c>
    </row>
    <row r="3187" spans="1:7" x14ac:dyDescent="0.35">
      <c r="A3187" t="s">
        <v>3642</v>
      </c>
      <c r="B3187">
        <v>236.54181356630801</v>
      </c>
      <c r="C3187">
        <v>-0.17990710962718501</v>
      </c>
      <c r="D3187">
        <v>0.218469265877723</v>
      </c>
      <c r="E3187">
        <v>-0.82348933111661804</v>
      </c>
      <c r="F3187">
        <v>0.41022978177855202</v>
      </c>
      <c r="G3187" t="s">
        <v>17086</v>
      </c>
    </row>
    <row r="3188" spans="1:7" x14ac:dyDescent="0.35">
      <c r="A3188" t="s">
        <v>3643</v>
      </c>
      <c r="B3188">
        <v>132.31894937430101</v>
      </c>
      <c r="C3188">
        <v>-0.35598026863896498</v>
      </c>
      <c r="D3188">
        <v>0.26257556091532303</v>
      </c>
      <c r="E3188">
        <v>-1.3557250621422601</v>
      </c>
      <c r="F3188">
        <v>0.17518666221985599</v>
      </c>
      <c r="G3188" t="s">
        <v>19278</v>
      </c>
    </row>
    <row r="3189" spans="1:7" x14ac:dyDescent="0.35">
      <c r="A3189" t="s">
        <v>357</v>
      </c>
      <c r="B3189">
        <v>259.48362165504</v>
      </c>
      <c r="C3189">
        <v>-0.53942183306304503</v>
      </c>
      <c r="D3189">
        <v>0.214702392281479</v>
      </c>
      <c r="E3189">
        <v>-2.5124165004917698</v>
      </c>
      <c r="F3189">
        <v>1.19907477338968E-2</v>
      </c>
      <c r="G3189" t="s">
        <v>19279</v>
      </c>
    </row>
    <row r="3190" spans="1:7" x14ac:dyDescent="0.35">
      <c r="A3190" t="s">
        <v>3644</v>
      </c>
      <c r="B3190">
        <v>393.12747789159698</v>
      </c>
      <c r="C3190">
        <v>0.28645967490590701</v>
      </c>
      <c r="D3190">
        <v>0.186754107506788</v>
      </c>
      <c r="E3190">
        <v>1.5338868779391901</v>
      </c>
      <c r="F3190">
        <v>0.125057484737156</v>
      </c>
      <c r="G3190" t="s">
        <v>17849</v>
      </c>
    </row>
    <row r="3191" spans="1:7" x14ac:dyDescent="0.35">
      <c r="A3191" t="s">
        <v>3645</v>
      </c>
      <c r="B3191">
        <v>28.900257358092102</v>
      </c>
      <c r="C3191">
        <v>-0.25706988963156102</v>
      </c>
      <c r="D3191">
        <v>0.50967970785012096</v>
      </c>
      <c r="E3191">
        <v>-0.50437536686698103</v>
      </c>
      <c r="F3191">
        <v>0.61399762481836395</v>
      </c>
      <c r="G3191" t="s">
        <v>19280</v>
      </c>
    </row>
    <row r="3192" spans="1:7" x14ac:dyDescent="0.35">
      <c r="A3192" t="s">
        <v>3646</v>
      </c>
      <c r="B3192">
        <v>54.323753628822203</v>
      </c>
      <c r="C3192">
        <v>0.48116968412108602</v>
      </c>
      <c r="D3192">
        <v>0.38798897546931399</v>
      </c>
      <c r="E3192">
        <v>1.24016328953435</v>
      </c>
      <c r="F3192">
        <v>0.21491500361857299</v>
      </c>
      <c r="G3192" t="s">
        <v>18730</v>
      </c>
    </row>
    <row r="3193" spans="1:7" x14ac:dyDescent="0.35">
      <c r="A3193" t="s">
        <v>3647</v>
      </c>
      <c r="B3193">
        <v>49.273481251197502</v>
      </c>
      <c r="C3193">
        <v>-0.85637796356818896</v>
      </c>
      <c r="D3193">
        <v>0.40959639880756599</v>
      </c>
      <c r="E3193">
        <v>-2.0907848947434902</v>
      </c>
      <c r="F3193">
        <v>3.6547350772208102E-2</v>
      </c>
      <c r="G3193" t="s">
        <v>19281</v>
      </c>
    </row>
    <row r="3194" spans="1:7" x14ac:dyDescent="0.35">
      <c r="A3194" t="s">
        <v>3648</v>
      </c>
      <c r="B3194">
        <v>66.432413264875606</v>
      </c>
      <c r="C3194">
        <v>-0.95746756704423197</v>
      </c>
      <c r="D3194">
        <v>0.36832281665072802</v>
      </c>
      <c r="E3194">
        <v>-2.5995336801308602</v>
      </c>
      <c r="F3194">
        <v>9.3350517465060501E-3</v>
      </c>
      <c r="G3194" t="s">
        <v>19282</v>
      </c>
    </row>
    <row r="3195" spans="1:7" x14ac:dyDescent="0.35">
      <c r="A3195" t="s">
        <v>3649</v>
      </c>
      <c r="B3195">
        <v>24.652306886875799</v>
      </c>
      <c r="C3195">
        <v>-0.32718156507653601</v>
      </c>
      <c r="D3195">
        <v>0.54964592995060702</v>
      </c>
      <c r="E3195">
        <v>-0.59525877887595402</v>
      </c>
      <c r="F3195">
        <v>0.55167050532308404</v>
      </c>
      <c r="G3195" t="s">
        <v>19133</v>
      </c>
    </row>
    <row r="3196" spans="1:7" x14ac:dyDescent="0.35">
      <c r="A3196" t="s">
        <v>3650</v>
      </c>
      <c r="B3196">
        <v>319.74279854766502</v>
      </c>
      <c r="C3196">
        <v>-0.20170099000005801</v>
      </c>
      <c r="D3196">
        <v>0.195656880183572</v>
      </c>
      <c r="E3196">
        <v>-1.03089137377032</v>
      </c>
      <c r="F3196">
        <v>0.30259176227384399</v>
      </c>
      <c r="G3196" t="s">
        <v>19283</v>
      </c>
    </row>
    <row r="3197" spans="1:7" x14ac:dyDescent="0.35">
      <c r="A3197" t="s">
        <v>3651</v>
      </c>
      <c r="B3197">
        <v>72.253229422260901</v>
      </c>
      <c r="C3197">
        <v>-0.71461335089100397</v>
      </c>
      <c r="D3197">
        <v>0.34173486433261602</v>
      </c>
      <c r="E3197">
        <v>-2.0911338744631598</v>
      </c>
      <c r="F3197">
        <v>3.6516064891471002E-2</v>
      </c>
      <c r="G3197" t="s">
        <v>19284</v>
      </c>
    </row>
    <row r="3198" spans="1:7" x14ac:dyDescent="0.35">
      <c r="A3198" t="s">
        <v>3652</v>
      </c>
      <c r="B3198">
        <v>275.006355411816</v>
      </c>
      <c r="C3198">
        <v>0.29797789362777499</v>
      </c>
      <c r="D3198">
        <v>0.21440440207862499</v>
      </c>
      <c r="E3198">
        <v>1.38979372969451</v>
      </c>
      <c r="F3198">
        <v>0.164591522706343</v>
      </c>
      <c r="G3198" t="s">
        <v>17857</v>
      </c>
    </row>
    <row r="3199" spans="1:7" x14ac:dyDescent="0.35">
      <c r="A3199" t="s">
        <v>19285</v>
      </c>
      <c r="B3199">
        <v>8.2113983586838195</v>
      </c>
      <c r="C3199">
        <v>0.34766549946356901</v>
      </c>
      <c r="D3199">
        <v>0.94515254580063301</v>
      </c>
      <c r="E3199">
        <v>0.36784062108097398</v>
      </c>
      <c r="F3199">
        <v>0.71299207804315501</v>
      </c>
      <c r="G3199" t="s">
        <v>17006</v>
      </c>
    </row>
    <row r="3200" spans="1:7" x14ac:dyDescent="0.35">
      <c r="A3200" t="s">
        <v>3653</v>
      </c>
      <c r="B3200">
        <v>66.500581268290503</v>
      </c>
      <c r="C3200">
        <v>-1.0685065278321699</v>
      </c>
      <c r="D3200">
        <v>0.35963262522915102</v>
      </c>
      <c r="E3200">
        <v>-2.9711056585907198</v>
      </c>
      <c r="F3200">
        <v>2.9672967447154702E-3</v>
      </c>
      <c r="G3200" t="s">
        <v>19286</v>
      </c>
    </row>
    <row r="3201" spans="1:7" x14ac:dyDescent="0.35">
      <c r="A3201" t="s">
        <v>3654</v>
      </c>
      <c r="B3201">
        <v>46.201573712680997</v>
      </c>
      <c r="C3201">
        <v>-0.320981945252654</v>
      </c>
      <c r="D3201">
        <v>0.41979968900091902</v>
      </c>
      <c r="E3201">
        <v>-0.76460739172189196</v>
      </c>
      <c r="F3201">
        <v>0.444505366279276</v>
      </c>
      <c r="G3201" t="s">
        <v>19287</v>
      </c>
    </row>
    <row r="3202" spans="1:7" x14ac:dyDescent="0.35">
      <c r="A3202" t="s">
        <v>3655</v>
      </c>
      <c r="B3202">
        <v>23.543558976126299</v>
      </c>
      <c r="C3202">
        <v>-0.78037713192092995</v>
      </c>
      <c r="D3202">
        <v>0.56683839633698696</v>
      </c>
      <c r="E3202">
        <v>-1.3767188972445601</v>
      </c>
      <c r="F3202">
        <v>0.168599173907448</v>
      </c>
      <c r="G3202" t="s">
        <v>17118</v>
      </c>
    </row>
    <row r="3203" spans="1:7" x14ac:dyDescent="0.35">
      <c r="A3203" t="s">
        <v>3656</v>
      </c>
      <c r="B3203">
        <v>26.145517904112801</v>
      </c>
      <c r="C3203">
        <v>-0.90397263677524298</v>
      </c>
      <c r="D3203">
        <v>0.53889412879732501</v>
      </c>
      <c r="E3203">
        <v>-1.6774586852387501</v>
      </c>
      <c r="F3203">
        <v>9.3452821935391006E-2</v>
      </c>
      <c r="G3203" t="s">
        <v>18625</v>
      </c>
    </row>
    <row r="3204" spans="1:7" x14ac:dyDescent="0.35">
      <c r="A3204" t="s">
        <v>3657</v>
      </c>
      <c r="B3204">
        <v>33.712960546082101</v>
      </c>
      <c r="C3204">
        <v>-3.2298215050028299E-2</v>
      </c>
      <c r="D3204">
        <v>0.47889079108009802</v>
      </c>
      <c r="E3204">
        <v>-6.7443800656893801E-2</v>
      </c>
      <c r="F3204">
        <v>0.94622840066390301</v>
      </c>
      <c r="G3204" t="s">
        <v>19288</v>
      </c>
    </row>
    <row r="3205" spans="1:7" x14ac:dyDescent="0.35">
      <c r="A3205" t="s">
        <v>3658</v>
      </c>
      <c r="B3205">
        <v>22.1553409681622</v>
      </c>
      <c r="C3205">
        <v>-0.43169306604345797</v>
      </c>
      <c r="D3205">
        <v>0.57911464469441298</v>
      </c>
      <c r="E3205">
        <v>-0.74543627932471601</v>
      </c>
      <c r="F3205">
        <v>0.45600801877541702</v>
      </c>
      <c r="G3205" t="s">
        <v>19289</v>
      </c>
    </row>
    <row r="3206" spans="1:7" x14ac:dyDescent="0.35">
      <c r="A3206" t="s">
        <v>3659</v>
      </c>
      <c r="B3206">
        <v>2523.8701009946399</v>
      </c>
      <c r="C3206">
        <v>-2.2261511587219198</v>
      </c>
      <c r="D3206">
        <v>0.145519998170071</v>
      </c>
      <c r="E3206">
        <v>-15.297905351264401</v>
      </c>
      <c r="F3206">
        <v>7.8957155421263798E-53</v>
      </c>
      <c r="G3206" t="s">
        <v>19290</v>
      </c>
    </row>
    <row r="3207" spans="1:7" x14ac:dyDescent="0.35">
      <c r="A3207" t="s">
        <v>3660</v>
      </c>
      <c r="B3207">
        <v>151.782239171778</v>
      </c>
      <c r="C3207">
        <v>-0.33604693054290202</v>
      </c>
      <c r="D3207">
        <v>0.250292302423132</v>
      </c>
      <c r="E3207">
        <v>-1.3426179202858499</v>
      </c>
      <c r="F3207">
        <v>0.17939572465780301</v>
      </c>
      <c r="G3207" t="s">
        <v>18261</v>
      </c>
    </row>
    <row r="3208" spans="1:7" x14ac:dyDescent="0.35">
      <c r="A3208" t="s">
        <v>3661</v>
      </c>
      <c r="B3208">
        <v>255.18056894081599</v>
      </c>
      <c r="C3208">
        <v>-5.35446305233227E-2</v>
      </c>
      <c r="D3208">
        <v>0.23868684197293799</v>
      </c>
      <c r="E3208">
        <v>-0.22433004718958699</v>
      </c>
      <c r="F3208">
        <v>0.82250049765223798</v>
      </c>
      <c r="G3208" t="s">
        <v>16989</v>
      </c>
    </row>
    <row r="3209" spans="1:7" x14ac:dyDescent="0.35">
      <c r="A3209" t="s">
        <v>3662</v>
      </c>
      <c r="B3209">
        <v>17.722520136255199</v>
      </c>
      <c r="C3209">
        <v>-0.73252120294003198</v>
      </c>
      <c r="D3209">
        <v>0.64793891571370799</v>
      </c>
      <c r="E3209">
        <v>-1.1305405265450901</v>
      </c>
      <c r="F3209">
        <v>0.25824853176822599</v>
      </c>
      <c r="G3209" t="s">
        <v>18351</v>
      </c>
    </row>
    <row r="3210" spans="1:7" x14ac:dyDescent="0.35">
      <c r="A3210" t="s">
        <v>3663</v>
      </c>
      <c r="B3210">
        <v>11.0968180395367</v>
      </c>
      <c r="C3210">
        <v>-0.47966938684052701</v>
      </c>
      <c r="D3210">
        <v>0.80769621261806801</v>
      </c>
      <c r="E3210">
        <v>-0.59387351252487097</v>
      </c>
      <c r="F3210">
        <v>0.55259671612467098</v>
      </c>
      <c r="G3210" t="s">
        <v>17006</v>
      </c>
    </row>
    <row r="3211" spans="1:7" x14ac:dyDescent="0.35">
      <c r="A3211" t="s">
        <v>3664</v>
      </c>
      <c r="B3211">
        <v>74.1466230980419</v>
      </c>
      <c r="C3211">
        <v>-0.455067286527161</v>
      </c>
      <c r="D3211">
        <v>0.34085517368233098</v>
      </c>
      <c r="E3211">
        <v>-1.33507519223186</v>
      </c>
      <c r="F3211">
        <v>0.181851737902025</v>
      </c>
      <c r="G3211" t="s">
        <v>19291</v>
      </c>
    </row>
    <row r="3212" spans="1:7" x14ac:dyDescent="0.35">
      <c r="A3212" t="s">
        <v>3665</v>
      </c>
      <c r="B3212">
        <v>26.5170379488729</v>
      </c>
      <c r="C3212">
        <v>0.22717912069982199</v>
      </c>
      <c r="D3212">
        <v>0.52576297852425902</v>
      </c>
      <c r="E3212">
        <v>0.43209417547329299</v>
      </c>
      <c r="F3212">
        <v>0.66567296778485296</v>
      </c>
      <c r="G3212" t="s">
        <v>17851</v>
      </c>
    </row>
    <row r="3213" spans="1:7" x14ac:dyDescent="0.35">
      <c r="A3213" t="s">
        <v>3666</v>
      </c>
      <c r="B3213">
        <v>145.95807503778201</v>
      </c>
      <c r="C3213">
        <v>0.19591934939931999</v>
      </c>
      <c r="D3213">
        <v>0.27031901869973002</v>
      </c>
      <c r="E3213">
        <v>0.72477086644409405</v>
      </c>
      <c r="F3213">
        <v>0.46859261148340398</v>
      </c>
      <c r="G3213" t="s">
        <v>19292</v>
      </c>
    </row>
    <row r="3214" spans="1:7" x14ac:dyDescent="0.35">
      <c r="A3214" t="s">
        <v>3667</v>
      </c>
      <c r="B3214">
        <v>98.503931109608999</v>
      </c>
      <c r="C3214">
        <v>-0.22457562769690101</v>
      </c>
      <c r="D3214">
        <v>0.30611182668048298</v>
      </c>
      <c r="E3214">
        <v>-0.73363917406337698</v>
      </c>
      <c r="F3214">
        <v>0.463168678950447</v>
      </c>
      <c r="G3214" t="s">
        <v>19293</v>
      </c>
    </row>
    <row r="3215" spans="1:7" x14ac:dyDescent="0.35">
      <c r="A3215" t="s">
        <v>3668</v>
      </c>
      <c r="B3215">
        <v>12.5089519299064</v>
      </c>
      <c r="C3215">
        <v>-1.1525976072152799</v>
      </c>
      <c r="D3215">
        <v>0.77911624990189898</v>
      </c>
      <c r="E3215">
        <v>-1.4793653801475799</v>
      </c>
      <c r="F3215">
        <v>0.139042687601269</v>
      </c>
      <c r="G3215" t="s">
        <v>17006</v>
      </c>
    </row>
    <row r="3216" spans="1:7" x14ac:dyDescent="0.35">
      <c r="A3216" t="s">
        <v>19294</v>
      </c>
      <c r="B3216">
        <v>30.1093424657101</v>
      </c>
      <c r="C3216">
        <v>-2.26736750156862E-2</v>
      </c>
      <c r="D3216">
        <v>1.1906289193594699</v>
      </c>
      <c r="E3216">
        <v>-1.9043443886684702E-2</v>
      </c>
      <c r="F3216">
        <v>0.98480644847440202</v>
      </c>
      <c r="G3216" t="s">
        <v>17266</v>
      </c>
    </row>
    <row r="3217" spans="1:7" x14ac:dyDescent="0.35">
      <c r="A3217" t="s">
        <v>3669</v>
      </c>
      <c r="B3217">
        <v>3745.7679737069002</v>
      </c>
      <c r="C3217">
        <v>0.44516040490088099</v>
      </c>
      <c r="D3217">
        <v>0.136772862504563</v>
      </c>
      <c r="E3217">
        <v>3.25474218166655</v>
      </c>
      <c r="F3217">
        <v>1.1349534650551901E-3</v>
      </c>
      <c r="G3217" t="s">
        <v>19295</v>
      </c>
    </row>
    <row r="3218" spans="1:7" x14ac:dyDescent="0.35">
      <c r="A3218" t="s">
        <v>3670</v>
      </c>
      <c r="B3218">
        <v>871.01875719511202</v>
      </c>
      <c r="C3218">
        <v>-9.2068949021671995E-2</v>
      </c>
      <c r="D3218">
        <v>0.15568442573885699</v>
      </c>
      <c r="E3218">
        <v>-0.59138188412055703</v>
      </c>
      <c r="F3218">
        <v>0.554264575777625</v>
      </c>
      <c r="G3218" t="s">
        <v>19296</v>
      </c>
    </row>
    <row r="3219" spans="1:7" x14ac:dyDescent="0.35">
      <c r="A3219" t="s">
        <v>3671</v>
      </c>
      <c r="B3219">
        <v>39.7129400032116</v>
      </c>
      <c r="C3219">
        <v>-0.43290561456233501</v>
      </c>
      <c r="D3219">
        <v>0.45231329018902799</v>
      </c>
      <c r="E3219">
        <v>-0.95709240465036405</v>
      </c>
      <c r="F3219">
        <v>0.338520616932865</v>
      </c>
      <c r="G3219" t="s">
        <v>17243</v>
      </c>
    </row>
    <row r="3220" spans="1:7" x14ac:dyDescent="0.35">
      <c r="A3220" t="s">
        <v>3672</v>
      </c>
      <c r="B3220">
        <v>69.983973803871905</v>
      </c>
      <c r="C3220">
        <v>0.360525796916634</v>
      </c>
      <c r="D3220">
        <v>0.34300519377866201</v>
      </c>
      <c r="E3220">
        <v>1.0510797021612399</v>
      </c>
      <c r="F3220">
        <v>0.29322198563959101</v>
      </c>
      <c r="G3220" t="s">
        <v>17720</v>
      </c>
    </row>
    <row r="3221" spans="1:7" x14ac:dyDescent="0.35">
      <c r="A3221" t="s">
        <v>3673</v>
      </c>
      <c r="B3221">
        <v>90.476777810115607</v>
      </c>
      <c r="C3221">
        <v>-0.41074049009161301</v>
      </c>
      <c r="D3221">
        <v>0.30500399272172402</v>
      </c>
      <c r="E3221">
        <v>-1.34667250230511</v>
      </c>
      <c r="F3221">
        <v>0.17808573213012999</v>
      </c>
      <c r="G3221" t="s">
        <v>19297</v>
      </c>
    </row>
    <row r="3222" spans="1:7" x14ac:dyDescent="0.35">
      <c r="A3222" t="s">
        <v>3674</v>
      </c>
      <c r="B3222">
        <v>2479.66725601184</v>
      </c>
      <c r="C3222">
        <v>0.27919418383285899</v>
      </c>
      <c r="D3222">
        <v>0.19853191421619201</v>
      </c>
      <c r="E3222">
        <v>1.4062937182423501</v>
      </c>
      <c r="F3222">
        <v>0.15963692470410301</v>
      </c>
      <c r="G3222" t="s">
        <v>19298</v>
      </c>
    </row>
    <row r="3223" spans="1:7" x14ac:dyDescent="0.35">
      <c r="A3223" t="s">
        <v>3675</v>
      </c>
      <c r="B3223">
        <v>111.799032414114</v>
      </c>
      <c r="C3223">
        <v>-0.200940813788439</v>
      </c>
      <c r="D3223">
        <v>1.1440807625501801</v>
      </c>
      <c r="E3223">
        <v>-0.17563516524876899</v>
      </c>
      <c r="F3223">
        <v>0.86058057389706999</v>
      </c>
      <c r="G3223" t="s">
        <v>19299</v>
      </c>
    </row>
    <row r="3224" spans="1:7" x14ac:dyDescent="0.35">
      <c r="A3224" t="s">
        <v>3676</v>
      </c>
      <c r="B3224">
        <v>66.440860286671196</v>
      </c>
      <c r="C3224">
        <v>1.97484339671403</v>
      </c>
      <c r="D3224">
        <v>0.36721946003343198</v>
      </c>
      <c r="E3224">
        <v>5.3778288234894704</v>
      </c>
      <c r="F3224">
        <v>7.5389440753650406E-8</v>
      </c>
      <c r="G3224" t="s">
        <v>19300</v>
      </c>
    </row>
    <row r="3225" spans="1:7" x14ac:dyDescent="0.35">
      <c r="A3225" t="s">
        <v>3677</v>
      </c>
      <c r="B3225">
        <v>18.0909157975615</v>
      </c>
      <c r="C3225">
        <v>0.351663357519029</v>
      </c>
      <c r="D3225">
        <v>0.64766301573183904</v>
      </c>
      <c r="E3225">
        <v>0.54297273269751301</v>
      </c>
      <c r="F3225">
        <v>0.58714857656260999</v>
      </c>
      <c r="G3225" t="s">
        <v>18733</v>
      </c>
    </row>
    <row r="3226" spans="1:7" x14ac:dyDescent="0.35">
      <c r="A3226" t="s">
        <v>3678</v>
      </c>
      <c r="B3226">
        <v>44.366313057762497</v>
      </c>
      <c r="C3226">
        <v>-0.45735614545164499</v>
      </c>
      <c r="D3226">
        <v>0.44490615142790102</v>
      </c>
      <c r="E3226">
        <v>-1.0279834162413499</v>
      </c>
      <c r="F3226">
        <v>0.30395762866755999</v>
      </c>
      <c r="G3226" t="s">
        <v>19301</v>
      </c>
    </row>
    <row r="3227" spans="1:7" x14ac:dyDescent="0.35">
      <c r="A3227" t="s">
        <v>3679</v>
      </c>
      <c r="B3227">
        <v>125.365570091496</v>
      </c>
      <c r="C3227">
        <v>-0.65939965087728103</v>
      </c>
      <c r="D3227">
        <v>0.27191861387273702</v>
      </c>
      <c r="E3227">
        <v>-2.4249890122854598</v>
      </c>
      <c r="F3227">
        <v>1.5308850086134E-2</v>
      </c>
      <c r="G3227" t="s">
        <v>19302</v>
      </c>
    </row>
    <row r="3228" spans="1:7" x14ac:dyDescent="0.35">
      <c r="A3228" t="s">
        <v>3680</v>
      </c>
      <c r="B3228">
        <v>42.461571761470402</v>
      </c>
      <c r="C3228">
        <v>-0.91123833868968396</v>
      </c>
      <c r="D3228">
        <v>0.45985476610961401</v>
      </c>
      <c r="E3228">
        <v>-1.9815785457630199</v>
      </c>
      <c r="F3228">
        <v>4.75264303418413E-2</v>
      </c>
      <c r="G3228" t="s">
        <v>19303</v>
      </c>
    </row>
    <row r="3229" spans="1:7" x14ac:dyDescent="0.35">
      <c r="A3229" t="s">
        <v>3681</v>
      </c>
      <c r="B3229">
        <v>26.302264296406101</v>
      </c>
      <c r="C3229">
        <v>-0.74468801852936295</v>
      </c>
      <c r="D3229">
        <v>0.532792638703806</v>
      </c>
      <c r="E3229">
        <v>-1.3977070335300901</v>
      </c>
      <c r="F3229">
        <v>0.162201061271253</v>
      </c>
      <c r="G3229" t="s">
        <v>19304</v>
      </c>
    </row>
    <row r="3230" spans="1:7" x14ac:dyDescent="0.35">
      <c r="A3230" t="s">
        <v>3682</v>
      </c>
      <c r="B3230">
        <v>191.25078293808801</v>
      </c>
      <c r="C3230">
        <v>0.22755274335270101</v>
      </c>
      <c r="D3230">
        <v>0.22965718871705099</v>
      </c>
      <c r="E3230">
        <v>0.990836579616313</v>
      </c>
      <c r="F3230">
        <v>0.32176538438056601</v>
      </c>
      <c r="G3230" t="s">
        <v>19012</v>
      </c>
    </row>
    <row r="3231" spans="1:7" x14ac:dyDescent="0.35">
      <c r="A3231" t="s">
        <v>3683</v>
      </c>
      <c r="B3231">
        <v>52.796781266034301</v>
      </c>
      <c r="C3231">
        <v>-0.479932557331123</v>
      </c>
      <c r="D3231">
        <v>0.39774385967884202</v>
      </c>
      <c r="E3231">
        <v>-1.20663725071367</v>
      </c>
      <c r="F3231">
        <v>0.22757187438978899</v>
      </c>
      <c r="G3231" t="s">
        <v>17405</v>
      </c>
    </row>
    <row r="3232" spans="1:7" x14ac:dyDescent="0.35">
      <c r="A3232" t="s">
        <v>3684</v>
      </c>
      <c r="B3232">
        <v>167.398569951653</v>
      </c>
      <c r="C3232">
        <v>-0.26058798369193598</v>
      </c>
      <c r="D3232">
        <v>0.247142421099702</v>
      </c>
      <c r="E3232">
        <v>-1.0544041064759599</v>
      </c>
      <c r="F3232">
        <v>0.29169794298835999</v>
      </c>
      <c r="G3232" t="s">
        <v>18651</v>
      </c>
    </row>
    <row r="3233" spans="1:7" x14ac:dyDescent="0.35">
      <c r="A3233" t="s">
        <v>3685</v>
      </c>
      <c r="B3233">
        <v>222.65756003333399</v>
      </c>
      <c r="C3233">
        <v>-0.46906338991882801</v>
      </c>
      <c r="D3233">
        <v>0.218749086458221</v>
      </c>
      <c r="E3233">
        <v>-2.1442987374871301</v>
      </c>
      <c r="F3233">
        <v>3.2008957916195901E-2</v>
      </c>
      <c r="G3233" t="s">
        <v>19305</v>
      </c>
    </row>
    <row r="3234" spans="1:7" x14ac:dyDescent="0.35">
      <c r="A3234" t="s">
        <v>3686</v>
      </c>
      <c r="B3234">
        <v>366.729497787838</v>
      </c>
      <c r="C3234">
        <v>7.1960436486129195E-2</v>
      </c>
      <c r="D3234">
        <v>0.18870947412471001</v>
      </c>
      <c r="E3234">
        <v>0.38132921953125498</v>
      </c>
      <c r="F3234">
        <v>0.702958974619315</v>
      </c>
      <c r="G3234" t="s">
        <v>17199</v>
      </c>
    </row>
    <row r="3235" spans="1:7" x14ac:dyDescent="0.35">
      <c r="A3235" t="s">
        <v>3687</v>
      </c>
      <c r="B3235">
        <v>31.882254651519698</v>
      </c>
      <c r="C3235">
        <v>-0.45272780421839098</v>
      </c>
      <c r="D3235">
        <v>0.49055821996341098</v>
      </c>
      <c r="E3235">
        <v>-0.92288292356442103</v>
      </c>
      <c r="F3235">
        <v>0.35606822056253801</v>
      </c>
      <c r="G3235" t="s">
        <v>19306</v>
      </c>
    </row>
    <row r="3236" spans="1:7" x14ac:dyDescent="0.35">
      <c r="A3236" t="s">
        <v>3688</v>
      </c>
      <c r="B3236">
        <v>36.5918715731299</v>
      </c>
      <c r="C3236">
        <v>-0.227112640963859</v>
      </c>
      <c r="D3236">
        <v>0.45228297876259799</v>
      </c>
      <c r="E3236">
        <v>-0.50214722116055899</v>
      </c>
      <c r="F3236">
        <v>0.61556396569234295</v>
      </c>
      <c r="G3236" t="s">
        <v>19307</v>
      </c>
    </row>
    <row r="3237" spans="1:7" x14ac:dyDescent="0.35">
      <c r="A3237" t="s">
        <v>3689</v>
      </c>
      <c r="B3237">
        <v>24.4316524745904</v>
      </c>
      <c r="C3237">
        <v>0.134290070079045</v>
      </c>
      <c r="D3237">
        <v>0.54566552796183498</v>
      </c>
      <c r="E3237">
        <v>0.246103268756309</v>
      </c>
      <c r="F3237">
        <v>0.805602292784245</v>
      </c>
      <c r="G3237" t="s">
        <v>17911</v>
      </c>
    </row>
    <row r="3238" spans="1:7" x14ac:dyDescent="0.35">
      <c r="A3238" t="s">
        <v>3690</v>
      </c>
      <c r="B3238">
        <v>194.811851721219</v>
      </c>
      <c r="C3238">
        <v>0.45427554626032202</v>
      </c>
      <c r="D3238">
        <v>0.23285230077149299</v>
      </c>
      <c r="E3238">
        <v>1.95091714685748</v>
      </c>
      <c r="F3238">
        <v>5.1066902556287999E-2</v>
      </c>
      <c r="G3238" t="s">
        <v>18417</v>
      </c>
    </row>
    <row r="3239" spans="1:7" x14ac:dyDescent="0.35">
      <c r="A3239" t="s">
        <v>3691</v>
      </c>
      <c r="B3239">
        <v>5411.8104545311098</v>
      </c>
      <c r="C3239">
        <v>0.36564210980018202</v>
      </c>
      <c r="D3239">
        <v>0.13870830624457101</v>
      </c>
      <c r="E3239">
        <v>2.6360505704357902</v>
      </c>
      <c r="F3239">
        <v>8.3877230060147995E-3</v>
      </c>
      <c r="G3239" t="s">
        <v>19017</v>
      </c>
    </row>
    <row r="3240" spans="1:7" x14ac:dyDescent="0.35">
      <c r="A3240" t="s">
        <v>3692</v>
      </c>
      <c r="B3240">
        <v>12.912629548143901</v>
      </c>
      <c r="C3240">
        <v>0.47640827237484401</v>
      </c>
      <c r="D3240">
        <v>0.73939987375282401</v>
      </c>
      <c r="E3240">
        <v>0.644317492180292</v>
      </c>
      <c r="F3240">
        <v>0.51936957496856695</v>
      </c>
      <c r="G3240" t="s">
        <v>17006</v>
      </c>
    </row>
    <row r="3241" spans="1:7" x14ac:dyDescent="0.35">
      <c r="A3241" t="s">
        <v>3693</v>
      </c>
      <c r="B3241">
        <v>557.44221460609697</v>
      </c>
      <c r="C3241">
        <v>-0.51290483695025502</v>
      </c>
      <c r="D3241">
        <v>0.227643736315777</v>
      </c>
      <c r="E3241">
        <v>-2.2531032272233298</v>
      </c>
      <c r="F3241">
        <v>2.4252641043790501E-2</v>
      </c>
      <c r="G3241" t="s">
        <v>19308</v>
      </c>
    </row>
    <row r="3242" spans="1:7" x14ac:dyDescent="0.35">
      <c r="A3242" t="s">
        <v>3694</v>
      </c>
      <c r="B3242">
        <v>51.718084949010098</v>
      </c>
      <c r="C3242">
        <v>-0.45233265925107902</v>
      </c>
      <c r="D3242">
        <v>0.39066997979490498</v>
      </c>
      <c r="E3242">
        <v>-1.15783828460161</v>
      </c>
      <c r="F3242">
        <v>0.24693003664688701</v>
      </c>
      <c r="G3242" t="s">
        <v>19255</v>
      </c>
    </row>
    <row r="3243" spans="1:7" x14ac:dyDescent="0.35">
      <c r="A3243" t="s">
        <v>3695</v>
      </c>
      <c r="B3243">
        <v>52.761785378215997</v>
      </c>
      <c r="C3243">
        <v>0.17984796256114899</v>
      </c>
      <c r="D3243">
        <v>0.390145368605263</v>
      </c>
      <c r="E3243">
        <v>0.46097679745396097</v>
      </c>
      <c r="F3243">
        <v>0.64481525186091304</v>
      </c>
      <c r="G3243" t="s">
        <v>17183</v>
      </c>
    </row>
    <row r="3244" spans="1:7" x14ac:dyDescent="0.35">
      <c r="A3244" t="s">
        <v>3696</v>
      </c>
      <c r="B3244">
        <v>117.808363767925</v>
      </c>
      <c r="C3244">
        <v>-0.176935920334198</v>
      </c>
      <c r="D3244">
        <v>0.28615789430650401</v>
      </c>
      <c r="E3244">
        <v>-0.61831570561070204</v>
      </c>
      <c r="F3244">
        <v>0.53636725099493199</v>
      </c>
      <c r="G3244" t="s">
        <v>19309</v>
      </c>
    </row>
    <row r="3245" spans="1:7" x14ac:dyDescent="0.35">
      <c r="A3245" t="s">
        <v>3697</v>
      </c>
      <c r="B3245">
        <v>78.703045861293802</v>
      </c>
      <c r="C3245">
        <v>0.23700412950472999</v>
      </c>
      <c r="D3245">
        <v>0.32184504652744</v>
      </c>
      <c r="E3245">
        <v>0.73639203729215696</v>
      </c>
      <c r="F3245">
        <v>0.46149214912675701</v>
      </c>
      <c r="G3245" t="s">
        <v>19310</v>
      </c>
    </row>
    <row r="3246" spans="1:7" x14ac:dyDescent="0.35">
      <c r="A3246" t="s">
        <v>3698</v>
      </c>
      <c r="B3246">
        <v>54.465574796684798</v>
      </c>
      <c r="C3246">
        <v>-0.18112812223872099</v>
      </c>
      <c r="D3246">
        <v>0.39332531298511803</v>
      </c>
      <c r="E3246">
        <v>-0.46050461604939702</v>
      </c>
      <c r="F3246">
        <v>0.64515405894911804</v>
      </c>
      <c r="G3246" t="s">
        <v>17183</v>
      </c>
    </row>
    <row r="3247" spans="1:7" x14ac:dyDescent="0.35">
      <c r="A3247" t="s">
        <v>3700</v>
      </c>
      <c r="B3247">
        <v>163.29969897969499</v>
      </c>
      <c r="C3247">
        <v>7.0090295678898601E-2</v>
      </c>
      <c r="D3247">
        <v>0.25944234988179099</v>
      </c>
      <c r="E3247">
        <v>0.27015749630248698</v>
      </c>
      <c r="F3247">
        <v>0.787039090286896</v>
      </c>
      <c r="G3247" t="s">
        <v>19311</v>
      </c>
    </row>
    <row r="3248" spans="1:7" x14ac:dyDescent="0.35">
      <c r="A3248" t="s">
        <v>3701</v>
      </c>
      <c r="B3248">
        <v>16.016699491273801</v>
      </c>
      <c r="C3248">
        <v>-1.3036088886784101</v>
      </c>
      <c r="D3248">
        <v>0.70617372135753198</v>
      </c>
      <c r="E3248">
        <v>-1.8460172748603301</v>
      </c>
      <c r="F3248">
        <v>6.4889697177469993E-2</v>
      </c>
      <c r="G3248" t="s">
        <v>17006</v>
      </c>
    </row>
    <row r="3249" spans="1:7" x14ac:dyDescent="0.35">
      <c r="A3249" t="s">
        <v>3702</v>
      </c>
      <c r="B3249">
        <v>59.601385629827497</v>
      </c>
      <c r="C3249">
        <v>0.23240128320225301</v>
      </c>
      <c r="D3249">
        <v>0.36360134562808699</v>
      </c>
      <c r="E3249">
        <v>0.63916508009837403</v>
      </c>
      <c r="F3249">
        <v>0.52271554627832795</v>
      </c>
      <c r="G3249" t="s">
        <v>19312</v>
      </c>
    </row>
    <row r="3250" spans="1:7" x14ac:dyDescent="0.35">
      <c r="A3250" t="s">
        <v>3703</v>
      </c>
      <c r="B3250">
        <v>24.7253570397117</v>
      </c>
      <c r="C3250">
        <v>-1.2563355158124601</v>
      </c>
      <c r="D3250">
        <v>0.58765803582206699</v>
      </c>
      <c r="E3250">
        <v>-2.1378683506896801</v>
      </c>
      <c r="F3250">
        <v>3.2527429603837997E-2</v>
      </c>
      <c r="G3250" t="s">
        <v>19313</v>
      </c>
    </row>
    <row r="3251" spans="1:7" x14ac:dyDescent="0.35">
      <c r="A3251" t="s">
        <v>3704</v>
      </c>
      <c r="B3251">
        <v>44.9458592284236</v>
      </c>
      <c r="C3251">
        <v>-8.6106590914422892E-3</v>
      </c>
      <c r="D3251">
        <v>0.41788699443956701</v>
      </c>
      <c r="E3251">
        <v>-2.0605233486603598E-2</v>
      </c>
      <c r="F3251">
        <v>0.983560565634779</v>
      </c>
      <c r="G3251" t="s">
        <v>17134</v>
      </c>
    </row>
    <row r="3252" spans="1:7" x14ac:dyDescent="0.35">
      <c r="A3252" t="s">
        <v>3705</v>
      </c>
      <c r="B3252">
        <v>37.758836503405</v>
      </c>
      <c r="C3252">
        <v>-1.0294403815647299</v>
      </c>
      <c r="D3252">
        <v>0.45702680611601398</v>
      </c>
      <c r="E3252">
        <v>-2.2524726510318001</v>
      </c>
      <c r="F3252">
        <v>2.42924191217967E-2</v>
      </c>
      <c r="G3252" t="s">
        <v>17837</v>
      </c>
    </row>
    <row r="3253" spans="1:7" x14ac:dyDescent="0.35">
      <c r="A3253" t="s">
        <v>3706</v>
      </c>
      <c r="B3253">
        <v>26.9969184950541</v>
      </c>
      <c r="C3253">
        <v>-0.42301366737971502</v>
      </c>
      <c r="D3253">
        <v>0.56392566570180602</v>
      </c>
      <c r="E3253">
        <v>-0.75012309796766297</v>
      </c>
      <c r="F3253">
        <v>0.45318056936442402</v>
      </c>
      <c r="G3253" t="s">
        <v>19314</v>
      </c>
    </row>
    <row r="3254" spans="1:7" x14ac:dyDescent="0.35">
      <c r="A3254" t="s">
        <v>3707</v>
      </c>
      <c r="B3254">
        <v>665.99370818078103</v>
      </c>
      <c r="C3254">
        <v>0.43152776828274197</v>
      </c>
      <c r="D3254">
        <v>0.17680849007187099</v>
      </c>
      <c r="E3254">
        <v>2.4406507182281199</v>
      </c>
      <c r="F3254">
        <v>1.4660826841037001E-2</v>
      </c>
      <c r="G3254" t="s">
        <v>19315</v>
      </c>
    </row>
    <row r="3255" spans="1:7" x14ac:dyDescent="0.35">
      <c r="A3255" t="s">
        <v>3708</v>
      </c>
      <c r="B3255">
        <v>52.626766668605299</v>
      </c>
      <c r="C3255">
        <v>0.56083537024295604</v>
      </c>
      <c r="D3255">
        <v>0.39863038523318001</v>
      </c>
      <c r="E3255">
        <v>1.4069057227408599</v>
      </c>
      <c r="F3255">
        <v>0.15945534641442599</v>
      </c>
      <c r="G3255" t="s">
        <v>19298</v>
      </c>
    </row>
    <row r="3256" spans="1:7" x14ac:dyDescent="0.35">
      <c r="A3256" t="s">
        <v>3709</v>
      </c>
      <c r="B3256">
        <v>17.613382918364199</v>
      </c>
      <c r="C3256">
        <v>1.57107797900003</v>
      </c>
      <c r="D3256">
        <v>0.66109739619688102</v>
      </c>
      <c r="E3256">
        <v>2.3764697728928099</v>
      </c>
      <c r="F3256">
        <v>1.7479193446850099E-2</v>
      </c>
      <c r="G3256" t="s">
        <v>19316</v>
      </c>
    </row>
    <row r="3257" spans="1:7" x14ac:dyDescent="0.35">
      <c r="A3257" t="s">
        <v>19317</v>
      </c>
      <c r="B3257">
        <v>8.2852643922463205</v>
      </c>
      <c r="C3257">
        <v>-0.64773284443007595</v>
      </c>
      <c r="D3257">
        <v>0.92509657107704801</v>
      </c>
      <c r="E3257">
        <v>-0.70017862424454802</v>
      </c>
      <c r="F3257">
        <v>0.483815759174616</v>
      </c>
      <c r="G3257" t="s">
        <v>17006</v>
      </c>
    </row>
    <row r="3258" spans="1:7" x14ac:dyDescent="0.35">
      <c r="A3258" t="s">
        <v>3710</v>
      </c>
      <c r="B3258">
        <v>23.861827518828001</v>
      </c>
      <c r="C3258">
        <v>-0.145770076709795</v>
      </c>
      <c r="D3258">
        <v>0.55216330933120195</v>
      </c>
      <c r="E3258">
        <v>-0.263998122016395</v>
      </c>
      <c r="F3258">
        <v>0.79178136584826997</v>
      </c>
      <c r="G3258" t="s">
        <v>19318</v>
      </c>
    </row>
    <row r="3259" spans="1:7" x14ac:dyDescent="0.35">
      <c r="A3259" t="s">
        <v>3711</v>
      </c>
      <c r="B3259">
        <v>235.16561269532801</v>
      </c>
      <c r="C3259">
        <v>-0.42468888371178198</v>
      </c>
      <c r="D3259">
        <v>0.22025508392594401</v>
      </c>
      <c r="E3259">
        <v>-1.92816835889506</v>
      </c>
      <c r="F3259">
        <v>5.3834188455354801E-2</v>
      </c>
      <c r="G3259" t="s">
        <v>19319</v>
      </c>
    </row>
    <row r="3260" spans="1:7" x14ac:dyDescent="0.35">
      <c r="A3260" t="s">
        <v>3712</v>
      </c>
      <c r="B3260">
        <v>181.589880410983</v>
      </c>
      <c r="C3260">
        <v>-0.34441177586378502</v>
      </c>
      <c r="D3260">
        <v>0.23506670014381201</v>
      </c>
      <c r="E3260">
        <v>-1.46516616625441</v>
      </c>
      <c r="F3260">
        <v>0.142875588018094</v>
      </c>
      <c r="G3260" t="s">
        <v>19320</v>
      </c>
    </row>
    <row r="3261" spans="1:7" x14ac:dyDescent="0.35">
      <c r="A3261" t="s">
        <v>3713</v>
      </c>
      <c r="B3261">
        <v>25.947679105008302</v>
      </c>
      <c r="C3261">
        <v>-0.87060272444411602</v>
      </c>
      <c r="D3261">
        <v>0.54297132085160205</v>
      </c>
      <c r="E3261">
        <v>-1.6034046201163099</v>
      </c>
      <c r="F3261">
        <v>0.10884535168303699</v>
      </c>
      <c r="G3261" t="s">
        <v>19321</v>
      </c>
    </row>
    <row r="3262" spans="1:7" x14ac:dyDescent="0.35">
      <c r="A3262" t="s">
        <v>3714</v>
      </c>
      <c r="B3262">
        <v>80.812049166320605</v>
      </c>
      <c r="C3262">
        <v>7.5689521135708204E-2</v>
      </c>
      <c r="D3262">
        <v>0.31947327846026002</v>
      </c>
      <c r="E3262">
        <v>0.23691972455569099</v>
      </c>
      <c r="F3262">
        <v>0.812719067585016</v>
      </c>
      <c r="G3262" t="s">
        <v>19322</v>
      </c>
    </row>
    <row r="3263" spans="1:7" x14ac:dyDescent="0.35">
      <c r="A3263" t="s">
        <v>3715</v>
      </c>
      <c r="B3263">
        <v>24.677940133317399</v>
      </c>
      <c r="C3263">
        <v>-0.274475771309519</v>
      </c>
      <c r="D3263">
        <v>0.54338164083407803</v>
      </c>
      <c r="E3263">
        <v>-0.50512522080835198</v>
      </c>
      <c r="F3263">
        <v>0.613470888202714</v>
      </c>
      <c r="G3263" t="s">
        <v>17167</v>
      </c>
    </row>
    <row r="3264" spans="1:7" x14ac:dyDescent="0.35">
      <c r="A3264" t="s">
        <v>3716</v>
      </c>
      <c r="B3264">
        <v>140.95234102845001</v>
      </c>
      <c r="C3264">
        <v>0.462667325000711</v>
      </c>
      <c r="D3264">
        <v>0.26210161637205198</v>
      </c>
      <c r="E3264">
        <v>1.76522118178759</v>
      </c>
      <c r="F3264">
        <v>7.7526600028300197E-2</v>
      </c>
      <c r="G3264" t="s">
        <v>19323</v>
      </c>
    </row>
    <row r="3265" spans="1:7" x14ac:dyDescent="0.35">
      <c r="A3265" t="s">
        <v>3717</v>
      </c>
      <c r="B3265">
        <v>24.096761458742801</v>
      </c>
      <c r="C3265">
        <v>-0.3486574426429</v>
      </c>
      <c r="D3265">
        <v>0.60018432626409302</v>
      </c>
      <c r="E3265">
        <v>-0.58091727388676195</v>
      </c>
      <c r="F3265">
        <v>0.561296209685618</v>
      </c>
      <c r="G3265" t="s">
        <v>19324</v>
      </c>
    </row>
    <row r="3266" spans="1:7" x14ac:dyDescent="0.35">
      <c r="A3266" t="s">
        <v>3718</v>
      </c>
      <c r="B3266">
        <v>257.19099649924999</v>
      </c>
      <c r="C3266">
        <v>0.12608234041713501</v>
      </c>
      <c r="D3266">
        <v>0.20975914748567101</v>
      </c>
      <c r="E3266">
        <v>0.60108148764166902</v>
      </c>
      <c r="F3266">
        <v>0.54778571285695299</v>
      </c>
      <c r="G3266" t="s">
        <v>18194</v>
      </c>
    </row>
    <row r="3267" spans="1:7" x14ac:dyDescent="0.35">
      <c r="A3267" t="s">
        <v>3719</v>
      </c>
      <c r="B3267">
        <v>105.435918704822</v>
      </c>
      <c r="C3267">
        <v>-2.8641358094720799E-2</v>
      </c>
      <c r="D3267">
        <v>0.28557473271510603</v>
      </c>
      <c r="E3267">
        <v>-0.100293740354452</v>
      </c>
      <c r="F3267">
        <v>0.92011112691031105</v>
      </c>
      <c r="G3267" t="s">
        <v>19325</v>
      </c>
    </row>
    <row r="3268" spans="1:7" x14ac:dyDescent="0.35">
      <c r="A3268" t="s">
        <v>3720</v>
      </c>
      <c r="B3268">
        <v>65.963890444351193</v>
      </c>
      <c r="C3268">
        <v>-0.637611011927676</v>
      </c>
      <c r="D3268">
        <v>0.35376659791736997</v>
      </c>
      <c r="E3268">
        <v>-1.8023493899121701</v>
      </c>
      <c r="F3268">
        <v>7.14904524471556E-2</v>
      </c>
      <c r="G3268" t="s">
        <v>17827</v>
      </c>
    </row>
    <row r="3269" spans="1:7" x14ac:dyDescent="0.35">
      <c r="A3269" t="s">
        <v>3721</v>
      </c>
      <c r="B3269">
        <v>20.636608765610202</v>
      </c>
      <c r="C3269">
        <v>-0.648332556426791</v>
      </c>
      <c r="D3269">
        <v>0.59807963023469801</v>
      </c>
      <c r="E3269">
        <v>-1.0840238049444599</v>
      </c>
      <c r="F3269">
        <v>0.27835424424789501</v>
      </c>
      <c r="G3269" t="s">
        <v>18257</v>
      </c>
    </row>
    <row r="3270" spans="1:7" x14ac:dyDescent="0.35">
      <c r="A3270" t="s">
        <v>3722</v>
      </c>
      <c r="B3270">
        <v>36.076546139023399</v>
      </c>
      <c r="C3270">
        <v>-0.15359451994543599</v>
      </c>
      <c r="D3270">
        <v>0.45823588900693402</v>
      </c>
      <c r="E3270">
        <v>-0.335186578856358</v>
      </c>
      <c r="F3270">
        <v>0.73748434556379905</v>
      </c>
      <c r="G3270" t="s">
        <v>19326</v>
      </c>
    </row>
    <row r="3271" spans="1:7" x14ac:dyDescent="0.35">
      <c r="A3271" t="s">
        <v>3723</v>
      </c>
      <c r="B3271">
        <v>260.47727178706498</v>
      </c>
      <c r="C3271">
        <v>0.172021760195223</v>
      </c>
      <c r="D3271">
        <v>0.210017992731826</v>
      </c>
      <c r="E3271">
        <v>0.81908106042552198</v>
      </c>
      <c r="F3271">
        <v>0.412740166900529</v>
      </c>
      <c r="G3271" t="s">
        <v>19327</v>
      </c>
    </row>
    <row r="3272" spans="1:7" x14ac:dyDescent="0.35">
      <c r="A3272" t="s">
        <v>3724</v>
      </c>
      <c r="B3272">
        <v>116.90324048767</v>
      </c>
      <c r="C3272">
        <v>0.39511185862745202</v>
      </c>
      <c r="D3272">
        <v>0.280919250159682</v>
      </c>
      <c r="E3272">
        <v>1.40649620274459</v>
      </c>
      <c r="F3272">
        <v>0.159576831388862</v>
      </c>
      <c r="G3272" t="s">
        <v>19298</v>
      </c>
    </row>
    <row r="3273" spans="1:7" x14ac:dyDescent="0.35">
      <c r="A3273" t="s">
        <v>3725</v>
      </c>
      <c r="B3273">
        <v>47.018828142290303</v>
      </c>
      <c r="C3273">
        <v>-0.42125472197494201</v>
      </c>
      <c r="D3273">
        <v>0.40811348359898098</v>
      </c>
      <c r="E3273">
        <v>-1.0321999612952599</v>
      </c>
      <c r="F3273">
        <v>0.30197845318684902</v>
      </c>
      <c r="G3273" t="s">
        <v>19328</v>
      </c>
    </row>
    <row r="3274" spans="1:7" x14ac:dyDescent="0.35">
      <c r="A3274" t="s">
        <v>3726</v>
      </c>
      <c r="B3274">
        <v>15.9883733243098</v>
      </c>
      <c r="C3274">
        <v>-0.83039226517546905</v>
      </c>
      <c r="D3274">
        <v>0.68778947878027197</v>
      </c>
      <c r="E3274">
        <v>-1.2073349343000801</v>
      </c>
      <c r="F3274">
        <v>0.227303182151712</v>
      </c>
      <c r="G3274" t="s">
        <v>17006</v>
      </c>
    </row>
    <row r="3275" spans="1:7" x14ac:dyDescent="0.35">
      <c r="A3275" t="s">
        <v>3727</v>
      </c>
      <c r="B3275">
        <v>41.392792501518301</v>
      </c>
      <c r="C3275">
        <v>0.33426424134074001</v>
      </c>
      <c r="D3275">
        <v>0.44808033850053902</v>
      </c>
      <c r="E3275">
        <v>0.74599176223470298</v>
      </c>
      <c r="F3275">
        <v>0.45567239131880199</v>
      </c>
      <c r="G3275" t="s">
        <v>19329</v>
      </c>
    </row>
    <row r="3276" spans="1:7" x14ac:dyDescent="0.35">
      <c r="A3276" t="s">
        <v>3728</v>
      </c>
      <c r="B3276">
        <v>23.8266250522944</v>
      </c>
      <c r="C3276">
        <v>-0.725865167116578</v>
      </c>
      <c r="D3276">
        <v>0.58552826696945504</v>
      </c>
      <c r="E3276">
        <v>-1.2396757049381599</v>
      </c>
      <c r="F3276">
        <v>0.21509536676143401</v>
      </c>
      <c r="G3276" t="s">
        <v>19330</v>
      </c>
    </row>
    <row r="3277" spans="1:7" x14ac:dyDescent="0.35">
      <c r="A3277" t="s">
        <v>3729</v>
      </c>
      <c r="B3277">
        <v>164.46262041591601</v>
      </c>
      <c r="C3277">
        <v>0.19927064943953299</v>
      </c>
      <c r="D3277">
        <v>0.24815527335481799</v>
      </c>
      <c r="E3277">
        <v>0.80300791816989103</v>
      </c>
      <c r="F3277">
        <v>0.42197015794276399</v>
      </c>
      <c r="G3277" t="s">
        <v>19331</v>
      </c>
    </row>
    <row r="3278" spans="1:7" x14ac:dyDescent="0.35">
      <c r="A3278" t="s">
        <v>3730</v>
      </c>
      <c r="B3278">
        <v>56.928273342588398</v>
      </c>
      <c r="C3278">
        <v>0.46648853295960302</v>
      </c>
      <c r="D3278">
        <v>0.37524978380058299</v>
      </c>
      <c r="E3278">
        <v>1.2431413770181099</v>
      </c>
      <c r="F3278">
        <v>0.213815740679659</v>
      </c>
      <c r="G3278" t="s">
        <v>18341</v>
      </c>
    </row>
    <row r="3279" spans="1:7" x14ac:dyDescent="0.35">
      <c r="A3279" t="s">
        <v>3731</v>
      </c>
      <c r="B3279">
        <v>179.689804626209</v>
      </c>
      <c r="C3279">
        <v>-6.2455429953189999E-2</v>
      </c>
      <c r="D3279">
        <v>0.24482155383281601</v>
      </c>
      <c r="E3279">
        <v>-0.25510592909576801</v>
      </c>
      <c r="F3279">
        <v>0.798641284885661</v>
      </c>
      <c r="G3279" t="s">
        <v>17321</v>
      </c>
    </row>
    <row r="3280" spans="1:7" x14ac:dyDescent="0.35">
      <c r="A3280" t="s">
        <v>3732</v>
      </c>
      <c r="B3280">
        <v>16.710385194897601</v>
      </c>
      <c r="C3280">
        <v>-0.33972599942054299</v>
      </c>
      <c r="D3280">
        <v>0.66748228232803697</v>
      </c>
      <c r="E3280">
        <v>-0.50896631778097601</v>
      </c>
      <c r="F3280">
        <v>0.61077583355841802</v>
      </c>
      <c r="G3280" t="s">
        <v>17470</v>
      </c>
    </row>
    <row r="3281" spans="1:7" x14ac:dyDescent="0.35">
      <c r="A3281" t="s">
        <v>3733</v>
      </c>
      <c r="B3281">
        <v>56.3833486075713</v>
      </c>
      <c r="C3281">
        <v>0.118840706837835</v>
      </c>
      <c r="D3281">
        <v>0.37935701304740499</v>
      </c>
      <c r="E3281">
        <v>0.31326877519194501</v>
      </c>
      <c r="F3281">
        <v>0.75407647083243501</v>
      </c>
      <c r="G3281" t="s">
        <v>18270</v>
      </c>
    </row>
    <row r="3282" spans="1:7" x14ac:dyDescent="0.35">
      <c r="A3282" t="s">
        <v>3734</v>
      </c>
      <c r="B3282">
        <v>30.197578011862099</v>
      </c>
      <c r="C3282">
        <v>0.20435039899674601</v>
      </c>
      <c r="D3282">
        <v>0.50439061474969005</v>
      </c>
      <c r="E3282">
        <v>0.40514314307405802</v>
      </c>
      <c r="F3282">
        <v>0.68537229532143296</v>
      </c>
      <c r="G3282" t="s">
        <v>19332</v>
      </c>
    </row>
    <row r="3283" spans="1:7" x14ac:dyDescent="0.35">
      <c r="A3283" t="s">
        <v>3735</v>
      </c>
      <c r="B3283">
        <v>83.837881253303706</v>
      </c>
      <c r="C3283">
        <v>0.40009274596140798</v>
      </c>
      <c r="D3283">
        <v>0.318692186363497</v>
      </c>
      <c r="E3283">
        <v>1.2554206318226699</v>
      </c>
      <c r="F3283">
        <v>0.209326103495728</v>
      </c>
      <c r="G3283" t="s">
        <v>19333</v>
      </c>
    </row>
    <row r="3284" spans="1:7" x14ac:dyDescent="0.35">
      <c r="A3284" t="s">
        <v>3736</v>
      </c>
      <c r="B3284">
        <v>333.87903393290799</v>
      </c>
      <c r="C3284">
        <v>0.11443023476462599</v>
      </c>
      <c r="D3284">
        <v>0.19653652066681601</v>
      </c>
      <c r="E3284">
        <v>0.58223395008919099</v>
      </c>
      <c r="F3284">
        <v>0.56040910826683499</v>
      </c>
      <c r="G3284" t="s">
        <v>18116</v>
      </c>
    </row>
    <row r="3285" spans="1:7" x14ac:dyDescent="0.35">
      <c r="A3285" t="s">
        <v>3737</v>
      </c>
      <c r="B3285">
        <v>20.8290369754911</v>
      </c>
      <c r="C3285">
        <v>-0.19616547163797199</v>
      </c>
      <c r="D3285">
        <v>0.61814278105781295</v>
      </c>
      <c r="E3285">
        <v>-0.31734653812874503</v>
      </c>
      <c r="F3285">
        <v>0.75098066851582901</v>
      </c>
      <c r="G3285" t="s">
        <v>18135</v>
      </c>
    </row>
    <row r="3286" spans="1:7" x14ac:dyDescent="0.35">
      <c r="A3286" t="s">
        <v>3738</v>
      </c>
      <c r="B3286">
        <v>115.932942812128</v>
      </c>
      <c r="C3286">
        <v>0.35899526690207201</v>
      </c>
      <c r="D3286">
        <v>0.29914479870909799</v>
      </c>
      <c r="E3286">
        <v>1.2000718997998501</v>
      </c>
      <c r="F3286">
        <v>0.230111417771063</v>
      </c>
      <c r="G3286" t="s">
        <v>19334</v>
      </c>
    </row>
    <row r="3287" spans="1:7" x14ac:dyDescent="0.35">
      <c r="A3287" t="s">
        <v>3739</v>
      </c>
      <c r="B3287">
        <v>146.38398398926</v>
      </c>
      <c r="C3287">
        <v>-0.32630033042532097</v>
      </c>
      <c r="D3287">
        <v>0.261717597518066</v>
      </c>
      <c r="E3287">
        <v>-1.2467649616216401</v>
      </c>
      <c r="F3287">
        <v>0.212483691478594</v>
      </c>
      <c r="G3287" t="s">
        <v>19335</v>
      </c>
    </row>
    <row r="3288" spans="1:7" x14ac:dyDescent="0.35">
      <c r="A3288" t="s">
        <v>19336</v>
      </c>
      <c r="B3288">
        <v>11.404733875490299</v>
      </c>
      <c r="C3288">
        <v>8.8820528966742904E-2</v>
      </c>
      <c r="D3288">
        <v>0.82904589004234197</v>
      </c>
      <c r="E3288">
        <v>0.107135841373276</v>
      </c>
      <c r="F3288">
        <v>0.91468121348642795</v>
      </c>
      <c r="G3288" t="s">
        <v>17006</v>
      </c>
    </row>
    <row r="3289" spans="1:7" x14ac:dyDescent="0.35">
      <c r="A3289" t="s">
        <v>3740</v>
      </c>
      <c r="B3289">
        <v>97.720309639673303</v>
      </c>
      <c r="C3289">
        <v>-0.14299120142021199</v>
      </c>
      <c r="D3289">
        <v>0.29591473601694501</v>
      </c>
      <c r="E3289">
        <v>-0.48321757593046499</v>
      </c>
      <c r="F3289">
        <v>0.62894125701649695</v>
      </c>
      <c r="G3289" t="s">
        <v>19337</v>
      </c>
    </row>
    <row r="3290" spans="1:7" x14ac:dyDescent="0.35">
      <c r="A3290" t="s">
        <v>3741</v>
      </c>
      <c r="B3290">
        <v>68.899193036103298</v>
      </c>
      <c r="C3290">
        <v>-0.37759174843659898</v>
      </c>
      <c r="D3290">
        <v>0.34675924818584802</v>
      </c>
      <c r="E3290">
        <v>-1.0889161584357401</v>
      </c>
      <c r="F3290">
        <v>0.27619085996974202</v>
      </c>
      <c r="G3290" t="s">
        <v>17267</v>
      </c>
    </row>
    <row r="3291" spans="1:7" x14ac:dyDescent="0.35">
      <c r="A3291" t="s">
        <v>3742</v>
      </c>
      <c r="B3291">
        <v>21.812942155397</v>
      </c>
      <c r="C3291">
        <v>-1.0102877707039399</v>
      </c>
      <c r="D3291">
        <v>0.59919053149368895</v>
      </c>
      <c r="E3291">
        <v>-1.6860876759608401</v>
      </c>
      <c r="F3291">
        <v>9.1778913365873599E-2</v>
      </c>
      <c r="G3291" t="s">
        <v>19338</v>
      </c>
    </row>
    <row r="3292" spans="1:7" x14ac:dyDescent="0.35">
      <c r="A3292" t="s">
        <v>3743</v>
      </c>
      <c r="B3292">
        <v>153.29202586275201</v>
      </c>
      <c r="C3292">
        <v>-8.6386227199517898E-2</v>
      </c>
      <c r="D3292">
        <v>0.25260638619405701</v>
      </c>
      <c r="E3292">
        <v>-0.34197958531877398</v>
      </c>
      <c r="F3292">
        <v>0.73236625560323299</v>
      </c>
      <c r="G3292" t="s">
        <v>19339</v>
      </c>
    </row>
    <row r="3293" spans="1:7" x14ac:dyDescent="0.35">
      <c r="A3293" t="s">
        <v>3744</v>
      </c>
      <c r="B3293">
        <v>221.25698708021</v>
      </c>
      <c r="C3293">
        <v>-6.5290533319799796E-2</v>
      </c>
      <c r="D3293">
        <v>0.21796366409440199</v>
      </c>
      <c r="E3293">
        <v>-0.29954778743085297</v>
      </c>
      <c r="F3293">
        <v>0.76452211573684503</v>
      </c>
      <c r="G3293" t="s">
        <v>17787</v>
      </c>
    </row>
    <row r="3294" spans="1:7" x14ac:dyDescent="0.35">
      <c r="A3294" t="s">
        <v>3745</v>
      </c>
      <c r="B3294">
        <v>273.01324272914201</v>
      </c>
      <c r="C3294">
        <v>0.123740250019715</v>
      </c>
      <c r="D3294">
        <v>0.226758674692459</v>
      </c>
      <c r="E3294">
        <v>0.54569136191829304</v>
      </c>
      <c r="F3294">
        <v>0.58527811068526103</v>
      </c>
      <c r="G3294" t="s">
        <v>18800</v>
      </c>
    </row>
    <row r="3295" spans="1:7" x14ac:dyDescent="0.35">
      <c r="A3295" t="s">
        <v>3746</v>
      </c>
      <c r="B3295">
        <v>120.726228854895</v>
      </c>
      <c r="C3295">
        <v>0.26503162763187599</v>
      </c>
      <c r="D3295">
        <v>0.27453492795466</v>
      </c>
      <c r="E3295">
        <v>0.96538400270746905</v>
      </c>
      <c r="F3295">
        <v>0.334352511052459</v>
      </c>
      <c r="G3295" t="s">
        <v>17479</v>
      </c>
    </row>
    <row r="3296" spans="1:7" x14ac:dyDescent="0.35">
      <c r="A3296" t="s">
        <v>19340</v>
      </c>
      <c r="B3296">
        <v>7.5723144100048296</v>
      </c>
      <c r="C3296">
        <v>-1.11423224494108</v>
      </c>
      <c r="D3296">
        <v>1.00518742564807</v>
      </c>
      <c r="E3296">
        <v>-1.1084820765865699</v>
      </c>
      <c r="F3296">
        <v>0.26765367556354203</v>
      </c>
      <c r="G3296" t="s">
        <v>17006</v>
      </c>
    </row>
    <row r="3297" spans="1:7" x14ac:dyDescent="0.35">
      <c r="A3297" t="s">
        <v>3747</v>
      </c>
      <c r="B3297">
        <v>153.593157513096</v>
      </c>
      <c r="C3297">
        <v>-0.11952237271065599</v>
      </c>
      <c r="D3297">
        <v>0.24830332393834401</v>
      </c>
      <c r="E3297">
        <v>-0.48135631378150501</v>
      </c>
      <c r="F3297">
        <v>0.63026327985936503</v>
      </c>
      <c r="G3297" t="s">
        <v>19341</v>
      </c>
    </row>
    <row r="3298" spans="1:7" x14ac:dyDescent="0.35">
      <c r="A3298" t="s">
        <v>3748</v>
      </c>
      <c r="B3298">
        <v>126.286877154208</v>
      </c>
      <c r="C3298">
        <v>-0.59792206556529204</v>
      </c>
      <c r="D3298">
        <v>0.26941379761432099</v>
      </c>
      <c r="E3298">
        <v>-2.2193446321604</v>
      </c>
      <c r="F3298">
        <v>2.6463287359014001E-2</v>
      </c>
      <c r="G3298" t="s">
        <v>18507</v>
      </c>
    </row>
    <row r="3299" spans="1:7" x14ac:dyDescent="0.35">
      <c r="A3299" t="s">
        <v>3749</v>
      </c>
      <c r="B3299">
        <v>369.769574128366</v>
      </c>
      <c r="C3299">
        <v>-0.378521492512644</v>
      </c>
      <c r="D3299">
        <v>0.19259705634726501</v>
      </c>
      <c r="E3299">
        <v>-1.96535450588686</v>
      </c>
      <c r="F3299">
        <v>4.9373221111792397E-2</v>
      </c>
      <c r="G3299" t="s">
        <v>19342</v>
      </c>
    </row>
    <row r="3300" spans="1:7" x14ac:dyDescent="0.35">
      <c r="A3300" t="s">
        <v>3750</v>
      </c>
      <c r="B3300">
        <v>512.20814421525495</v>
      </c>
      <c r="C3300">
        <v>-9.9803148210171097E-2</v>
      </c>
      <c r="D3300">
        <v>0.172242037866739</v>
      </c>
      <c r="E3300">
        <v>-0.57943548187340599</v>
      </c>
      <c r="F3300">
        <v>0.56229536848672301</v>
      </c>
      <c r="G3300" t="s">
        <v>19343</v>
      </c>
    </row>
    <row r="3301" spans="1:7" x14ac:dyDescent="0.35">
      <c r="A3301" t="s">
        <v>3751</v>
      </c>
      <c r="B3301">
        <v>207.26340166164101</v>
      </c>
      <c r="C3301">
        <v>0.227412613627935</v>
      </c>
      <c r="D3301">
        <v>0.22216415387291599</v>
      </c>
      <c r="E3301">
        <v>1.0236242420909201</v>
      </c>
      <c r="F3301">
        <v>0.306012790437791</v>
      </c>
      <c r="G3301" t="s">
        <v>19344</v>
      </c>
    </row>
    <row r="3302" spans="1:7" x14ac:dyDescent="0.35">
      <c r="A3302" t="s">
        <v>19345</v>
      </c>
      <c r="B3302">
        <v>19.7553403004808</v>
      </c>
      <c r="C3302">
        <v>-1.13747336921488</v>
      </c>
      <c r="D3302">
        <v>0.65900927453546898</v>
      </c>
      <c r="E3302">
        <v>-1.72603544922289</v>
      </c>
      <c r="F3302">
        <v>8.4341035461908895E-2</v>
      </c>
      <c r="G3302" t="s">
        <v>18703</v>
      </c>
    </row>
    <row r="3303" spans="1:7" x14ac:dyDescent="0.35">
      <c r="A3303" t="s">
        <v>3752</v>
      </c>
      <c r="B3303">
        <v>19.488640740877699</v>
      </c>
      <c r="C3303">
        <v>1.7475231503158599</v>
      </c>
      <c r="D3303">
        <v>0.640364846010813</v>
      </c>
      <c r="E3303">
        <v>2.7289492251208798</v>
      </c>
      <c r="F3303">
        <v>6.3536485930207201E-3</v>
      </c>
      <c r="G3303" t="s">
        <v>19346</v>
      </c>
    </row>
    <row r="3304" spans="1:7" x14ac:dyDescent="0.35">
      <c r="A3304" t="s">
        <v>3753</v>
      </c>
      <c r="B3304">
        <v>11.136098230056101</v>
      </c>
      <c r="C3304">
        <v>-0.53231830436522398</v>
      </c>
      <c r="D3304">
        <v>0.86242336544351295</v>
      </c>
      <c r="E3304">
        <v>-0.61723548513956605</v>
      </c>
      <c r="F3304">
        <v>0.53707941320842001</v>
      </c>
      <c r="G3304" t="s">
        <v>17006</v>
      </c>
    </row>
    <row r="3305" spans="1:7" x14ac:dyDescent="0.35">
      <c r="A3305" t="s">
        <v>3754</v>
      </c>
      <c r="B3305">
        <v>65.451726228131704</v>
      </c>
      <c r="C3305">
        <v>0.46630456527964698</v>
      </c>
      <c r="D3305">
        <v>0.349244663685988</v>
      </c>
      <c r="E3305">
        <v>1.33518021537735</v>
      </c>
      <c r="F3305">
        <v>0.18181737057167299</v>
      </c>
      <c r="G3305" t="s">
        <v>19347</v>
      </c>
    </row>
    <row r="3306" spans="1:7" x14ac:dyDescent="0.35">
      <c r="A3306" t="s">
        <v>3755</v>
      </c>
      <c r="B3306">
        <v>70.762969765132596</v>
      </c>
      <c r="C3306">
        <v>0.59072633523667195</v>
      </c>
      <c r="D3306">
        <v>0.34422210093609901</v>
      </c>
      <c r="E3306">
        <v>1.7161197193039399</v>
      </c>
      <c r="F3306">
        <v>8.6140132757959495E-2</v>
      </c>
      <c r="G3306" t="s">
        <v>19348</v>
      </c>
    </row>
    <row r="3307" spans="1:7" x14ac:dyDescent="0.35">
      <c r="A3307" t="s">
        <v>3756</v>
      </c>
      <c r="B3307">
        <v>1399.69688529365</v>
      </c>
      <c r="C3307">
        <v>-0.103564856108013</v>
      </c>
      <c r="D3307">
        <v>0.14834128519648301</v>
      </c>
      <c r="E3307">
        <v>-0.69815261456605004</v>
      </c>
      <c r="F3307">
        <v>0.48508175681668197</v>
      </c>
      <c r="G3307" t="s">
        <v>18533</v>
      </c>
    </row>
    <row r="3308" spans="1:7" x14ac:dyDescent="0.35">
      <c r="A3308" t="s">
        <v>3757</v>
      </c>
      <c r="B3308">
        <v>143.017860470356</v>
      </c>
      <c r="C3308">
        <v>-0.145568883314389</v>
      </c>
      <c r="D3308">
        <v>0.25954233320721698</v>
      </c>
      <c r="E3308">
        <v>-0.56086759148523202</v>
      </c>
      <c r="F3308">
        <v>0.57488780466216305</v>
      </c>
      <c r="G3308" t="s">
        <v>19349</v>
      </c>
    </row>
    <row r="3309" spans="1:7" x14ac:dyDescent="0.35">
      <c r="A3309" t="s">
        <v>3758</v>
      </c>
      <c r="B3309">
        <v>376.077215887026</v>
      </c>
      <c r="C3309">
        <v>1.0578926389633301</v>
      </c>
      <c r="D3309">
        <v>0.20483011781235599</v>
      </c>
      <c r="E3309">
        <v>5.1647318776258304</v>
      </c>
      <c r="F3309">
        <v>2.40783818749616E-7</v>
      </c>
      <c r="G3309" t="s">
        <v>19350</v>
      </c>
    </row>
    <row r="3310" spans="1:7" x14ac:dyDescent="0.35">
      <c r="A3310" t="s">
        <v>3759</v>
      </c>
      <c r="B3310">
        <v>110.291661306797</v>
      </c>
      <c r="C3310">
        <v>-0.63144213572433305</v>
      </c>
      <c r="D3310">
        <v>0.28555472232592999</v>
      </c>
      <c r="E3310">
        <v>-2.2112824140362499</v>
      </c>
      <c r="F3310">
        <v>2.7016286377508698E-2</v>
      </c>
      <c r="G3310" t="s">
        <v>19351</v>
      </c>
    </row>
    <row r="3311" spans="1:7" x14ac:dyDescent="0.35">
      <c r="A3311" t="s">
        <v>3760</v>
      </c>
      <c r="B3311">
        <v>67.119512890507593</v>
      </c>
      <c r="C3311">
        <v>-6.9895504968181796E-2</v>
      </c>
      <c r="D3311">
        <v>0.35049769003901998</v>
      </c>
      <c r="E3311">
        <v>-0.19941787622166801</v>
      </c>
      <c r="F3311">
        <v>0.84193587810049797</v>
      </c>
      <c r="G3311" t="s">
        <v>18429</v>
      </c>
    </row>
    <row r="3312" spans="1:7" x14ac:dyDescent="0.35">
      <c r="A3312" t="s">
        <v>3761</v>
      </c>
      <c r="B3312">
        <v>50.292914050590703</v>
      </c>
      <c r="C3312">
        <v>1.2310853462613001</v>
      </c>
      <c r="D3312">
        <v>0.40056416771348302</v>
      </c>
      <c r="E3312">
        <v>3.0733786131910601</v>
      </c>
      <c r="F3312">
        <v>2.1164977370514001E-3</v>
      </c>
      <c r="G3312" t="s">
        <v>19352</v>
      </c>
    </row>
    <row r="3313" spans="1:7" x14ac:dyDescent="0.35">
      <c r="A3313" t="s">
        <v>3762</v>
      </c>
      <c r="B3313">
        <v>115.47019149542101</v>
      </c>
      <c r="C3313">
        <v>-7.6820974470004799E-2</v>
      </c>
      <c r="D3313">
        <v>0.28272827215721902</v>
      </c>
      <c r="E3313">
        <v>-0.27171309711568697</v>
      </c>
      <c r="F3313">
        <v>0.78584263000511201</v>
      </c>
      <c r="G3313" t="s">
        <v>17726</v>
      </c>
    </row>
    <row r="3314" spans="1:7" x14ac:dyDescent="0.35">
      <c r="A3314" t="s">
        <v>3763</v>
      </c>
      <c r="B3314">
        <v>21.1880297181904</v>
      </c>
      <c r="C3314">
        <v>0.13974191616172099</v>
      </c>
      <c r="D3314">
        <v>0.59595650449566395</v>
      </c>
      <c r="E3314">
        <v>0.234483414657886</v>
      </c>
      <c r="F3314">
        <v>0.81460970751002304</v>
      </c>
      <c r="G3314" t="s">
        <v>19353</v>
      </c>
    </row>
    <row r="3315" spans="1:7" x14ac:dyDescent="0.35">
      <c r="A3315" t="s">
        <v>3764</v>
      </c>
      <c r="B3315">
        <v>56.934425987683497</v>
      </c>
      <c r="C3315">
        <v>0.21167559732504401</v>
      </c>
      <c r="D3315">
        <v>0.37604088161131399</v>
      </c>
      <c r="E3315">
        <v>0.56290581071405399</v>
      </c>
      <c r="F3315">
        <v>0.57349902322872204</v>
      </c>
      <c r="G3315" t="s">
        <v>17603</v>
      </c>
    </row>
    <row r="3316" spans="1:7" x14ac:dyDescent="0.35">
      <c r="A3316" t="s">
        <v>3765</v>
      </c>
      <c r="B3316">
        <v>550.93101716943397</v>
      </c>
      <c r="C3316">
        <v>-6.7767000923031895E-2</v>
      </c>
      <c r="D3316">
        <v>0.17102482719536199</v>
      </c>
      <c r="E3316">
        <v>-0.39624072150426098</v>
      </c>
      <c r="F3316">
        <v>0.69192745311552595</v>
      </c>
      <c r="G3316" t="s">
        <v>19354</v>
      </c>
    </row>
    <row r="3317" spans="1:7" x14ac:dyDescent="0.35">
      <c r="A3317" t="s">
        <v>3766</v>
      </c>
      <c r="B3317">
        <v>219.693423405272</v>
      </c>
      <c r="C3317">
        <v>0.56299926554764501</v>
      </c>
      <c r="D3317">
        <v>0.236277676776386</v>
      </c>
      <c r="E3317">
        <v>2.3827865299372699</v>
      </c>
      <c r="F3317">
        <v>1.71821547094392E-2</v>
      </c>
      <c r="G3317" t="s">
        <v>19355</v>
      </c>
    </row>
    <row r="3318" spans="1:7" x14ac:dyDescent="0.35">
      <c r="A3318" t="s">
        <v>3767</v>
      </c>
      <c r="B3318">
        <v>517.93102134701303</v>
      </c>
      <c r="C3318">
        <v>-0.53445156859959397</v>
      </c>
      <c r="D3318">
        <v>0.177274471308009</v>
      </c>
      <c r="E3318">
        <v>-3.0148253420595501</v>
      </c>
      <c r="F3318">
        <v>2.57127277408482E-3</v>
      </c>
      <c r="G3318" t="s">
        <v>19356</v>
      </c>
    </row>
    <row r="3319" spans="1:7" x14ac:dyDescent="0.35">
      <c r="A3319" t="s">
        <v>3768</v>
      </c>
      <c r="B3319">
        <v>379.11936285146601</v>
      </c>
      <c r="C3319">
        <v>-0.14278839283148001</v>
      </c>
      <c r="D3319">
        <v>0.203300322482559</v>
      </c>
      <c r="E3319">
        <v>-0.70235202329170199</v>
      </c>
      <c r="F3319">
        <v>0.48245965726212298</v>
      </c>
      <c r="G3319" t="s">
        <v>17129</v>
      </c>
    </row>
    <row r="3320" spans="1:7" x14ac:dyDescent="0.35">
      <c r="A3320" t="s">
        <v>3769</v>
      </c>
      <c r="B3320">
        <v>1266.2407197472501</v>
      </c>
      <c r="C3320">
        <v>-0.16607597698464099</v>
      </c>
      <c r="D3320">
        <v>0.14741039612178</v>
      </c>
      <c r="E3320">
        <v>-1.12662323251231</v>
      </c>
      <c r="F3320">
        <v>0.25990181212722702</v>
      </c>
      <c r="G3320" t="s">
        <v>19357</v>
      </c>
    </row>
    <row r="3321" spans="1:7" x14ac:dyDescent="0.35">
      <c r="A3321" t="s">
        <v>3770</v>
      </c>
      <c r="B3321">
        <v>460.95129021177598</v>
      </c>
      <c r="C3321">
        <v>0.25667935456191598</v>
      </c>
      <c r="D3321">
        <v>0.17737434232585</v>
      </c>
      <c r="E3321">
        <v>1.44710532084949</v>
      </c>
      <c r="F3321">
        <v>0.14786742802082201</v>
      </c>
      <c r="G3321" t="s">
        <v>19358</v>
      </c>
    </row>
    <row r="3322" spans="1:7" x14ac:dyDescent="0.35">
      <c r="A3322" t="s">
        <v>3771</v>
      </c>
      <c r="B3322">
        <v>233.35891250767801</v>
      </c>
      <c r="C3322">
        <v>0.676028341637124</v>
      </c>
      <c r="D3322">
        <v>0.21512964745211199</v>
      </c>
      <c r="E3322">
        <v>3.14242295120019</v>
      </c>
      <c r="F3322">
        <v>1.6755580549474101E-3</v>
      </c>
      <c r="G3322" t="s">
        <v>19359</v>
      </c>
    </row>
    <row r="3323" spans="1:7" x14ac:dyDescent="0.35">
      <c r="A3323" t="s">
        <v>3772</v>
      </c>
      <c r="B3323">
        <v>61.4796780164937</v>
      </c>
      <c r="C3323">
        <v>-0.48710878199281099</v>
      </c>
      <c r="D3323">
        <v>0.36287644836035199</v>
      </c>
      <c r="E3323">
        <v>-1.3423543583327</v>
      </c>
      <c r="F3323">
        <v>0.17948112606592601</v>
      </c>
      <c r="G3323" t="s">
        <v>18261</v>
      </c>
    </row>
    <row r="3324" spans="1:7" x14ac:dyDescent="0.35">
      <c r="A3324" t="s">
        <v>3773</v>
      </c>
      <c r="B3324">
        <v>35.720033937533998</v>
      </c>
      <c r="C3324">
        <v>0.34087699662037202</v>
      </c>
      <c r="D3324">
        <v>0.46614028110469502</v>
      </c>
      <c r="E3324">
        <v>0.73127556325433896</v>
      </c>
      <c r="F3324">
        <v>0.46461085352340598</v>
      </c>
      <c r="G3324" t="s">
        <v>17987</v>
      </c>
    </row>
    <row r="3325" spans="1:7" x14ac:dyDescent="0.35">
      <c r="A3325" t="s">
        <v>3774</v>
      </c>
      <c r="B3325">
        <v>39.7561632817931</v>
      </c>
      <c r="C3325">
        <v>-0.70398829174441901</v>
      </c>
      <c r="D3325">
        <v>0.449689416881841</v>
      </c>
      <c r="E3325">
        <v>-1.5654989095049101</v>
      </c>
      <c r="F3325">
        <v>0.117465972879324</v>
      </c>
      <c r="G3325" t="s">
        <v>19360</v>
      </c>
    </row>
    <row r="3326" spans="1:7" x14ac:dyDescent="0.35">
      <c r="A3326" t="s">
        <v>3775</v>
      </c>
      <c r="B3326">
        <v>528.64690970625998</v>
      </c>
      <c r="C3326">
        <v>-8.5759536413165097E-2</v>
      </c>
      <c r="D3326">
        <v>0.17466119497378799</v>
      </c>
      <c r="E3326">
        <v>-0.491005093753281</v>
      </c>
      <c r="F3326">
        <v>0.62342284485764399</v>
      </c>
      <c r="G3326" t="s">
        <v>18139</v>
      </c>
    </row>
    <row r="3327" spans="1:7" x14ac:dyDescent="0.35">
      <c r="A3327" t="s">
        <v>3776</v>
      </c>
      <c r="B3327">
        <v>23.5762003663936</v>
      </c>
      <c r="C3327">
        <v>-0.375298710338271</v>
      </c>
      <c r="D3327">
        <v>0.560317008014247</v>
      </c>
      <c r="E3327">
        <v>-0.66979710587105401</v>
      </c>
      <c r="F3327">
        <v>0.50298713876944301</v>
      </c>
      <c r="G3327" t="s">
        <v>19361</v>
      </c>
    </row>
    <row r="3328" spans="1:7" x14ac:dyDescent="0.35">
      <c r="A3328" t="s">
        <v>3777</v>
      </c>
      <c r="B3328">
        <v>501.27070891071799</v>
      </c>
      <c r="C3328">
        <v>0.107738680079949</v>
      </c>
      <c r="D3328">
        <v>0.18010585221422501</v>
      </c>
      <c r="E3328">
        <v>0.59819644256645499</v>
      </c>
      <c r="F3328">
        <v>0.54970886485348003</v>
      </c>
      <c r="G3328" t="s">
        <v>19362</v>
      </c>
    </row>
    <row r="3329" spans="1:7" x14ac:dyDescent="0.35">
      <c r="A3329" t="s">
        <v>3778</v>
      </c>
      <c r="B3329">
        <v>165.93625262768799</v>
      </c>
      <c r="C3329">
        <v>0.29227391572778999</v>
      </c>
      <c r="D3329">
        <v>0.25669860574125303</v>
      </c>
      <c r="E3329">
        <v>1.1385878582542699</v>
      </c>
      <c r="F3329">
        <v>0.25487509498782301</v>
      </c>
      <c r="G3329" t="s">
        <v>19363</v>
      </c>
    </row>
    <row r="3330" spans="1:7" x14ac:dyDescent="0.35">
      <c r="A3330" t="s">
        <v>3779</v>
      </c>
      <c r="B3330">
        <v>9.5194552121154601</v>
      </c>
      <c r="C3330">
        <v>-1.0882129683470001</v>
      </c>
      <c r="D3330">
        <v>0.88303299966808402</v>
      </c>
      <c r="E3330">
        <v>-1.23235821170448</v>
      </c>
      <c r="F3330">
        <v>0.217815303654738</v>
      </c>
      <c r="G3330" t="s">
        <v>17006</v>
      </c>
    </row>
    <row r="3331" spans="1:7" x14ac:dyDescent="0.35">
      <c r="A3331" t="s">
        <v>3780</v>
      </c>
      <c r="B3331">
        <v>38.836358750980999</v>
      </c>
      <c r="C3331">
        <v>0.53116140952999802</v>
      </c>
      <c r="D3331">
        <v>0.44194459124892799</v>
      </c>
      <c r="E3331">
        <v>1.2018733118306599</v>
      </c>
      <c r="F3331">
        <v>0.22941261593541001</v>
      </c>
      <c r="G3331" t="s">
        <v>18113</v>
      </c>
    </row>
    <row r="3332" spans="1:7" x14ac:dyDescent="0.35">
      <c r="A3332" t="s">
        <v>3781</v>
      </c>
      <c r="B3332">
        <v>12.4596298346132</v>
      </c>
      <c r="C3332">
        <v>-0.20551826451715299</v>
      </c>
      <c r="D3332">
        <v>0.76133751150252005</v>
      </c>
      <c r="E3332">
        <v>-0.269943699623518</v>
      </c>
      <c r="F3332">
        <v>0.78720356723840401</v>
      </c>
      <c r="G3332" t="s">
        <v>17006</v>
      </c>
    </row>
    <row r="3333" spans="1:7" x14ac:dyDescent="0.35">
      <c r="A3333" t="s">
        <v>3782</v>
      </c>
      <c r="B3333">
        <v>242.66390643060299</v>
      </c>
      <c r="C3333">
        <v>-0.18403224171032201</v>
      </c>
      <c r="D3333">
        <v>0.224024743706638</v>
      </c>
      <c r="E3333">
        <v>-0.82148176431489905</v>
      </c>
      <c r="F3333">
        <v>0.41137190704689403</v>
      </c>
      <c r="G3333" t="s">
        <v>18197</v>
      </c>
    </row>
    <row r="3334" spans="1:7" x14ac:dyDescent="0.35">
      <c r="A3334" t="s">
        <v>3783</v>
      </c>
      <c r="B3334">
        <v>182.14768676906601</v>
      </c>
      <c r="C3334">
        <v>1.0988928384002199</v>
      </c>
      <c r="D3334">
        <v>0.24277971058535799</v>
      </c>
      <c r="E3334">
        <v>4.5262960226401097</v>
      </c>
      <c r="F3334">
        <v>6.0026482040378004E-6</v>
      </c>
      <c r="G3334" t="s">
        <v>19364</v>
      </c>
    </row>
    <row r="3335" spans="1:7" x14ac:dyDescent="0.35">
      <c r="A3335" t="s">
        <v>3784</v>
      </c>
      <c r="B3335">
        <v>3405.4879267057199</v>
      </c>
      <c r="C3335">
        <v>0.10896812036099</v>
      </c>
      <c r="D3335">
        <v>0.14364020819237999</v>
      </c>
      <c r="E3335">
        <v>0.75861850753548699</v>
      </c>
      <c r="F3335">
        <v>0.44808079822427799</v>
      </c>
      <c r="G3335" t="s">
        <v>19365</v>
      </c>
    </row>
    <row r="3336" spans="1:7" x14ac:dyDescent="0.35">
      <c r="A3336" t="s">
        <v>3785</v>
      </c>
      <c r="B3336">
        <v>190.872725355011</v>
      </c>
      <c r="C3336">
        <v>0.28564302477779502</v>
      </c>
      <c r="D3336">
        <v>0.232843609660838</v>
      </c>
      <c r="E3336">
        <v>1.22675913328205</v>
      </c>
      <c r="F3336">
        <v>0.21991313489452999</v>
      </c>
      <c r="G3336" t="s">
        <v>17925</v>
      </c>
    </row>
    <row r="3337" spans="1:7" x14ac:dyDescent="0.35">
      <c r="A3337" t="s">
        <v>3786</v>
      </c>
      <c r="B3337">
        <v>12.087153055441</v>
      </c>
      <c r="C3337">
        <v>-1.23589699633193</v>
      </c>
      <c r="D3337">
        <v>0.79286445510753001</v>
      </c>
      <c r="E3337">
        <v>-1.55877462833709</v>
      </c>
      <c r="F3337">
        <v>0.119049731266861</v>
      </c>
      <c r="G3337" t="s">
        <v>17006</v>
      </c>
    </row>
    <row r="3338" spans="1:7" x14ac:dyDescent="0.35">
      <c r="A3338" t="s">
        <v>3787</v>
      </c>
      <c r="B3338">
        <v>8.3107498773280302</v>
      </c>
      <c r="C3338">
        <v>0.29662770250029902</v>
      </c>
      <c r="D3338">
        <v>0.96415869849507896</v>
      </c>
      <c r="E3338">
        <v>0.307654437970942</v>
      </c>
      <c r="F3338">
        <v>0.75834529235878101</v>
      </c>
      <c r="G3338" t="s">
        <v>17006</v>
      </c>
    </row>
    <row r="3339" spans="1:7" x14ac:dyDescent="0.35">
      <c r="A3339" t="s">
        <v>3788</v>
      </c>
      <c r="B3339">
        <v>171.773243952971</v>
      </c>
      <c r="C3339">
        <v>-0.77757730241211098</v>
      </c>
      <c r="D3339">
        <v>0.26796744689987101</v>
      </c>
      <c r="E3339">
        <v>-2.9017603123362301</v>
      </c>
      <c r="F3339">
        <v>3.71072337896038E-3</v>
      </c>
      <c r="G3339" t="s">
        <v>19366</v>
      </c>
    </row>
    <row r="3340" spans="1:7" x14ac:dyDescent="0.35">
      <c r="A3340" t="s">
        <v>3789</v>
      </c>
      <c r="B3340">
        <v>78.864877560609102</v>
      </c>
      <c r="C3340">
        <v>-0.10531661461559901</v>
      </c>
      <c r="D3340">
        <v>0.33829112863760702</v>
      </c>
      <c r="E3340">
        <v>-0.31131946923863701</v>
      </c>
      <c r="F3340">
        <v>0.755557767873276</v>
      </c>
      <c r="G3340" t="s">
        <v>17051</v>
      </c>
    </row>
    <row r="3341" spans="1:7" x14ac:dyDescent="0.35">
      <c r="A3341" t="s">
        <v>3790</v>
      </c>
      <c r="B3341">
        <v>272.765222420589</v>
      </c>
      <c r="C3341">
        <v>0.159858944572699</v>
      </c>
      <c r="D3341">
        <v>0.205500867169229</v>
      </c>
      <c r="E3341">
        <v>0.77789912409983197</v>
      </c>
      <c r="F3341">
        <v>0.43662848469822502</v>
      </c>
      <c r="G3341" t="s">
        <v>17107</v>
      </c>
    </row>
    <row r="3342" spans="1:7" x14ac:dyDescent="0.35">
      <c r="A3342" t="s">
        <v>214</v>
      </c>
      <c r="B3342">
        <v>114.249841629345</v>
      </c>
      <c r="C3342">
        <v>0.24727166184716001</v>
      </c>
      <c r="D3342">
        <v>0.28410928815055703</v>
      </c>
      <c r="E3342">
        <v>0.87033994367732204</v>
      </c>
      <c r="F3342">
        <v>0.38411465624662</v>
      </c>
      <c r="G3342" t="s">
        <v>17729</v>
      </c>
    </row>
    <row r="3343" spans="1:7" x14ac:dyDescent="0.35">
      <c r="A3343" t="s">
        <v>3791</v>
      </c>
      <c r="B3343">
        <v>1755.32411268026</v>
      </c>
      <c r="C3343">
        <v>-2.1097369138229401E-2</v>
      </c>
      <c r="D3343">
        <v>0.17453017601839901</v>
      </c>
      <c r="E3343">
        <v>-0.120880925118676</v>
      </c>
      <c r="F3343">
        <v>0.90378535091699397</v>
      </c>
      <c r="G3343" t="s">
        <v>18588</v>
      </c>
    </row>
    <row r="3344" spans="1:7" x14ac:dyDescent="0.35">
      <c r="A3344" t="s">
        <v>3792</v>
      </c>
      <c r="B3344">
        <v>17.229046868345801</v>
      </c>
      <c r="C3344">
        <v>-1.9297870417195799</v>
      </c>
      <c r="D3344">
        <v>0.73049862608429705</v>
      </c>
      <c r="E3344">
        <v>-2.64173945413676</v>
      </c>
      <c r="F3344">
        <v>8.2481479394460201E-3</v>
      </c>
      <c r="G3344" t="s">
        <v>17149</v>
      </c>
    </row>
    <row r="3345" spans="1:7" x14ac:dyDescent="0.35">
      <c r="A3345" t="s">
        <v>3793</v>
      </c>
      <c r="B3345">
        <v>136.907725748838</v>
      </c>
      <c r="C3345">
        <v>-4.82451082782136E-2</v>
      </c>
      <c r="D3345">
        <v>0.25867500481151101</v>
      </c>
      <c r="E3345">
        <v>-0.186508581737027</v>
      </c>
      <c r="F3345">
        <v>0.85204594967845004</v>
      </c>
      <c r="G3345" t="s">
        <v>17622</v>
      </c>
    </row>
    <row r="3346" spans="1:7" x14ac:dyDescent="0.35">
      <c r="A3346" t="s">
        <v>3794</v>
      </c>
      <c r="B3346">
        <v>236.898162730346</v>
      </c>
      <c r="C3346">
        <v>-0.63445961352567803</v>
      </c>
      <c r="D3346">
        <v>0.235548047639244</v>
      </c>
      <c r="E3346">
        <v>-2.6935464754833802</v>
      </c>
      <c r="F3346">
        <v>7.0696288420799402E-3</v>
      </c>
      <c r="G3346" t="s">
        <v>19367</v>
      </c>
    </row>
    <row r="3347" spans="1:7" x14ac:dyDescent="0.35">
      <c r="A3347" t="s">
        <v>3795</v>
      </c>
      <c r="B3347">
        <v>235.83278979135699</v>
      </c>
      <c r="C3347">
        <v>0.38627122683937998</v>
      </c>
      <c r="D3347">
        <v>0.223266333508959</v>
      </c>
      <c r="E3347">
        <v>1.7300916836343401</v>
      </c>
      <c r="F3347">
        <v>8.36138958470629E-2</v>
      </c>
      <c r="G3347" t="s">
        <v>17918</v>
      </c>
    </row>
    <row r="3348" spans="1:7" x14ac:dyDescent="0.35">
      <c r="A3348" t="s">
        <v>3796</v>
      </c>
      <c r="B3348">
        <v>565.184486543547</v>
      </c>
      <c r="C3348">
        <v>0.39145376853486202</v>
      </c>
      <c r="D3348">
        <v>0.171775092995995</v>
      </c>
      <c r="E3348">
        <v>2.2788738559669399</v>
      </c>
      <c r="F3348">
        <v>2.2674564950092398E-2</v>
      </c>
      <c r="G3348" t="s">
        <v>19368</v>
      </c>
    </row>
    <row r="3349" spans="1:7" x14ac:dyDescent="0.35">
      <c r="A3349" t="s">
        <v>3797</v>
      </c>
      <c r="B3349">
        <v>95.095839402858303</v>
      </c>
      <c r="C3349">
        <v>0.15025384414316201</v>
      </c>
      <c r="D3349">
        <v>0.30482361476608699</v>
      </c>
      <c r="E3349">
        <v>0.492920616594821</v>
      </c>
      <c r="F3349">
        <v>0.62206867933291699</v>
      </c>
      <c r="G3349" t="s">
        <v>19369</v>
      </c>
    </row>
    <row r="3350" spans="1:7" x14ac:dyDescent="0.35">
      <c r="A3350" t="s">
        <v>3798</v>
      </c>
      <c r="B3350">
        <v>18.309641670007501</v>
      </c>
      <c r="C3350">
        <v>-0.38816095649869597</v>
      </c>
      <c r="D3350">
        <v>0.66213023241134505</v>
      </c>
      <c r="E3350">
        <v>-0.586230529128827</v>
      </c>
      <c r="F3350">
        <v>0.55772060855739103</v>
      </c>
      <c r="G3350" t="s">
        <v>19370</v>
      </c>
    </row>
    <row r="3351" spans="1:7" x14ac:dyDescent="0.35">
      <c r="A3351" t="s">
        <v>3799</v>
      </c>
      <c r="B3351">
        <v>35.259761121299697</v>
      </c>
      <c r="C3351">
        <v>0.37272609199686302</v>
      </c>
      <c r="D3351">
        <v>0.47075891021914501</v>
      </c>
      <c r="E3351">
        <v>0.791755788166291</v>
      </c>
      <c r="F3351">
        <v>0.42850308611134502</v>
      </c>
      <c r="G3351" t="s">
        <v>18755</v>
      </c>
    </row>
    <row r="3352" spans="1:7" x14ac:dyDescent="0.35">
      <c r="A3352" t="s">
        <v>3800</v>
      </c>
      <c r="B3352">
        <v>114.31059080256701</v>
      </c>
      <c r="C3352">
        <v>0.18955340789236499</v>
      </c>
      <c r="D3352">
        <v>0.283661166416252</v>
      </c>
      <c r="E3352">
        <v>0.66823883680365803</v>
      </c>
      <c r="F3352">
        <v>0.50398114848470099</v>
      </c>
      <c r="G3352" t="s">
        <v>19371</v>
      </c>
    </row>
    <row r="3353" spans="1:7" x14ac:dyDescent="0.35">
      <c r="A3353" t="s">
        <v>3801</v>
      </c>
      <c r="B3353">
        <v>1960.2448580586799</v>
      </c>
      <c r="C3353">
        <v>0.15751430543762099</v>
      </c>
      <c r="D3353">
        <v>0.14998650451940801</v>
      </c>
      <c r="E3353">
        <v>1.0501898550295199</v>
      </c>
      <c r="F3353">
        <v>0.29363083289091901</v>
      </c>
      <c r="G3353" t="s">
        <v>18511</v>
      </c>
    </row>
    <row r="3354" spans="1:7" x14ac:dyDescent="0.35">
      <c r="A3354" t="s">
        <v>3802</v>
      </c>
      <c r="B3354">
        <v>2081.5965967259799</v>
      </c>
      <c r="C3354">
        <v>8.9180948582236602E-2</v>
      </c>
      <c r="D3354">
        <v>0.16735012703546701</v>
      </c>
      <c r="E3354">
        <v>0.53290039369576403</v>
      </c>
      <c r="F3354">
        <v>0.59410253268889801</v>
      </c>
      <c r="G3354" t="s">
        <v>17644</v>
      </c>
    </row>
    <row r="3355" spans="1:7" x14ac:dyDescent="0.35">
      <c r="A3355" t="s">
        <v>3803</v>
      </c>
      <c r="B3355">
        <v>282.28870595398098</v>
      </c>
      <c r="C3355">
        <v>3.6534205698913302E-2</v>
      </c>
      <c r="D3355">
        <v>0.20298992107587699</v>
      </c>
      <c r="E3355">
        <v>0.17998039264844601</v>
      </c>
      <c r="F3355">
        <v>0.85716796123093197</v>
      </c>
      <c r="G3355" t="s">
        <v>18034</v>
      </c>
    </row>
    <row r="3356" spans="1:7" x14ac:dyDescent="0.35">
      <c r="A3356" t="s">
        <v>3804</v>
      </c>
      <c r="B3356">
        <v>234.02947834832699</v>
      </c>
      <c r="C3356">
        <v>0.26880623472509801</v>
      </c>
      <c r="D3356">
        <v>0.21863655514668301</v>
      </c>
      <c r="E3356">
        <v>1.22946610892564</v>
      </c>
      <c r="F3356">
        <v>0.21889709713789801</v>
      </c>
      <c r="G3356" t="s">
        <v>17192</v>
      </c>
    </row>
    <row r="3357" spans="1:7" x14ac:dyDescent="0.35">
      <c r="A3357" t="s">
        <v>358</v>
      </c>
      <c r="B3357">
        <v>538.35666629150103</v>
      </c>
      <c r="C3357">
        <v>4.09771773745191E-2</v>
      </c>
      <c r="D3357">
        <v>0.17322441437536901</v>
      </c>
      <c r="E3357">
        <v>0.236555438921695</v>
      </c>
      <c r="F3357">
        <v>0.81300169361346997</v>
      </c>
      <c r="G3357" t="s">
        <v>19372</v>
      </c>
    </row>
    <row r="3358" spans="1:7" x14ac:dyDescent="0.35">
      <c r="A3358" t="s">
        <v>19373</v>
      </c>
      <c r="B3358">
        <v>8.7147863273931705</v>
      </c>
      <c r="C3358">
        <v>1.0127477593477601</v>
      </c>
      <c r="D3358">
        <v>0.91884265650471897</v>
      </c>
      <c r="E3358">
        <v>1.1021993288821099</v>
      </c>
      <c r="F3358">
        <v>0.270375023697212</v>
      </c>
      <c r="G3358" t="s">
        <v>17006</v>
      </c>
    </row>
    <row r="3359" spans="1:7" x14ac:dyDescent="0.35">
      <c r="A3359" t="s">
        <v>3806</v>
      </c>
      <c r="B3359">
        <v>205.89026613567199</v>
      </c>
      <c r="C3359">
        <v>3.8488450683574198E-2</v>
      </c>
      <c r="D3359">
        <v>0.22378151325564599</v>
      </c>
      <c r="E3359">
        <v>0.17199119857414299</v>
      </c>
      <c r="F3359">
        <v>0.86344444841274604</v>
      </c>
      <c r="G3359" t="s">
        <v>17072</v>
      </c>
    </row>
    <row r="3360" spans="1:7" x14ac:dyDescent="0.35">
      <c r="A3360" t="s">
        <v>3807</v>
      </c>
      <c r="B3360">
        <v>16.134175268548301</v>
      </c>
      <c r="C3360">
        <v>1.35521981900663</v>
      </c>
      <c r="D3360">
        <v>0.69859128632765199</v>
      </c>
      <c r="E3360">
        <v>1.9399323259967001</v>
      </c>
      <c r="F3360">
        <v>5.2387914865294698E-2</v>
      </c>
      <c r="G3360" t="s">
        <v>17006</v>
      </c>
    </row>
    <row r="3361" spans="1:7" x14ac:dyDescent="0.35">
      <c r="A3361" t="s">
        <v>3808</v>
      </c>
      <c r="B3361">
        <v>29.940234709057599</v>
      </c>
      <c r="C3361">
        <v>-0.179677525787905</v>
      </c>
      <c r="D3361">
        <v>0.497671881947856</v>
      </c>
      <c r="E3361">
        <v>-0.361036120997349</v>
      </c>
      <c r="F3361">
        <v>0.71807244493371403</v>
      </c>
      <c r="G3361" t="s">
        <v>17155</v>
      </c>
    </row>
    <row r="3362" spans="1:7" x14ac:dyDescent="0.35">
      <c r="A3362" t="s">
        <v>19374</v>
      </c>
      <c r="B3362">
        <v>7.7199705451595202</v>
      </c>
      <c r="C3362">
        <v>-1.0394093000290101</v>
      </c>
      <c r="D3362">
        <v>0.97718520700671097</v>
      </c>
      <c r="E3362">
        <v>-1.0636768675744701</v>
      </c>
      <c r="F3362">
        <v>0.28747510718087199</v>
      </c>
      <c r="G3362" t="s">
        <v>17006</v>
      </c>
    </row>
    <row r="3363" spans="1:7" x14ac:dyDescent="0.35">
      <c r="A3363" t="s">
        <v>3809</v>
      </c>
      <c r="B3363">
        <v>36.6537180757363</v>
      </c>
      <c r="C3363">
        <v>0.38702693385815501</v>
      </c>
      <c r="D3363">
        <v>0.46047347683580803</v>
      </c>
      <c r="E3363">
        <v>0.84049777745648202</v>
      </c>
      <c r="F3363">
        <v>0.40062934721606902</v>
      </c>
      <c r="G3363" t="s">
        <v>19375</v>
      </c>
    </row>
    <row r="3364" spans="1:7" x14ac:dyDescent="0.35">
      <c r="A3364" t="s">
        <v>3810</v>
      </c>
      <c r="B3364">
        <v>64.633663078398598</v>
      </c>
      <c r="C3364">
        <v>0.40786206397764502</v>
      </c>
      <c r="D3364">
        <v>0.369343792146612</v>
      </c>
      <c r="E3364">
        <v>1.10428839647518</v>
      </c>
      <c r="F3364">
        <v>0.26946805467603402</v>
      </c>
      <c r="G3364" t="s">
        <v>17523</v>
      </c>
    </row>
    <row r="3365" spans="1:7" x14ac:dyDescent="0.35">
      <c r="A3365" t="s">
        <v>3811</v>
      </c>
      <c r="B3365">
        <v>45.143548860540903</v>
      </c>
      <c r="C3365">
        <v>0.84456581594495395</v>
      </c>
      <c r="D3365">
        <v>0.44221491121136502</v>
      </c>
      <c r="E3365">
        <v>1.90985377139686</v>
      </c>
      <c r="F3365">
        <v>5.6152043660837599E-2</v>
      </c>
      <c r="G3365" t="s">
        <v>19376</v>
      </c>
    </row>
    <row r="3366" spans="1:7" x14ac:dyDescent="0.35">
      <c r="A3366" t="s">
        <v>3813</v>
      </c>
      <c r="B3366">
        <v>123.888403226619</v>
      </c>
      <c r="C3366">
        <v>-0.39082566276722303</v>
      </c>
      <c r="D3366">
        <v>0.26919797412289898</v>
      </c>
      <c r="E3366">
        <v>-1.45181502216208</v>
      </c>
      <c r="F3366">
        <v>0.146553045800382</v>
      </c>
      <c r="G3366" t="s">
        <v>19377</v>
      </c>
    </row>
    <row r="3367" spans="1:7" x14ac:dyDescent="0.35">
      <c r="A3367" t="s">
        <v>3814</v>
      </c>
      <c r="B3367">
        <v>91.445689852896294</v>
      </c>
      <c r="C3367">
        <v>-0.14153771729838799</v>
      </c>
      <c r="D3367">
        <v>0.30600165007508601</v>
      </c>
      <c r="E3367">
        <v>-0.46253906560195901</v>
      </c>
      <c r="F3367">
        <v>0.64369479436542598</v>
      </c>
      <c r="G3367" t="s">
        <v>17210</v>
      </c>
    </row>
    <row r="3368" spans="1:7" x14ac:dyDescent="0.35">
      <c r="A3368" t="s">
        <v>3815</v>
      </c>
      <c r="B3368">
        <v>230.385451717732</v>
      </c>
      <c r="C3368">
        <v>-0.50637575858301498</v>
      </c>
      <c r="D3368">
        <v>0.224632615509367</v>
      </c>
      <c r="E3368">
        <v>-2.2542396945999101</v>
      </c>
      <c r="F3368">
        <v>2.41810928488519E-2</v>
      </c>
      <c r="G3368" t="s">
        <v>19378</v>
      </c>
    </row>
    <row r="3369" spans="1:7" x14ac:dyDescent="0.35">
      <c r="A3369" t="s">
        <v>3816</v>
      </c>
      <c r="B3369">
        <v>150.316176141136</v>
      </c>
      <c r="C3369">
        <v>0.93227161170258899</v>
      </c>
      <c r="D3369">
        <v>0.26612547017945298</v>
      </c>
      <c r="E3369">
        <v>3.5031280962094402</v>
      </c>
      <c r="F3369">
        <v>4.5982827442506098E-4</v>
      </c>
      <c r="G3369" t="s">
        <v>19379</v>
      </c>
    </row>
    <row r="3370" spans="1:7" x14ac:dyDescent="0.35">
      <c r="A3370" t="s">
        <v>3817</v>
      </c>
      <c r="B3370">
        <v>143.213054392309</v>
      </c>
      <c r="C3370">
        <v>-9.3986662510339894E-2</v>
      </c>
      <c r="D3370">
        <v>0.25512477340200901</v>
      </c>
      <c r="E3370">
        <v>-0.36839488873250997</v>
      </c>
      <c r="F3370">
        <v>0.71257880810152396</v>
      </c>
      <c r="G3370" t="s">
        <v>17285</v>
      </c>
    </row>
    <row r="3371" spans="1:7" x14ac:dyDescent="0.35">
      <c r="A3371" t="s">
        <v>3818</v>
      </c>
      <c r="B3371">
        <v>754.93254955990096</v>
      </c>
      <c r="C3371">
        <v>2.0246370278964001E-2</v>
      </c>
      <c r="D3371">
        <v>0.17783668227296501</v>
      </c>
      <c r="E3371">
        <v>0.113848110638318</v>
      </c>
      <c r="F3371">
        <v>0.90935819972245302</v>
      </c>
      <c r="G3371" t="s">
        <v>18231</v>
      </c>
    </row>
    <row r="3372" spans="1:7" x14ac:dyDescent="0.35">
      <c r="A3372" t="s">
        <v>3819</v>
      </c>
      <c r="B3372">
        <v>22.568602341398599</v>
      </c>
      <c r="C3372">
        <v>-5.8002464295285596E-3</v>
      </c>
      <c r="D3372">
        <v>0.58125945027873305</v>
      </c>
      <c r="E3372">
        <v>-9.9787563483865107E-3</v>
      </c>
      <c r="F3372">
        <v>0.99203823650669498</v>
      </c>
      <c r="G3372" t="s">
        <v>19380</v>
      </c>
    </row>
    <row r="3373" spans="1:7" x14ac:dyDescent="0.35">
      <c r="A3373" t="s">
        <v>3821</v>
      </c>
      <c r="B3373">
        <v>132.27565868152499</v>
      </c>
      <c r="C3373">
        <v>-0.82686746644857101</v>
      </c>
      <c r="D3373">
        <v>0.273188077579466</v>
      </c>
      <c r="E3373">
        <v>-3.0267333544526598</v>
      </c>
      <c r="F3373">
        <v>2.4721192417914298E-3</v>
      </c>
      <c r="G3373" t="s">
        <v>19381</v>
      </c>
    </row>
    <row r="3374" spans="1:7" x14ac:dyDescent="0.35">
      <c r="A3374" t="s">
        <v>3822</v>
      </c>
      <c r="B3374">
        <v>16371.7786463965</v>
      </c>
      <c r="C3374">
        <v>0.230441938229101</v>
      </c>
      <c r="D3374">
        <v>0.136100222886122</v>
      </c>
      <c r="E3374">
        <v>1.6931782574810099</v>
      </c>
      <c r="F3374">
        <v>9.0421541866174293E-2</v>
      </c>
      <c r="G3374" t="s">
        <v>19382</v>
      </c>
    </row>
    <row r="3375" spans="1:7" x14ac:dyDescent="0.35">
      <c r="A3375" t="s">
        <v>3823</v>
      </c>
      <c r="B3375">
        <v>430.74788643353799</v>
      </c>
      <c r="C3375">
        <v>0.21214390155957599</v>
      </c>
      <c r="D3375">
        <v>0.17902731052870199</v>
      </c>
      <c r="E3375">
        <v>1.18498066542515</v>
      </c>
      <c r="F3375">
        <v>0.236025091530636</v>
      </c>
      <c r="G3375" t="s">
        <v>19383</v>
      </c>
    </row>
    <row r="3376" spans="1:7" x14ac:dyDescent="0.35">
      <c r="A3376" t="s">
        <v>3824</v>
      </c>
      <c r="B3376">
        <v>317.49454364607402</v>
      </c>
      <c r="C3376">
        <v>0.22409175395272499</v>
      </c>
      <c r="D3376">
        <v>0.194325041964757</v>
      </c>
      <c r="E3376">
        <v>1.1531800105998</v>
      </c>
      <c r="F3376">
        <v>0.248836506426557</v>
      </c>
      <c r="G3376" t="s">
        <v>19384</v>
      </c>
    </row>
    <row r="3377" spans="1:7" x14ac:dyDescent="0.35">
      <c r="A3377" t="s">
        <v>3825</v>
      </c>
      <c r="B3377">
        <v>21.4523609624719</v>
      </c>
      <c r="C3377">
        <v>-0.85083423728562102</v>
      </c>
      <c r="D3377">
        <v>0.62413292914703</v>
      </c>
      <c r="E3377">
        <v>-1.3632260013077899</v>
      </c>
      <c r="F3377">
        <v>0.172811295082134</v>
      </c>
      <c r="G3377" t="s">
        <v>19385</v>
      </c>
    </row>
    <row r="3378" spans="1:7" x14ac:dyDescent="0.35">
      <c r="A3378" t="s">
        <v>3826</v>
      </c>
      <c r="B3378">
        <v>730.83523004999495</v>
      </c>
      <c r="C3378">
        <v>-6.9596006632592303E-3</v>
      </c>
      <c r="D3378">
        <v>0.192746800562451</v>
      </c>
      <c r="E3378">
        <v>-3.6107476974717799E-2</v>
      </c>
      <c r="F3378">
        <v>0.97119666045342201</v>
      </c>
      <c r="G3378" t="s">
        <v>17254</v>
      </c>
    </row>
    <row r="3379" spans="1:7" x14ac:dyDescent="0.35">
      <c r="A3379" t="s">
        <v>3827</v>
      </c>
      <c r="B3379">
        <v>81.373335381147399</v>
      </c>
      <c r="C3379">
        <v>-0.93082343274580104</v>
      </c>
      <c r="D3379">
        <v>0.32679179953188098</v>
      </c>
      <c r="E3379">
        <v>-2.8483683925948502</v>
      </c>
      <c r="F3379">
        <v>4.3944024392274603E-3</v>
      </c>
      <c r="G3379" t="s">
        <v>19386</v>
      </c>
    </row>
    <row r="3380" spans="1:7" x14ac:dyDescent="0.35">
      <c r="A3380" t="s">
        <v>3828</v>
      </c>
      <c r="B3380">
        <v>572.41261021789398</v>
      </c>
      <c r="C3380">
        <v>-0.144639556463383</v>
      </c>
      <c r="D3380">
        <v>0.169410811296</v>
      </c>
      <c r="E3380">
        <v>-0.85377996455411798</v>
      </c>
      <c r="F3380">
        <v>0.39322691769472001</v>
      </c>
      <c r="G3380" t="s">
        <v>18019</v>
      </c>
    </row>
    <row r="3381" spans="1:7" x14ac:dyDescent="0.35">
      <c r="A3381" t="s">
        <v>3829</v>
      </c>
      <c r="B3381">
        <v>118.01567219575</v>
      </c>
      <c r="C3381">
        <v>-0.18681792177017201</v>
      </c>
      <c r="D3381">
        <v>0.27327687271849899</v>
      </c>
      <c r="E3381">
        <v>-0.68362141264186904</v>
      </c>
      <c r="F3381">
        <v>0.49421425983627099</v>
      </c>
      <c r="G3381" t="s">
        <v>19387</v>
      </c>
    </row>
    <row r="3382" spans="1:7" x14ac:dyDescent="0.35">
      <c r="A3382" t="s">
        <v>3830</v>
      </c>
      <c r="B3382">
        <v>74.926753134795504</v>
      </c>
      <c r="C3382">
        <v>-5.2204762971975301E-2</v>
      </c>
      <c r="D3382">
        <v>0.32867212891132702</v>
      </c>
      <c r="E3382">
        <v>-0.158835381463269</v>
      </c>
      <c r="F3382">
        <v>0.87379857227973301</v>
      </c>
      <c r="G3382" t="s">
        <v>17737</v>
      </c>
    </row>
    <row r="3383" spans="1:7" x14ac:dyDescent="0.35">
      <c r="A3383" t="s">
        <v>3831</v>
      </c>
      <c r="B3383">
        <v>181.734424060652</v>
      </c>
      <c r="C3383">
        <v>0.27999087696327402</v>
      </c>
      <c r="D3383">
        <v>0.242838064587965</v>
      </c>
      <c r="E3383">
        <v>1.1529941874571801</v>
      </c>
      <c r="F3383">
        <v>0.24891277028081299</v>
      </c>
      <c r="G3383" t="s">
        <v>19388</v>
      </c>
    </row>
    <row r="3384" spans="1:7" x14ac:dyDescent="0.35">
      <c r="A3384" t="s">
        <v>3832</v>
      </c>
      <c r="B3384">
        <v>2143.7846683067401</v>
      </c>
      <c r="C3384">
        <v>-1.3722373987327199E-3</v>
      </c>
      <c r="D3384">
        <v>0.15427810433251499</v>
      </c>
      <c r="E3384">
        <v>-8.8945700018140308E-3</v>
      </c>
      <c r="F3384">
        <v>0.99290325349529096</v>
      </c>
      <c r="G3384" t="s">
        <v>17228</v>
      </c>
    </row>
    <row r="3385" spans="1:7" x14ac:dyDescent="0.35">
      <c r="A3385" t="s">
        <v>3833</v>
      </c>
      <c r="B3385">
        <v>232.29356589399501</v>
      </c>
      <c r="C3385">
        <v>-0.46195694035364399</v>
      </c>
      <c r="D3385">
        <v>0.248791647620319</v>
      </c>
      <c r="E3385">
        <v>-1.8568024480413301</v>
      </c>
      <c r="F3385">
        <v>6.3339265314589693E-2</v>
      </c>
      <c r="G3385" t="s">
        <v>19389</v>
      </c>
    </row>
    <row r="3386" spans="1:7" x14ac:dyDescent="0.35">
      <c r="A3386" t="s">
        <v>19390</v>
      </c>
      <c r="B3386">
        <v>9.7647587796341799</v>
      </c>
      <c r="C3386">
        <v>-1.5425907826247001</v>
      </c>
      <c r="D3386">
        <v>0.90967111489909602</v>
      </c>
      <c r="E3386">
        <v>-1.69576757726974</v>
      </c>
      <c r="F3386">
        <v>8.9929904970744601E-2</v>
      </c>
      <c r="G3386" t="s">
        <v>17006</v>
      </c>
    </row>
    <row r="3387" spans="1:7" x14ac:dyDescent="0.35">
      <c r="A3387" t="s">
        <v>37</v>
      </c>
      <c r="B3387">
        <v>431.48399669980301</v>
      </c>
      <c r="C3387">
        <v>8.0148692468508503E-2</v>
      </c>
      <c r="D3387">
        <v>0.185517068128108</v>
      </c>
      <c r="E3387">
        <v>0.43202867141670298</v>
      </c>
      <c r="F3387">
        <v>0.66572057489789804</v>
      </c>
      <c r="G3387" t="s">
        <v>17851</v>
      </c>
    </row>
    <row r="3388" spans="1:7" x14ac:dyDescent="0.35">
      <c r="A3388" t="s">
        <v>3834</v>
      </c>
      <c r="B3388">
        <v>172.19212236275001</v>
      </c>
      <c r="C3388">
        <v>-0.56837436645797401</v>
      </c>
      <c r="D3388">
        <v>0.24333741519497201</v>
      </c>
      <c r="E3388">
        <v>-2.3357458860264799</v>
      </c>
      <c r="F3388">
        <v>1.95044894522831E-2</v>
      </c>
      <c r="G3388" t="s">
        <v>19391</v>
      </c>
    </row>
    <row r="3389" spans="1:7" x14ac:dyDescent="0.35">
      <c r="A3389" t="s">
        <v>3835</v>
      </c>
      <c r="B3389">
        <v>88.164319225885507</v>
      </c>
      <c r="C3389">
        <v>0.20602229984579501</v>
      </c>
      <c r="D3389">
        <v>0.310246708081307</v>
      </c>
      <c r="E3389">
        <v>0.66405958380645302</v>
      </c>
      <c r="F3389">
        <v>0.50665217638340099</v>
      </c>
      <c r="G3389" t="s">
        <v>17806</v>
      </c>
    </row>
    <row r="3390" spans="1:7" x14ac:dyDescent="0.35">
      <c r="A3390" t="s">
        <v>215</v>
      </c>
      <c r="B3390">
        <v>80.301897203832397</v>
      </c>
      <c r="C3390">
        <v>-0.213462976141884</v>
      </c>
      <c r="D3390">
        <v>0.32738625002140498</v>
      </c>
      <c r="E3390">
        <v>-0.65202181254688396</v>
      </c>
      <c r="F3390">
        <v>0.51438710113128605</v>
      </c>
      <c r="G3390" t="s">
        <v>17738</v>
      </c>
    </row>
    <row r="3391" spans="1:7" x14ac:dyDescent="0.35">
      <c r="A3391" t="s">
        <v>3836</v>
      </c>
      <c r="B3391">
        <v>178.46049161733001</v>
      </c>
      <c r="C3391">
        <v>-0.49267263082714402</v>
      </c>
      <c r="D3391">
        <v>0.23754145018110101</v>
      </c>
      <c r="E3391">
        <v>-2.0740490994373002</v>
      </c>
      <c r="F3391">
        <v>3.8074751112165101E-2</v>
      </c>
      <c r="G3391" t="s">
        <v>19392</v>
      </c>
    </row>
    <row r="3392" spans="1:7" x14ac:dyDescent="0.35">
      <c r="A3392" t="s">
        <v>3837</v>
      </c>
      <c r="B3392">
        <v>140.12849479670399</v>
      </c>
      <c r="C3392">
        <v>-0.31543727400472799</v>
      </c>
      <c r="D3392">
        <v>0.26686600502775298</v>
      </c>
      <c r="E3392">
        <v>-1.18200620559342</v>
      </c>
      <c r="F3392">
        <v>0.23720323856272199</v>
      </c>
      <c r="G3392" t="s">
        <v>19393</v>
      </c>
    </row>
    <row r="3393" spans="1:7" x14ac:dyDescent="0.35">
      <c r="A3393" t="s">
        <v>3838</v>
      </c>
      <c r="B3393">
        <v>30.387820257729</v>
      </c>
      <c r="C3393">
        <v>0.54463800508651505</v>
      </c>
      <c r="D3393">
        <v>0.49284081279799202</v>
      </c>
      <c r="E3393">
        <v>1.1050992347700599</v>
      </c>
      <c r="F3393">
        <v>0.26911659215327099</v>
      </c>
      <c r="G3393" t="s">
        <v>19394</v>
      </c>
    </row>
    <row r="3394" spans="1:7" x14ac:dyDescent="0.35">
      <c r="A3394" t="s">
        <v>3839</v>
      </c>
      <c r="B3394">
        <v>289.92761176776003</v>
      </c>
      <c r="C3394">
        <v>-0.149893572292461</v>
      </c>
      <c r="D3394">
        <v>0.20633774345611799</v>
      </c>
      <c r="E3394">
        <v>-0.72644766673208605</v>
      </c>
      <c r="F3394">
        <v>0.46756437870976603</v>
      </c>
      <c r="G3394" t="s">
        <v>19227</v>
      </c>
    </row>
    <row r="3395" spans="1:7" x14ac:dyDescent="0.35">
      <c r="A3395" t="s">
        <v>3840</v>
      </c>
      <c r="B3395">
        <v>89.101772579416306</v>
      </c>
      <c r="C3395">
        <v>3.7149196188074302E-2</v>
      </c>
      <c r="D3395">
        <v>0.31715784621357201</v>
      </c>
      <c r="E3395">
        <v>0.117131569127438</v>
      </c>
      <c r="F3395">
        <v>0.90675579337076195</v>
      </c>
      <c r="G3395" t="s">
        <v>19395</v>
      </c>
    </row>
    <row r="3396" spans="1:7" x14ac:dyDescent="0.35">
      <c r="A3396" t="s">
        <v>3841</v>
      </c>
      <c r="B3396">
        <v>57.267785016147002</v>
      </c>
      <c r="C3396">
        <v>-1.12664060508916</v>
      </c>
      <c r="D3396">
        <v>0.37970682429226499</v>
      </c>
      <c r="E3396">
        <v>-2.9671328851913601</v>
      </c>
      <c r="F3396">
        <v>3.0059101259608798E-3</v>
      </c>
      <c r="G3396" t="s">
        <v>19396</v>
      </c>
    </row>
    <row r="3397" spans="1:7" x14ac:dyDescent="0.35">
      <c r="A3397" t="s">
        <v>3842</v>
      </c>
      <c r="B3397">
        <v>33.003670000947302</v>
      </c>
      <c r="C3397">
        <v>2.68201177269883E-2</v>
      </c>
      <c r="D3397">
        <v>0.48264861911116902</v>
      </c>
      <c r="E3397">
        <v>5.5568620037449702E-2</v>
      </c>
      <c r="F3397">
        <v>0.95568546344574901</v>
      </c>
      <c r="G3397" t="s">
        <v>17058</v>
      </c>
    </row>
    <row r="3398" spans="1:7" x14ac:dyDescent="0.35">
      <c r="A3398" t="s">
        <v>3843</v>
      </c>
      <c r="B3398">
        <v>180.68839560048801</v>
      </c>
      <c r="C3398">
        <v>0.26355327047624599</v>
      </c>
      <c r="D3398">
        <v>0.23715202175403</v>
      </c>
      <c r="E3398">
        <v>1.11132626459158</v>
      </c>
      <c r="F3398">
        <v>0.26642793805924397</v>
      </c>
      <c r="G3398" t="s">
        <v>19140</v>
      </c>
    </row>
    <row r="3399" spans="1:7" x14ac:dyDescent="0.35">
      <c r="A3399" t="s">
        <v>3844</v>
      </c>
      <c r="B3399">
        <v>162.362867845594</v>
      </c>
      <c r="C3399">
        <v>-2.2332495540360702</v>
      </c>
      <c r="D3399">
        <v>0.308855735394582</v>
      </c>
      <c r="E3399">
        <v>-7.2307206831790101</v>
      </c>
      <c r="F3399">
        <v>4.8043758482641902E-13</v>
      </c>
      <c r="G3399" t="s">
        <v>19397</v>
      </c>
    </row>
    <row r="3400" spans="1:7" x14ac:dyDescent="0.35">
      <c r="A3400" t="s">
        <v>359</v>
      </c>
      <c r="B3400">
        <v>216.64799559749699</v>
      </c>
      <c r="C3400">
        <v>0.21468131620030001</v>
      </c>
      <c r="D3400">
        <v>0.228350238549024</v>
      </c>
      <c r="E3400">
        <v>0.94014053834329703</v>
      </c>
      <c r="F3400">
        <v>0.34714547733727003</v>
      </c>
      <c r="G3400" t="s">
        <v>19398</v>
      </c>
    </row>
    <row r="3401" spans="1:7" x14ac:dyDescent="0.35">
      <c r="A3401" t="s">
        <v>3845</v>
      </c>
      <c r="B3401">
        <v>31.425417770270101</v>
      </c>
      <c r="C3401">
        <v>0.895690751647782</v>
      </c>
      <c r="D3401">
        <v>0.51995143626280904</v>
      </c>
      <c r="E3401">
        <v>1.72264309545066</v>
      </c>
      <c r="F3401">
        <v>8.49530866489977E-2</v>
      </c>
      <c r="G3401" t="s">
        <v>19399</v>
      </c>
    </row>
    <row r="3402" spans="1:7" x14ac:dyDescent="0.35">
      <c r="A3402" t="s">
        <v>3847</v>
      </c>
      <c r="B3402">
        <v>19.877865341982499</v>
      </c>
      <c r="C3402">
        <v>-0.28512559735956999</v>
      </c>
      <c r="D3402">
        <v>0.60214896167668197</v>
      </c>
      <c r="E3402">
        <v>-0.47351339204445198</v>
      </c>
      <c r="F3402">
        <v>0.63584694884534598</v>
      </c>
      <c r="G3402" t="s">
        <v>19400</v>
      </c>
    </row>
    <row r="3403" spans="1:7" x14ac:dyDescent="0.35">
      <c r="A3403" t="s">
        <v>3848</v>
      </c>
      <c r="B3403">
        <v>433.120427505159</v>
      </c>
      <c r="C3403">
        <v>-0.63329893340413101</v>
      </c>
      <c r="D3403">
        <v>0.19196843107377501</v>
      </c>
      <c r="E3403">
        <v>-3.2989743670965899</v>
      </c>
      <c r="F3403">
        <v>9.7038771729476305E-4</v>
      </c>
      <c r="G3403" t="s">
        <v>19401</v>
      </c>
    </row>
    <row r="3404" spans="1:7" x14ac:dyDescent="0.35">
      <c r="A3404" t="s">
        <v>360</v>
      </c>
      <c r="B3404">
        <v>455.29686425183201</v>
      </c>
      <c r="C3404">
        <v>-2.9333255556926702E-2</v>
      </c>
      <c r="D3404">
        <v>0.182880470168367</v>
      </c>
      <c r="E3404">
        <v>-0.16039577943955</v>
      </c>
      <c r="F3404">
        <v>0.87256931409764105</v>
      </c>
      <c r="G3404" t="s">
        <v>18104</v>
      </c>
    </row>
    <row r="3405" spans="1:7" x14ac:dyDescent="0.35">
      <c r="A3405" t="s">
        <v>3849</v>
      </c>
      <c r="B3405">
        <v>515.38186570769199</v>
      </c>
      <c r="C3405">
        <v>0.23220263727048199</v>
      </c>
      <c r="D3405">
        <v>0.19228441062403201</v>
      </c>
      <c r="E3405">
        <v>1.2075999115939799</v>
      </c>
      <c r="F3405">
        <v>0.22720119325017901</v>
      </c>
      <c r="G3405" t="s">
        <v>17440</v>
      </c>
    </row>
    <row r="3406" spans="1:7" x14ac:dyDescent="0.35">
      <c r="A3406" t="s">
        <v>3850</v>
      </c>
      <c r="B3406">
        <v>33.8960403458371</v>
      </c>
      <c r="C3406">
        <v>-0.865656972603293</v>
      </c>
      <c r="D3406">
        <v>0.48163019942485602</v>
      </c>
      <c r="E3406">
        <v>-1.7973477859922999</v>
      </c>
      <c r="F3406">
        <v>7.2280424395011394E-2</v>
      </c>
      <c r="G3406" t="s">
        <v>18645</v>
      </c>
    </row>
    <row r="3407" spans="1:7" x14ac:dyDescent="0.35">
      <c r="A3407" t="s">
        <v>3851</v>
      </c>
      <c r="B3407">
        <v>1665.37513445635</v>
      </c>
      <c r="C3407">
        <v>0.14534501099106001</v>
      </c>
      <c r="D3407">
        <v>0.15178955995283</v>
      </c>
      <c r="E3407">
        <v>0.95754287077600797</v>
      </c>
      <c r="F3407">
        <v>0.33829331869046098</v>
      </c>
      <c r="G3407" t="s">
        <v>17243</v>
      </c>
    </row>
    <row r="3408" spans="1:7" x14ac:dyDescent="0.35">
      <c r="A3408" t="s">
        <v>3852</v>
      </c>
      <c r="B3408">
        <v>236.73192523255901</v>
      </c>
      <c r="C3408">
        <v>-0.19164014360412199</v>
      </c>
      <c r="D3408">
        <v>0.21346688485454299</v>
      </c>
      <c r="E3408">
        <v>-0.897751160488925</v>
      </c>
      <c r="F3408">
        <v>0.36931822764796202</v>
      </c>
      <c r="G3408" t="s">
        <v>19402</v>
      </c>
    </row>
    <row r="3409" spans="1:7" x14ac:dyDescent="0.35">
      <c r="A3409" t="s">
        <v>3853</v>
      </c>
      <c r="B3409">
        <v>347.62335614815902</v>
      </c>
      <c r="C3409">
        <v>0.32205131082250799</v>
      </c>
      <c r="D3409">
        <v>0.19197869511270699</v>
      </c>
      <c r="E3409">
        <v>1.6775367216317301</v>
      </c>
      <c r="F3409">
        <v>9.3437574906307205E-2</v>
      </c>
      <c r="G3409" t="s">
        <v>18625</v>
      </c>
    </row>
    <row r="3410" spans="1:7" x14ac:dyDescent="0.35">
      <c r="A3410" t="s">
        <v>3854</v>
      </c>
      <c r="B3410">
        <v>442.21074253491099</v>
      </c>
      <c r="C3410">
        <v>-0.29057475142262101</v>
      </c>
      <c r="D3410">
        <v>0.18016005051365599</v>
      </c>
      <c r="E3410">
        <v>-1.61287005967283</v>
      </c>
      <c r="F3410">
        <v>0.106772741149123</v>
      </c>
      <c r="G3410" t="s">
        <v>19403</v>
      </c>
    </row>
    <row r="3411" spans="1:7" x14ac:dyDescent="0.35">
      <c r="A3411" t="s">
        <v>3855</v>
      </c>
      <c r="B3411">
        <v>196.47372792309</v>
      </c>
      <c r="C3411">
        <v>-0.47136747865246598</v>
      </c>
      <c r="D3411">
        <v>0.22773681313555799</v>
      </c>
      <c r="E3411">
        <v>-2.06979043994916</v>
      </c>
      <c r="F3411">
        <v>3.8471973019572697E-2</v>
      </c>
      <c r="G3411" t="s">
        <v>19404</v>
      </c>
    </row>
    <row r="3412" spans="1:7" x14ac:dyDescent="0.35">
      <c r="A3412" t="s">
        <v>3856</v>
      </c>
      <c r="B3412">
        <v>34.923671269015202</v>
      </c>
      <c r="C3412">
        <v>0.39809032402905797</v>
      </c>
      <c r="D3412">
        <v>0.49838721333307501</v>
      </c>
      <c r="E3412">
        <v>0.798757097652528</v>
      </c>
      <c r="F3412">
        <v>0.42443127173573397</v>
      </c>
      <c r="G3412" t="s">
        <v>19405</v>
      </c>
    </row>
    <row r="3413" spans="1:7" x14ac:dyDescent="0.35">
      <c r="A3413" t="s">
        <v>3857</v>
      </c>
      <c r="B3413">
        <v>175.40381548857201</v>
      </c>
      <c r="C3413">
        <v>2.84459504337423E-2</v>
      </c>
      <c r="D3413">
        <v>0.239373407762002</v>
      </c>
      <c r="E3413">
        <v>0.118835048135442</v>
      </c>
      <c r="F3413">
        <v>0.90540604101863797</v>
      </c>
      <c r="G3413" t="s">
        <v>17649</v>
      </c>
    </row>
    <row r="3414" spans="1:7" x14ac:dyDescent="0.35">
      <c r="A3414" t="s">
        <v>3858</v>
      </c>
      <c r="B3414">
        <v>301.71124669814299</v>
      </c>
      <c r="C3414">
        <v>0.21081866054156301</v>
      </c>
      <c r="D3414">
        <v>0.216371612728462</v>
      </c>
      <c r="E3414">
        <v>0.97433604105050597</v>
      </c>
      <c r="F3414">
        <v>0.32988971506663201</v>
      </c>
      <c r="G3414" t="s">
        <v>19406</v>
      </c>
    </row>
    <row r="3415" spans="1:7" x14ac:dyDescent="0.35">
      <c r="A3415" t="s">
        <v>3859</v>
      </c>
      <c r="B3415">
        <v>50.044347579773898</v>
      </c>
      <c r="C3415">
        <v>-0.12883380427734101</v>
      </c>
      <c r="D3415">
        <v>0.39812278465070899</v>
      </c>
      <c r="E3415">
        <v>-0.32360319289530898</v>
      </c>
      <c r="F3415">
        <v>0.74623847036064095</v>
      </c>
      <c r="G3415" t="s">
        <v>18574</v>
      </c>
    </row>
    <row r="3416" spans="1:7" x14ac:dyDescent="0.35">
      <c r="A3416" t="s">
        <v>3860</v>
      </c>
      <c r="B3416">
        <v>32.250063811850602</v>
      </c>
      <c r="C3416">
        <v>-0.31061099847274698</v>
      </c>
      <c r="D3416">
        <v>0.492983990452322</v>
      </c>
      <c r="E3416">
        <v>-0.63006305374694904</v>
      </c>
      <c r="F3416">
        <v>0.528653331130851</v>
      </c>
      <c r="G3416" t="s">
        <v>17492</v>
      </c>
    </row>
    <row r="3417" spans="1:7" x14ac:dyDescent="0.35">
      <c r="A3417" t="s">
        <v>3861</v>
      </c>
      <c r="B3417">
        <v>182.64992175992199</v>
      </c>
      <c r="C3417">
        <v>-0.47332198986546897</v>
      </c>
      <c r="D3417">
        <v>0.241074544587385</v>
      </c>
      <c r="E3417">
        <v>-1.96338435762926</v>
      </c>
      <c r="F3417">
        <v>4.9601530015783497E-2</v>
      </c>
      <c r="G3417" t="s">
        <v>18109</v>
      </c>
    </row>
    <row r="3418" spans="1:7" x14ac:dyDescent="0.35">
      <c r="A3418" t="s">
        <v>3862</v>
      </c>
      <c r="B3418">
        <v>33.8981289790188</v>
      </c>
      <c r="C3418">
        <v>-0.59017812101281897</v>
      </c>
      <c r="D3418">
        <v>0.49274682283236199</v>
      </c>
      <c r="E3418">
        <v>-1.1977309516079899</v>
      </c>
      <c r="F3418">
        <v>0.231021775626023</v>
      </c>
      <c r="G3418" t="s">
        <v>19407</v>
      </c>
    </row>
    <row r="3419" spans="1:7" x14ac:dyDescent="0.35">
      <c r="A3419" t="s">
        <v>3863</v>
      </c>
      <c r="B3419">
        <v>128.83253458019399</v>
      </c>
      <c r="C3419">
        <v>2.67152441861504E-2</v>
      </c>
      <c r="D3419">
        <v>0.272561867980398</v>
      </c>
      <c r="E3419">
        <v>9.8015340091783296E-2</v>
      </c>
      <c r="F3419">
        <v>0.92192011238929195</v>
      </c>
      <c r="G3419" t="s">
        <v>19408</v>
      </c>
    </row>
    <row r="3420" spans="1:7" x14ac:dyDescent="0.35">
      <c r="A3420" t="s">
        <v>3864</v>
      </c>
      <c r="B3420">
        <v>610.50636424017</v>
      </c>
      <c r="C3420">
        <v>0.19665808347300501</v>
      </c>
      <c r="D3420">
        <v>0.18315610591348599</v>
      </c>
      <c r="E3420">
        <v>1.07371841354771</v>
      </c>
      <c r="F3420">
        <v>0.28294890596156003</v>
      </c>
      <c r="G3420" t="s">
        <v>19409</v>
      </c>
    </row>
    <row r="3421" spans="1:7" x14ac:dyDescent="0.35">
      <c r="A3421" t="s">
        <v>19410</v>
      </c>
      <c r="B3421">
        <v>27.767447849632401</v>
      </c>
      <c r="C3421">
        <v>-1.58490385639578</v>
      </c>
      <c r="D3421">
        <v>1.1772359785361699</v>
      </c>
      <c r="E3421">
        <v>-1.34629240466004</v>
      </c>
      <c r="F3421">
        <v>0.17820823437237901</v>
      </c>
      <c r="G3421" t="s">
        <v>19411</v>
      </c>
    </row>
    <row r="3422" spans="1:7" x14ac:dyDescent="0.35">
      <c r="A3422" t="s">
        <v>3865</v>
      </c>
      <c r="B3422">
        <v>75.033359526717405</v>
      </c>
      <c r="C3422">
        <v>0.13685815632986301</v>
      </c>
      <c r="D3422">
        <v>0.34162715252076298</v>
      </c>
      <c r="E3422">
        <v>0.400606788190074</v>
      </c>
      <c r="F3422">
        <v>0.68870964709623295</v>
      </c>
      <c r="G3422" t="s">
        <v>19412</v>
      </c>
    </row>
    <row r="3423" spans="1:7" x14ac:dyDescent="0.35">
      <c r="A3423" t="s">
        <v>3866</v>
      </c>
      <c r="B3423">
        <v>34.919847102442702</v>
      </c>
      <c r="C3423">
        <v>-0.15352271932439401</v>
      </c>
      <c r="D3423">
        <v>0.466664223001234</v>
      </c>
      <c r="E3423">
        <v>-0.328978978369181</v>
      </c>
      <c r="F3423">
        <v>0.74217157729599503</v>
      </c>
      <c r="G3423" t="s">
        <v>17303</v>
      </c>
    </row>
    <row r="3424" spans="1:7" x14ac:dyDescent="0.35">
      <c r="A3424" t="s">
        <v>39</v>
      </c>
      <c r="B3424">
        <v>904.63010470920699</v>
      </c>
      <c r="C3424">
        <v>0.98373320342044901</v>
      </c>
      <c r="D3424">
        <v>0.18565233566185099</v>
      </c>
      <c r="E3424">
        <v>5.2987924978882601</v>
      </c>
      <c r="F3424">
        <v>1.1657101875544601E-7</v>
      </c>
      <c r="G3424" t="s">
        <v>19413</v>
      </c>
    </row>
    <row r="3425" spans="1:7" x14ac:dyDescent="0.35">
      <c r="A3425" t="s">
        <v>3867</v>
      </c>
      <c r="B3425">
        <v>25.458189882584101</v>
      </c>
      <c r="C3425">
        <v>-1.4576336217632E-2</v>
      </c>
      <c r="D3425">
        <v>0.53562824215848004</v>
      </c>
      <c r="E3425">
        <v>-2.72135318311299E-2</v>
      </c>
      <c r="F3425">
        <v>0.97828942286329401</v>
      </c>
      <c r="G3425" t="s">
        <v>18107</v>
      </c>
    </row>
    <row r="3426" spans="1:7" x14ac:dyDescent="0.35">
      <c r="A3426" t="s">
        <v>3868</v>
      </c>
      <c r="B3426">
        <v>42.597245692017303</v>
      </c>
      <c r="C3426">
        <v>-0.114738373463529</v>
      </c>
      <c r="D3426">
        <v>0.43342796012773799</v>
      </c>
      <c r="E3426">
        <v>-0.26472305439112498</v>
      </c>
      <c r="F3426">
        <v>0.79122281607116196</v>
      </c>
      <c r="G3426" t="s">
        <v>17324</v>
      </c>
    </row>
    <row r="3427" spans="1:7" x14ac:dyDescent="0.35">
      <c r="A3427" t="s">
        <v>3869</v>
      </c>
      <c r="B3427">
        <v>356.27243867620399</v>
      </c>
      <c r="C3427">
        <v>-0.14119487816356399</v>
      </c>
      <c r="D3427">
        <v>0.19166607066559099</v>
      </c>
      <c r="E3427">
        <v>-0.73667122028036502</v>
      </c>
      <c r="F3427">
        <v>0.461322312549522</v>
      </c>
      <c r="G3427" t="s">
        <v>19310</v>
      </c>
    </row>
    <row r="3428" spans="1:7" x14ac:dyDescent="0.35">
      <c r="A3428" t="s">
        <v>3870</v>
      </c>
      <c r="B3428">
        <v>44.7742017976799</v>
      </c>
      <c r="C3428">
        <v>-0.110420673606313</v>
      </c>
      <c r="D3428">
        <v>0.44590831784072499</v>
      </c>
      <c r="E3428">
        <v>-0.24763089000226801</v>
      </c>
      <c r="F3428">
        <v>0.80442000819062998</v>
      </c>
      <c r="G3428" t="s">
        <v>17211</v>
      </c>
    </row>
    <row r="3429" spans="1:7" x14ac:dyDescent="0.35">
      <c r="A3429" t="s">
        <v>3871</v>
      </c>
      <c r="B3429">
        <v>206.95421598161201</v>
      </c>
      <c r="C3429">
        <v>0.61397258423565104</v>
      </c>
      <c r="D3429">
        <v>0.23270359365542101</v>
      </c>
      <c r="E3429">
        <v>2.6384318978107402</v>
      </c>
      <c r="F3429">
        <v>8.3290427848247105E-3</v>
      </c>
      <c r="G3429" t="s">
        <v>17529</v>
      </c>
    </row>
    <row r="3430" spans="1:7" x14ac:dyDescent="0.35">
      <c r="A3430" t="s">
        <v>3872</v>
      </c>
      <c r="B3430">
        <v>473.834853799999</v>
      </c>
      <c r="C3430">
        <v>0.6571081753511</v>
      </c>
      <c r="D3430">
        <v>0.179334244395532</v>
      </c>
      <c r="E3430">
        <v>3.6641533666141801</v>
      </c>
      <c r="F3430">
        <v>2.4815806374790897E-4</v>
      </c>
      <c r="G3430" t="s">
        <v>19414</v>
      </c>
    </row>
    <row r="3431" spans="1:7" x14ac:dyDescent="0.35">
      <c r="A3431" t="s">
        <v>3873</v>
      </c>
      <c r="B3431">
        <v>17.983027462178502</v>
      </c>
      <c r="C3431">
        <v>2.41093797970185E-2</v>
      </c>
      <c r="D3431">
        <v>0.66533008244045799</v>
      </c>
      <c r="E3431">
        <v>3.6236719837744701E-2</v>
      </c>
      <c r="F3431">
        <v>0.97109360700917902</v>
      </c>
      <c r="G3431" t="s">
        <v>17254</v>
      </c>
    </row>
    <row r="3432" spans="1:7" x14ac:dyDescent="0.35">
      <c r="A3432" t="s">
        <v>3874</v>
      </c>
      <c r="B3432">
        <v>129.21338161661501</v>
      </c>
      <c r="C3432">
        <v>5.00572675667054E-2</v>
      </c>
      <c r="D3432">
        <v>0.27161876055996698</v>
      </c>
      <c r="E3432">
        <v>0.184292379007649</v>
      </c>
      <c r="F3432">
        <v>0.853784092205358</v>
      </c>
      <c r="G3432" t="s">
        <v>17381</v>
      </c>
    </row>
    <row r="3433" spans="1:7" x14ac:dyDescent="0.35">
      <c r="A3433" t="s">
        <v>3875</v>
      </c>
      <c r="B3433">
        <v>299.88680195993197</v>
      </c>
      <c r="C3433">
        <v>0.37513382937228101</v>
      </c>
      <c r="D3433">
        <v>0.20038398478083499</v>
      </c>
      <c r="E3433">
        <v>1.8720749054999299</v>
      </c>
      <c r="F3433">
        <v>6.1196241215492497E-2</v>
      </c>
      <c r="G3433" t="s">
        <v>19415</v>
      </c>
    </row>
    <row r="3434" spans="1:7" x14ac:dyDescent="0.35">
      <c r="A3434" t="s">
        <v>3876</v>
      </c>
      <c r="B3434">
        <v>14.1812989691242</v>
      </c>
      <c r="C3434">
        <v>-7.9634275537541294E-2</v>
      </c>
      <c r="D3434">
        <v>0.74015852643021895</v>
      </c>
      <c r="E3434">
        <v>-0.107590837224584</v>
      </c>
      <c r="F3434">
        <v>0.91432026563341195</v>
      </c>
      <c r="G3434" t="s">
        <v>17006</v>
      </c>
    </row>
    <row r="3435" spans="1:7" x14ac:dyDescent="0.35">
      <c r="A3435" t="s">
        <v>3877</v>
      </c>
      <c r="B3435">
        <v>57.668033130381197</v>
      </c>
      <c r="C3435">
        <v>-0.17102936317470299</v>
      </c>
      <c r="D3435">
        <v>0.368276668430075</v>
      </c>
      <c r="E3435">
        <v>-0.46440455732312103</v>
      </c>
      <c r="F3435">
        <v>0.64235792558396698</v>
      </c>
      <c r="G3435" t="s">
        <v>19174</v>
      </c>
    </row>
    <row r="3436" spans="1:7" x14ac:dyDescent="0.35">
      <c r="A3436" t="s">
        <v>19416</v>
      </c>
      <c r="B3436">
        <v>7.6545901616620204</v>
      </c>
      <c r="C3436">
        <v>-0.10207862784705</v>
      </c>
      <c r="D3436">
        <v>1.02346162067056</v>
      </c>
      <c r="E3436">
        <v>-9.9738598678638102E-2</v>
      </c>
      <c r="F3436">
        <v>0.92055185599686196</v>
      </c>
      <c r="G3436" t="s">
        <v>17006</v>
      </c>
    </row>
    <row r="3437" spans="1:7" x14ac:dyDescent="0.35">
      <c r="A3437" t="s">
        <v>3878</v>
      </c>
      <c r="B3437">
        <v>517.39526382892495</v>
      </c>
      <c r="C3437">
        <v>0.111856457782915</v>
      </c>
      <c r="D3437">
        <v>0.17376542316325999</v>
      </c>
      <c r="E3437">
        <v>0.64372103348674203</v>
      </c>
      <c r="F3437">
        <v>0.51975634807172499</v>
      </c>
      <c r="G3437" t="s">
        <v>17931</v>
      </c>
    </row>
    <row r="3438" spans="1:7" x14ac:dyDescent="0.35">
      <c r="A3438" t="s">
        <v>3880</v>
      </c>
      <c r="B3438">
        <v>190.56678490872599</v>
      </c>
      <c r="C3438">
        <v>-0.23944607137655599</v>
      </c>
      <c r="D3438">
        <v>0.23211891838638299</v>
      </c>
      <c r="E3438">
        <v>-1.0315663757228799</v>
      </c>
      <c r="F3438">
        <v>0.30227529882923398</v>
      </c>
      <c r="G3438" t="s">
        <v>18444</v>
      </c>
    </row>
    <row r="3439" spans="1:7" x14ac:dyDescent="0.35">
      <c r="A3439" t="s">
        <v>3881</v>
      </c>
      <c r="B3439">
        <v>362.54927102185297</v>
      </c>
      <c r="C3439">
        <v>-0.338773197903741</v>
      </c>
      <c r="D3439">
        <v>0.195572214756629</v>
      </c>
      <c r="E3439">
        <v>-1.73221537796313</v>
      </c>
      <c r="F3439">
        <v>8.3235222024511099E-2</v>
      </c>
      <c r="G3439" t="s">
        <v>19417</v>
      </c>
    </row>
    <row r="3440" spans="1:7" x14ac:dyDescent="0.35">
      <c r="A3440" t="s">
        <v>3882</v>
      </c>
      <c r="B3440">
        <v>141.80607717457599</v>
      </c>
      <c r="C3440">
        <v>-0.57920050648146404</v>
      </c>
      <c r="D3440">
        <v>0.25721515377463799</v>
      </c>
      <c r="E3440">
        <v>-2.2518133087482699</v>
      </c>
      <c r="F3440">
        <v>2.4334072293548399E-2</v>
      </c>
      <c r="G3440" t="s">
        <v>19418</v>
      </c>
    </row>
    <row r="3441" spans="1:7" x14ac:dyDescent="0.35">
      <c r="A3441" t="s">
        <v>3883</v>
      </c>
      <c r="B3441">
        <v>130.13146325072401</v>
      </c>
      <c r="C3441">
        <v>0.64974587854519195</v>
      </c>
      <c r="D3441">
        <v>0.26595437447871401</v>
      </c>
      <c r="E3441">
        <v>2.4430727256084102</v>
      </c>
      <c r="F3441">
        <v>1.4562802336162301E-2</v>
      </c>
      <c r="G3441" t="s">
        <v>19419</v>
      </c>
    </row>
    <row r="3442" spans="1:7" x14ac:dyDescent="0.35">
      <c r="A3442" t="s">
        <v>3884</v>
      </c>
      <c r="B3442">
        <v>109.724067130493</v>
      </c>
      <c r="C3442">
        <v>-0.202364587414255</v>
      </c>
      <c r="D3442">
        <v>0.28243139934728101</v>
      </c>
      <c r="E3442">
        <v>-0.716508815528068</v>
      </c>
      <c r="F3442">
        <v>0.47367722611662899</v>
      </c>
      <c r="G3442" t="s">
        <v>19420</v>
      </c>
    </row>
    <row r="3443" spans="1:7" x14ac:dyDescent="0.35">
      <c r="A3443" t="s">
        <v>3885</v>
      </c>
      <c r="B3443">
        <v>55.9736671315911</v>
      </c>
      <c r="C3443">
        <v>-0.78013044740350901</v>
      </c>
      <c r="D3443">
        <v>0.38154674336274003</v>
      </c>
      <c r="E3443">
        <v>-2.04465235511611</v>
      </c>
      <c r="F3443">
        <v>4.0889143968555197E-2</v>
      </c>
      <c r="G3443" t="s">
        <v>19421</v>
      </c>
    </row>
    <row r="3444" spans="1:7" x14ac:dyDescent="0.35">
      <c r="A3444" t="s">
        <v>3886</v>
      </c>
      <c r="B3444">
        <v>23.6563948982973</v>
      </c>
      <c r="C3444">
        <v>-1.19457055959333</v>
      </c>
      <c r="D3444">
        <v>0.61711939544268601</v>
      </c>
      <c r="E3444">
        <v>-1.93572032967205</v>
      </c>
      <c r="F3444">
        <v>5.29019631736816E-2</v>
      </c>
      <c r="G3444" t="s">
        <v>19422</v>
      </c>
    </row>
    <row r="3445" spans="1:7" x14ac:dyDescent="0.35">
      <c r="A3445" t="s">
        <v>3887</v>
      </c>
      <c r="B3445">
        <v>11.9099573135196</v>
      </c>
      <c r="C3445">
        <v>-0.89172838421053202</v>
      </c>
      <c r="D3445">
        <v>0.80516372810120596</v>
      </c>
      <c r="E3445">
        <v>-1.10751186757191</v>
      </c>
      <c r="F3445">
        <v>0.26807268420282498</v>
      </c>
      <c r="G3445" t="s">
        <v>17006</v>
      </c>
    </row>
    <row r="3446" spans="1:7" x14ac:dyDescent="0.35">
      <c r="A3446" t="s">
        <v>3888</v>
      </c>
      <c r="B3446">
        <v>39.3154855951542</v>
      </c>
      <c r="C3446">
        <v>-0.72060888500799702</v>
      </c>
      <c r="D3446">
        <v>0.457538954157996</v>
      </c>
      <c r="E3446">
        <v>-1.57496728630271</v>
      </c>
      <c r="F3446">
        <v>0.115263995822427</v>
      </c>
      <c r="G3446" t="s">
        <v>19049</v>
      </c>
    </row>
    <row r="3447" spans="1:7" x14ac:dyDescent="0.35">
      <c r="A3447" t="s">
        <v>3889</v>
      </c>
      <c r="B3447">
        <v>8049.0390333527102</v>
      </c>
      <c r="C3447">
        <v>-0.122696502078334</v>
      </c>
      <c r="D3447">
        <v>0.13510525157273401</v>
      </c>
      <c r="E3447">
        <v>-0.90815494327605895</v>
      </c>
      <c r="F3447">
        <v>0.36379636534529097</v>
      </c>
      <c r="G3447" t="s">
        <v>19423</v>
      </c>
    </row>
    <row r="3448" spans="1:7" x14ac:dyDescent="0.35">
      <c r="A3448" t="s">
        <v>3890</v>
      </c>
      <c r="B3448">
        <v>74.219626610229497</v>
      </c>
      <c r="C3448">
        <v>-0.28525739463016198</v>
      </c>
      <c r="D3448">
        <v>0.33247970176515301</v>
      </c>
      <c r="E3448">
        <v>-0.85796935306340405</v>
      </c>
      <c r="F3448">
        <v>0.39090938640761802</v>
      </c>
      <c r="G3448" t="s">
        <v>19424</v>
      </c>
    </row>
    <row r="3449" spans="1:7" x14ac:dyDescent="0.35">
      <c r="A3449" t="s">
        <v>3891</v>
      </c>
      <c r="B3449">
        <v>2309.1217182601699</v>
      </c>
      <c r="C3449">
        <v>-9.1600286077824902E-2</v>
      </c>
      <c r="D3449">
        <v>0.142275972906966</v>
      </c>
      <c r="E3449">
        <v>-0.64382118924410603</v>
      </c>
      <c r="F3449">
        <v>0.51969139178231505</v>
      </c>
      <c r="G3449" t="s">
        <v>17931</v>
      </c>
    </row>
    <row r="3450" spans="1:7" x14ac:dyDescent="0.35">
      <c r="A3450" t="s">
        <v>3892</v>
      </c>
      <c r="B3450">
        <v>34.417369783084801</v>
      </c>
      <c r="C3450">
        <v>0.58307362309812705</v>
      </c>
      <c r="D3450">
        <v>0.51901236921879601</v>
      </c>
      <c r="E3450">
        <v>1.1234291467383599</v>
      </c>
      <c r="F3450">
        <v>0.26125527676167698</v>
      </c>
      <c r="G3450" t="s">
        <v>17253</v>
      </c>
    </row>
    <row r="3451" spans="1:7" x14ac:dyDescent="0.35">
      <c r="A3451" t="s">
        <v>3893</v>
      </c>
      <c r="B3451">
        <v>500.63993354056697</v>
      </c>
      <c r="C3451">
        <v>-5.13484340912536E-2</v>
      </c>
      <c r="D3451">
        <v>0.17586778453778901</v>
      </c>
      <c r="E3451">
        <v>-0.29197180271649098</v>
      </c>
      <c r="F3451">
        <v>0.77030818325155903</v>
      </c>
      <c r="G3451" t="s">
        <v>19425</v>
      </c>
    </row>
    <row r="3452" spans="1:7" x14ac:dyDescent="0.35">
      <c r="A3452" t="s">
        <v>3894</v>
      </c>
      <c r="B3452">
        <v>22.150456881915499</v>
      </c>
      <c r="C3452">
        <v>-0.51728469858233495</v>
      </c>
      <c r="D3452">
        <v>0.58615701665318098</v>
      </c>
      <c r="E3452">
        <v>-0.88250193017548195</v>
      </c>
      <c r="F3452">
        <v>0.37750543643482798</v>
      </c>
      <c r="G3452" t="s">
        <v>19248</v>
      </c>
    </row>
    <row r="3453" spans="1:7" x14ac:dyDescent="0.35">
      <c r="A3453" t="s">
        <v>3895</v>
      </c>
      <c r="B3453">
        <v>112.059595222521</v>
      </c>
      <c r="C3453">
        <v>-0.746770511704827</v>
      </c>
      <c r="D3453">
        <v>0.28542363907645901</v>
      </c>
      <c r="E3453">
        <v>-2.6163583160846202</v>
      </c>
      <c r="F3453">
        <v>8.8873239626582091E-3</v>
      </c>
      <c r="G3453" t="s">
        <v>19426</v>
      </c>
    </row>
    <row r="3454" spans="1:7" x14ac:dyDescent="0.35">
      <c r="A3454" t="s">
        <v>3896</v>
      </c>
      <c r="B3454">
        <v>57.667746963667703</v>
      </c>
      <c r="C3454">
        <v>2.9119019363012799</v>
      </c>
      <c r="D3454">
        <v>0.43086569609509501</v>
      </c>
      <c r="E3454">
        <v>6.7582589254415897</v>
      </c>
      <c r="F3454">
        <v>1.39659785106876E-11</v>
      </c>
      <c r="G3454" t="s">
        <v>19427</v>
      </c>
    </row>
    <row r="3455" spans="1:7" x14ac:dyDescent="0.35">
      <c r="A3455" t="s">
        <v>3897</v>
      </c>
      <c r="B3455">
        <v>143.15905667292</v>
      </c>
      <c r="C3455">
        <v>3.6568017991839401</v>
      </c>
      <c r="D3455">
        <v>0.32396589124209102</v>
      </c>
      <c r="E3455">
        <v>11.287613597726899</v>
      </c>
      <c r="F3455">
        <v>1.51083078016086E-29</v>
      </c>
      <c r="G3455" t="s">
        <v>19428</v>
      </c>
    </row>
    <row r="3456" spans="1:7" x14ac:dyDescent="0.35">
      <c r="A3456" t="s">
        <v>3898</v>
      </c>
      <c r="B3456">
        <v>3122.44273621404</v>
      </c>
      <c r="C3456">
        <v>0.54497733074152799</v>
      </c>
      <c r="D3456">
        <v>0.18206640161717899</v>
      </c>
      <c r="E3456">
        <v>2.9932888545104701</v>
      </c>
      <c r="F3456">
        <v>2.7598840323613E-3</v>
      </c>
      <c r="G3456" t="s">
        <v>19429</v>
      </c>
    </row>
    <row r="3457" spans="1:7" x14ac:dyDescent="0.35">
      <c r="A3457" t="s">
        <v>3899</v>
      </c>
      <c r="B3457">
        <v>597.05671146970201</v>
      </c>
      <c r="C3457">
        <v>0.68010105424136602</v>
      </c>
      <c r="D3457">
        <v>0.17675225942935899</v>
      </c>
      <c r="E3457">
        <v>3.8477644157820499</v>
      </c>
      <c r="F3457">
        <v>1.19200594506961E-4</v>
      </c>
      <c r="G3457" t="s">
        <v>19430</v>
      </c>
    </row>
    <row r="3458" spans="1:7" x14ac:dyDescent="0.35">
      <c r="A3458" t="s">
        <v>3900</v>
      </c>
      <c r="B3458">
        <v>89.4186400642552</v>
      </c>
      <c r="C3458">
        <v>-0.43245184155126498</v>
      </c>
      <c r="D3458">
        <v>0.307514692524818</v>
      </c>
      <c r="E3458">
        <v>-1.4062802593289501</v>
      </c>
      <c r="F3458">
        <v>0.15964091964463101</v>
      </c>
      <c r="G3458" t="s">
        <v>19298</v>
      </c>
    </row>
    <row r="3459" spans="1:7" x14ac:dyDescent="0.35">
      <c r="A3459" t="s">
        <v>3901</v>
      </c>
      <c r="B3459">
        <v>637.27400106658001</v>
      </c>
      <c r="C3459">
        <v>0.25698518267645099</v>
      </c>
      <c r="D3459">
        <v>0.163937410940932</v>
      </c>
      <c r="E3459">
        <v>1.56758107378581</v>
      </c>
      <c r="F3459">
        <v>0.116978931888944</v>
      </c>
      <c r="G3459" t="s">
        <v>19431</v>
      </c>
    </row>
    <row r="3460" spans="1:7" x14ac:dyDescent="0.35">
      <c r="A3460" t="s">
        <v>3902</v>
      </c>
      <c r="B3460">
        <v>53.992833134560698</v>
      </c>
      <c r="C3460">
        <v>0.91639026603151097</v>
      </c>
      <c r="D3460">
        <v>0.39205555821768701</v>
      </c>
      <c r="E3460">
        <v>2.33739899058564</v>
      </c>
      <c r="F3460">
        <v>1.94184475747823E-2</v>
      </c>
      <c r="G3460" t="s">
        <v>18857</v>
      </c>
    </row>
    <row r="3461" spans="1:7" x14ac:dyDescent="0.35">
      <c r="A3461" t="s">
        <v>3903</v>
      </c>
      <c r="B3461">
        <v>512.81480009457198</v>
      </c>
      <c r="C3461">
        <v>1.02708500101427</v>
      </c>
      <c r="D3461">
        <v>0.18129674083122599</v>
      </c>
      <c r="E3461">
        <v>5.6652149195026604</v>
      </c>
      <c r="F3461">
        <v>1.46840368733182E-8</v>
      </c>
      <c r="G3461" t="s">
        <v>19432</v>
      </c>
    </row>
    <row r="3462" spans="1:7" x14ac:dyDescent="0.35">
      <c r="A3462" t="s">
        <v>3904</v>
      </c>
      <c r="B3462">
        <v>47.382683718257397</v>
      </c>
      <c r="C3462">
        <v>0.50783765442135598</v>
      </c>
      <c r="D3462">
        <v>0.40300254178775302</v>
      </c>
      <c r="E3462">
        <v>1.26013511519939</v>
      </c>
      <c r="F3462">
        <v>0.207620624620172</v>
      </c>
      <c r="G3462" t="s">
        <v>18481</v>
      </c>
    </row>
    <row r="3463" spans="1:7" x14ac:dyDescent="0.35">
      <c r="A3463" t="s">
        <v>3905</v>
      </c>
      <c r="B3463">
        <v>3360.44806277933</v>
      </c>
      <c r="C3463">
        <v>0.158163383920331</v>
      </c>
      <c r="D3463">
        <v>0.14405128896064501</v>
      </c>
      <c r="E3463">
        <v>1.0979657666481699</v>
      </c>
      <c r="F3463">
        <v>0.27221943799388199</v>
      </c>
      <c r="G3463" t="s">
        <v>17056</v>
      </c>
    </row>
    <row r="3464" spans="1:7" x14ac:dyDescent="0.35">
      <c r="A3464" t="s">
        <v>3906</v>
      </c>
      <c r="B3464">
        <v>77.698144165470893</v>
      </c>
      <c r="C3464">
        <v>0.59387520101413904</v>
      </c>
      <c r="D3464">
        <v>0.34015534120207702</v>
      </c>
      <c r="E3464">
        <v>1.7458940933146601</v>
      </c>
      <c r="F3464">
        <v>8.0829356455202603E-2</v>
      </c>
      <c r="G3464" t="s">
        <v>17218</v>
      </c>
    </row>
    <row r="3465" spans="1:7" x14ac:dyDescent="0.35">
      <c r="A3465" t="s">
        <v>3907</v>
      </c>
      <c r="B3465">
        <v>351.86626242884398</v>
      </c>
      <c r="C3465">
        <v>-0.13229344695126699</v>
      </c>
      <c r="D3465">
        <v>0.19160703768507301</v>
      </c>
      <c r="E3465">
        <v>-0.69044148142775896</v>
      </c>
      <c r="F3465">
        <v>0.48991659816594102</v>
      </c>
      <c r="G3465" t="s">
        <v>19433</v>
      </c>
    </row>
    <row r="3466" spans="1:7" x14ac:dyDescent="0.35">
      <c r="A3466" t="s">
        <v>3908</v>
      </c>
      <c r="B3466">
        <v>57.651443952429503</v>
      </c>
      <c r="C3466">
        <v>-0.51345738086866999</v>
      </c>
      <c r="D3466">
        <v>0.387203235691712</v>
      </c>
      <c r="E3466">
        <v>-1.32606686499252</v>
      </c>
      <c r="F3466">
        <v>0.184817550385215</v>
      </c>
      <c r="G3466" t="s">
        <v>17092</v>
      </c>
    </row>
    <row r="3467" spans="1:7" x14ac:dyDescent="0.35">
      <c r="A3467" t="s">
        <v>3909</v>
      </c>
      <c r="B3467">
        <v>383.49779360019397</v>
      </c>
      <c r="C3467">
        <v>0.29424711842850598</v>
      </c>
      <c r="D3467">
        <v>0.18483954744935099</v>
      </c>
      <c r="E3467">
        <v>1.5919056418872399</v>
      </c>
      <c r="F3467">
        <v>0.111405907686203</v>
      </c>
      <c r="G3467" t="s">
        <v>19434</v>
      </c>
    </row>
    <row r="3468" spans="1:7" x14ac:dyDescent="0.35">
      <c r="A3468" t="s">
        <v>3910</v>
      </c>
      <c r="B3468">
        <v>964.46062707029898</v>
      </c>
      <c r="C3468">
        <v>0.14002529886499099</v>
      </c>
      <c r="D3468">
        <v>0.16216569743645701</v>
      </c>
      <c r="E3468">
        <v>0.86347051860248603</v>
      </c>
      <c r="F3468">
        <v>0.38787882191737699</v>
      </c>
      <c r="G3468" t="s">
        <v>19435</v>
      </c>
    </row>
    <row r="3469" spans="1:7" x14ac:dyDescent="0.35">
      <c r="A3469" t="s">
        <v>3911</v>
      </c>
      <c r="B3469">
        <v>178.06100323829199</v>
      </c>
      <c r="C3469">
        <v>4.4071211374981899E-2</v>
      </c>
      <c r="D3469">
        <v>0.240832839346907</v>
      </c>
      <c r="E3469">
        <v>0.18299502465899101</v>
      </c>
      <c r="F3469">
        <v>0.85480192244891395</v>
      </c>
      <c r="G3469" t="s">
        <v>18607</v>
      </c>
    </row>
    <row r="3470" spans="1:7" x14ac:dyDescent="0.35">
      <c r="A3470" t="s">
        <v>3912</v>
      </c>
      <c r="B3470">
        <v>22.2990301716701</v>
      </c>
      <c r="C3470">
        <v>0.13836282669216199</v>
      </c>
      <c r="D3470">
        <v>0.57354565544347802</v>
      </c>
      <c r="E3470">
        <v>0.24124117300684</v>
      </c>
      <c r="F3470">
        <v>0.80936820158836398</v>
      </c>
      <c r="G3470" t="s">
        <v>19436</v>
      </c>
    </row>
    <row r="3471" spans="1:7" x14ac:dyDescent="0.35">
      <c r="A3471" t="s">
        <v>3913</v>
      </c>
      <c r="B3471">
        <v>87.835569777596206</v>
      </c>
      <c r="C3471">
        <v>-0.62258596614023098</v>
      </c>
      <c r="D3471">
        <v>0.31303687776438999</v>
      </c>
      <c r="E3471">
        <v>-1.9888582156407399</v>
      </c>
      <c r="F3471">
        <v>4.6716854931386602E-2</v>
      </c>
      <c r="G3471" t="s">
        <v>17214</v>
      </c>
    </row>
    <row r="3472" spans="1:7" x14ac:dyDescent="0.35">
      <c r="A3472" t="s">
        <v>3914</v>
      </c>
      <c r="B3472">
        <v>46.771071021525003</v>
      </c>
      <c r="C3472">
        <v>2.6397811354352498</v>
      </c>
      <c r="D3472">
        <v>0.47569328067254701</v>
      </c>
      <c r="E3472">
        <v>5.5493345033233599</v>
      </c>
      <c r="F3472">
        <v>2.8675905542777201E-8</v>
      </c>
      <c r="G3472" t="s">
        <v>19437</v>
      </c>
    </row>
    <row r="3473" spans="1:7" x14ac:dyDescent="0.35">
      <c r="A3473" t="s">
        <v>3915</v>
      </c>
      <c r="B3473">
        <v>238.597095033957</v>
      </c>
      <c r="C3473">
        <v>-0.58254887996967897</v>
      </c>
      <c r="D3473">
        <v>0.225150601180229</v>
      </c>
      <c r="E3473">
        <v>-2.58737430375928</v>
      </c>
      <c r="F3473">
        <v>9.6710473201843099E-3</v>
      </c>
      <c r="G3473" t="s">
        <v>19438</v>
      </c>
    </row>
    <row r="3474" spans="1:7" x14ac:dyDescent="0.35">
      <c r="A3474" t="s">
        <v>3916</v>
      </c>
      <c r="B3474">
        <v>330.70309706890299</v>
      </c>
      <c r="C3474">
        <v>-0.32884190287643</v>
      </c>
      <c r="D3474">
        <v>0.201050579858047</v>
      </c>
      <c r="E3474">
        <v>-1.6356177789121999</v>
      </c>
      <c r="F3474">
        <v>0.101919607067836</v>
      </c>
      <c r="G3474" t="s">
        <v>19213</v>
      </c>
    </row>
    <row r="3475" spans="1:7" x14ac:dyDescent="0.35">
      <c r="A3475" t="s">
        <v>19439</v>
      </c>
      <c r="B3475">
        <v>14.7927841819505</v>
      </c>
      <c r="C3475">
        <v>-1.01714598876893</v>
      </c>
      <c r="D3475">
        <v>0.74736717889743698</v>
      </c>
      <c r="E3475">
        <v>-1.36097224696098</v>
      </c>
      <c r="F3475">
        <v>0.17352246011713501</v>
      </c>
      <c r="G3475" t="s">
        <v>17006</v>
      </c>
    </row>
    <row r="3476" spans="1:7" x14ac:dyDescent="0.35">
      <c r="A3476" t="s">
        <v>3918</v>
      </c>
      <c r="B3476">
        <v>10.3844426594724</v>
      </c>
      <c r="C3476">
        <v>-9.79594093712014E-2</v>
      </c>
      <c r="D3476">
        <v>0.823166864384</v>
      </c>
      <c r="E3476">
        <v>-0.11900310084093001</v>
      </c>
      <c r="F3476">
        <v>0.90527289912534303</v>
      </c>
      <c r="G3476" t="s">
        <v>17006</v>
      </c>
    </row>
    <row r="3477" spans="1:7" x14ac:dyDescent="0.35">
      <c r="A3477" t="s">
        <v>3919</v>
      </c>
      <c r="B3477">
        <v>52.305928337027403</v>
      </c>
      <c r="C3477">
        <v>1.5836580370511799</v>
      </c>
      <c r="D3477">
        <v>0.40400593121719602</v>
      </c>
      <c r="E3477">
        <v>3.9198880874840301</v>
      </c>
      <c r="F3477">
        <v>8.8590097100601001E-5</v>
      </c>
      <c r="G3477" t="s">
        <v>19440</v>
      </c>
    </row>
    <row r="3478" spans="1:7" x14ac:dyDescent="0.35">
      <c r="A3478" t="s">
        <v>3920</v>
      </c>
      <c r="B3478">
        <v>55.537205258747498</v>
      </c>
      <c r="C3478">
        <v>0.28896962940079202</v>
      </c>
      <c r="D3478">
        <v>0.394371224089549</v>
      </c>
      <c r="E3478">
        <v>0.732735077382767</v>
      </c>
      <c r="F3478">
        <v>0.46372002533194201</v>
      </c>
      <c r="G3478" t="s">
        <v>18080</v>
      </c>
    </row>
    <row r="3479" spans="1:7" x14ac:dyDescent="0.35">
      <c r="A3479" t="s">
        <v>3921</v>
      </c>
      <c r="B3479">
        <v>41.192546095701097</v>
      </c>
      <c r="C3479">
        <v>-0.22089537259907599</v>
      </c>
      <c r="D3479">
        <v>0.44237454474610999</v>
      </c>
      <c r="E3479">
        <v>-0.49934015241734597</v>
      </c>
      <c r="F3479">
        <v>0.61753977298069895</v>
      </c>
      <c r="G3479" t="s">
        <v>19441</v>
      </c>
    </row>
    <row r="3480" spans="1:7" x14ac:dyDescent="0.35">
      <c r="A3480" t="s">
        <v>3922</v>
      </c>
      <c r="B3480">
        <v>128.31155353864401</v>
      </c>
      <c r="C3480">
        <v>-0.190689896460741</v>
      </c>
      <c r="D3480">
        <v>0.26799165493973898</v>
      </c>
      <c r="E3480">
        <v>-0.71155162090259805</v>
      </c>
      <c r="F3480">
        <v>0.47674247433297501</v>
      </c>
      <c r="G3480" t="s">
        <v>17693</v>
      </c>
    </row>
    <row r="3481" spans="1:7" x14ac:dyDescent="0.35">
      <c r="A3481" t="s">
        <v>3923</v>
      </c>
      <c r="B3481">
        <v>55.940316441803503</v>
      </c>
      <c r="C3481">
        <v>-0.66218526984944104</v>
      </c>
      <c r="D3481">
        <v>0.399064565581495</v>
      </c>
      <c r="E3481">
        <v>-1.6593436926291401</v>
      </c>
      <c r="F3481">
        <v>9.7046555622104499E-2</v>
      </c>
      <c r="G3481" t="s">
        <v>19442</v>
      </c>
    </row>
    <row r="3482" spans="1:7" x14ac:dyDescent="0.35">
      <c r="A3482" t="s">
        <v>3924</v>
      </c>
      <c r="B3482">
        <v>882.54465955392698</v>
      </c>
      <c r="C3482">
        <v>8.1256204349419298E-2</v>
      </c>
      <c r="D3482">
        <v>0.154842347545397</v>
      </c>
      <c r="E3482">
        <v>0.52476732391051095</v>
      </c>
      <c r="F3482">
        <v>0.59974494944494705</v>
      </c>
      <c r="G3482" t="s">
        <v>19057</v>
      </c>
    </row>
    <row r="3483" spans="1:7" x14ac:dyDescent="0.35">
      <c r="A3483" t="s">
        <v>3925</v>
      </c>
      <c r="B3483">
        <v>70.887841305862906</v>
      </c>
      <c r="C3483">
        <v>-0.98781319513849797</v>
      </c>
      <c r="D3483">
        <v>0.35560463240851797</v>
      </c>
      <c r="E3483">
        <v>-2.7778411896606001</v>
      </c>
      <c r="F3483">
        <v>5.4721356158331297E-3</v>
      </c>
      <c r="G3483" t="s">
        <v>19443</v>
      </c>
    </row>
    <row r="3484" spans="1:7" x14ac:dyDescent="0.35">
      <c r="A3484" t="s">
        <v>3926</v>
      </c>
      <c r="B3484">
        <v>9.6392598322114598</v>
      </c>
      <c r="C3484">
        <v>-0.50629213229002701</v>
      </c>
      <c r="D3484">
        <v>0.87472602627978102</v>
      </c>
      <c r="E3484">
        <v>-0.57880080971557701</v>
      </c>
      <c r="F3484">
        <v>0.56272358472665995</v>
      </c>
      <c r="G3484" t="s">
        <v>17006</v>
      </c>
    </row>
    <row r="3485" spans="1:7" x14ac:dyDescent="0.35">
      <c r="A3485" t="s">
        <v>3927</v>
      </c>
      <c r="B3485">
        <v>40.8381724958791</v>
      </c>
      <c r="C3485">
        <v>0.12363844935419201</v>
      </c>
      <c r="D3485">
        <v>0.42937514590940801</v>
      </c>
      <c r="E3485">
        <v>0.28794971141687298</v>
      </c>
      <c r="F3485">
        <v>0.77338523342080501</v>
      </c>
      <c r="G3485" t="s">
        <v>18991</v>
      </c>
    </row>
    <row r="3486" spans="1:7" x14ac:dyDescent="0.35">
      <c r="A3486" t="s">
        <v>3928</v>
      </c>
      <c r="B3486">
        <v>825.29360611297102</v>
      </c>
      <c r="C3486">
        <v>-0.39544649130698101</v>
      </c>
      <c r="D3486">
        <v>0.17885239914692799</v>
      </c>
      <c r="E3486">
        <v>-2.2110214522876999</v>
      </c>
      <c r="F3486">
        <v>2.7034351552691901E-2</v>
      </c>
      <c r="G3486" t="s">
        <v>19351</v>
      </c>
    </row>
    <row r="3487" spans="1:7" x14ac:dyDescent="0.35">
      <c r="A3487" t="s">
        <v>3929</v>
      </c>
      <c r="B3487">
        <v>235.638441338457</v>
      </c>
      <c r="C3487">
        <v>0.43897653447755602</v>
      </c>
      <c r="D3487">
        <v>0.214428373930491</v>
      </c>
      <c r="E3487">
        <v>2.04719425153993</v>
      </c>
      <c r="F3487">
        <v>4.0639015632977601E-2</v>
      </c>
      <c r="G3487" t="s">
        <v>19444</v>
      </c>
    </row>
    <row r="3488" spans="1:7" x14ac:dyDescent="0.35">
      <c r="A3488" t="s">
        <v>3930</v>
      </c>
      <c r="B3488">
        <v>8.9048988078161297</v>
      </c>
      <c r="C3488">
        <v>-1.3290543140698301</v>
      </c>
      <c r="D3488">
        <v>0.94437501350563802</v>
      </c>
      <c r="E3488">
        <v>-1.4073374401724399</v>
      </c>
      <c r="F3488">
        <v>0.15932735228959399</v>
      </c>
      <c r="G3488" t="s">
        <v>17006</v>
      </c>
    </row>
    <row r="3489" spans="1:7" x14ac:dyDescent="0.35">
      <c r="A3489" t="s">
        <v>3931</v>
      </c>
      <c r="B3489">
        <v>244.745983930227</v>
      </c>
      <c r="C3489">
        <v>0.447437668181978</v>
      </c>
      <c r="D3489">
        <v>0.216909944742604</v>
      </c>
      <c r="E3489">
        <v>2.0627807946423502</v>
      </c>
      <c r="F3489">
        <v>3.9133459533006502E-2</v>
      </c>
      <c r="G3489" t="s">
        <v>19445</v>
      </c>
    </row>
    <row r="3490" spans="1:7" x14ac:dyDescent="0.35">
      <c r="A3490" t="s">
        <v>3932</v>
      </c>
      <c r="B3490">
        <v>122.792055085759</v>
      </c>
      <c r="C3490">
        <v>2.6230188302555999E-2</v>
      </c>
      <c r="D3490">
        <v>0.28127199218274701</v>
      </c>
      <c r="E3490">
        <v>9.3255599674189504E-2</v>
      </c>
      <c r="F3490">
        <v>0.92570050463560305</v>
      </c>
      <c r="G3490" t="s">
        <v>17100</v>
      </c>
    </row>
    <row r="3491" spans="1:7" x14ac:dyDescent="0.35">
      <c r="A3491" t="s">
        <v>3933</v>
      </c>
      <c r="B3491">
        <v>83.602212089995405</v>
      </c>
      <c r="C3491">
        <v>3.9142518942599401E-3</v>
      </c>
      <c r="D3491">
        <v>0.31676661810712398</v>
      </c>
      <c r="E3491">
        <v>1.23568951730142E-2</v>
      </c>
      <c r="F3491">
        <v>0.99014087502562698</v>
      </c>
      <c r="G3491" t="s">
        <v>19446</v>
      </c>
    </row>
    <row r="3492" spans="1:7" x14ac:dyDescent="0.35">
      <c r="A3492" t="s">
        <v>3934</v>
      </c>
      <c r="B3492">
        <v>689.42914415979396</v>
      </c>
      <c r="C3492">
        <v>0.381662568017686</v>
      </c>
      <c r="D3492">
        <v>0.16433401448836199</v>
      </c>
      <c r="E3492">
        <v>2.32248064532443</v>
      </c>
      <c r="F3492">
        <v>2.02070693996819E-2</v>
      </c>
      <c r="G3492" t="s">
        <v>17137</v>
      </c>
    </row>
    <row r="3493" spans="1:7" x14ac:dyDescent="0.35">
      <c r="A3493" t="s">
        <v>3935</v>
      </c>
      <c r="B3493">
        <v>12.769596194801901</v>
      </c>
      <c r="C3493">
        <v>0.120405153238392</v>
      </c>
      <c r="D3493">
        <v>0.76448001627900097</v>
      </c>
      <c r="E3493">
        <v>0.157499412246833</v>
      </c>
      <c r="F3493">
        <v>0.87485127107241101</v>
      </c>
      <c r="G3493" t="s">
        <v>17006</v>
      </c>
    </row>
    <row r="3494" spans="1:7" x14ac:dyDescent="0.35">
      <c r="A3494" t="s">
        <v>3936</v>
      </c>
      <c r="B3494">
        <v>80.191086084786093</v>
      </c>
      <c r="C3494">
        <v>-0.65690343692293196</v>
      </c>
      <c r="D3494">
        <v>0.35111020643947799</v>
      </c>
      <c r="E3494">
        <v>-1.8709323308610899</v>
      </c>
      <c r="F3494">
        <v>6.1354461036306401E-2</v>
      </c>
      <c r="G3494" t="s">
        <v>19447</v>
      </c>
    </row>
    <row r="3495" spans="1:7" x14ac:dyDescent="0.35">
      <c r="A3495" t="s">
        <v>3937</v>
      </c>
      <c r="B3495">
        <v>249.95888680332001</v>
      </c>
      <c r="C3495">
        <v>-0.74101820840758903</v>
      </c>
      <c r="D3495">
        <v>0.21601999754137899</v>
      </c>
      <c r="E3495">
        <v>-3.4303222703520602</v>
      </c>
      <c r="F3495">
        <v>6.0286476797859602E-4</v>
      </c>
      <c r="G3495" t="s">
        <v>19448</v>
      </c>
    </row>
    <row r="3496" spans="1:7" x14ac:dyDescent="0.35">
      <c r="A3496" t="s">
        <v>3938</v>
      </c>
      <c r="B3496">
        <v>119.231863327751</v>
      </c>
      <c r="C3496">
        <v>-0.89815455397316502</v>
      </c>
      <c r="D3496">
        <v>0.28658430839674498</v>
      </c>
      <c r="E3496">
        <v>-3.1339976672057301</v>
      </c>
      <c r="F3496">
        <v>1.72442226896806E-3</v>
      </c>
      <c r="G3496" t="s">
        <v>19449</v>
      </c>
    </row>
    <row r="3497" spans="1:7" x14ac:dyDescent="0.35">
      <c r="A3497" t="s">
        <v>3939</v>
      </c>
      <c r="B3497">
        <v>62.6894210993852</v>
      </c>
      <c r="C3497">
        <v>0.30057854861685701</v>
      </c>
      <c r="D3497">
        <v>0.35503561410725198</v>
      </c>
      <c r="E3497">
        <v>0.84661520330198603</v>
      </c>
      <c r="F3497">
        <v>0.397209636997855</v>
      </c>
      <c r="G3497" t="s">
        <v>19450</v>
      </c>
    </row>
    <row r="3498" spans="1:7" x14ac:dyDescent="0.35">
      <c r="A3498" t="s">
        <v>3940</v>
      </c>
      <c r="B3498">
        <v>123.81144448097</v>
      </c>
      <c r="C3498">
        <v>0.57835458521165595</v>
      </c>
      <c r="D3498">
        <v>0.276552286301396</v>
      </c>
      <c r="E3498">
        <v>2.0913028525150099</v>
      </c>
      <c r="F3498">
        <v>3.6500924284083899E-2</v>
      </c>
      <c r="G3498" t="s">
        <v>19284</v>
      </c>
    </row>
    <row r="3499" spans="1:7" x14ac:dyDescent="0.35">
      <c r="A3499" t="s">
        <v>3941</v>
      </c>
      <c r="B3499">
        <v>89.060181096741402</v>
      </c>
      <c r="C3499">
        <v>-7.9336106400121301E-2</v>
      </c>
      <c r="D3499">
        <v>0.30708611392736701</v>
      </c>
      <c r="E3499">
        <v>-0.25835133144081601</v>
      </c>
      <c r="F3499">
        <v>0.79613577371385702</v>
      </c>
      <c r="G3499" t="s">
        <v>19451</v>
      </c>
    </row>
    <row r="3500" spans="1:7" x14ac:dyDescent="0.35">
      <c r="A3500" t="s">
        <v>3942</v>
      </c>
      <c r="B3500">
        <v>44.0846599950655</v>
      </c>
      <c r="C3500">
        <v>-0.232053489013997</v>
      </c>
      <c r="D3500">
        <v>0.435664910284494</v>
      </c>
      <c r="E3500">
        <v>-0.53264213742268796</v>
      </c>
      <c r="F3500">
        <v>0.59428132742695206</v>
      </c>
      <c r="G3500" t="s">
        <v>17644</v>
      </c>
    </row>
    <row r="3501" spans="1:7" x14ac:dyDescent="0.35">
      <c r="A3501" t="s">
        <v>3943</v>
      </c>
      <c r="B3501">
        <v>398.98982664040699</v>
      </c>
      <c r="C3501">
        <v>0.35861513942816198</v>
      </c>
      <c r="D3501">
        <v>0.19264174857287</v>
      </c>
      <c r="E3501">
        <v>1.86156501425499</v>
      </c>
      <c r="F3501">
        <v>6.2664428558765597E-2</v>
      </c>
      <c r="G3501" t="s">
        <v>19239</v>
      </c>
    </row>
    <row r="3502" spans="1:7" x14ac:dyDescent="0.35">
      <c r="A3502" t="s">
        <v>3944</v>
      </c>
      <c r="B3502">
        <v>1792.72736531546</v>
      </c>
      <c r="C3502">
        <v>-0.21295663093555101</v>
      </c>
      <c r="D3502">
        <v>0.17009102369807</v>
      </c>
      <c r="E3502">
        <v>-1.2520156931595201</v>
      </c>
      <c r="F3502">
        <v>0.210564145662125</v>
      </c>
      <c r="G3502" t="s">
        <v>18106</v>
      </c>
    </row>
    <row r="3503" spans="1:7" x14ac:dyDescent="0.35">
      <c r="A3503" t="s">
        <v>3945</v>
      </c>
      <c r="B3503">
        <v>316.488230974457</v>
      </c>
      <c r="C3503">
        <v>-0.25107529417055602</v>
      </c>
      <c r="D3503">
        <v>0.199498430061022</v>
      </c>
      <c r="E3503">
        <v>-1.25853268165447</v>
      </c>
      <c r="F3503">
        <v>0.208199175500241</v>
      </c>
      <c r="G3503" t="s">
        <v>17386</v>
      </c>
    </row>
    <row r="3504" spans="1:7" x14ac:dyDescent="0.35">
      <c r="A3504" t="s">
        <v>3947</v>
      </c>
      <c r="B3504">
        <v>45.1064878729048</v>
      </c>
      <c r="C3504">
        <v>-0.54160858015595503</v>
      </c>
      <c r="D3504">
        <v>0.415799461205143</v>
      </c>
      <c r="E3504">
        <v>-1.3025716257211399</v>
      </c>
      <c r="F3504">
        <v>0.19272105003794299</v>
      </c>
      <c r="G3504" t="s">
        <v>19452</v>
      </c>
    </row>
    <row r="3505" spans="1:7" x14ac:dyDescent="0.35">
      <c r="A3505" t="s">
        <v>3948</v>
      </c>
      <c r="B3505">
        <v>164.58738138512899</v>
      </c>
      <c r="C3505">
        <v>0.69829382157568698</v>
      </c>
      <c r="D3505">
        <v>0.24250471814913499</v>
      </c>
      <c r="E3505">
        <v>2.87950612633546</v>
      </c>
      <c r="F3505">
        <v>3.98298559403932E-3</v>
      </c>
      <c r="G3505" t="s">
        <v>19453</v>
      </c>
    </row>
    <row r="3506" spans="1:7" x14ac:dyDescent="0.35">
      <c r="A3506" t="s">
        <v>3949</v>
      </c>
      <c r="B3506">
        <v>115.495845100002</v>
      </c>
      <c r="C3506">
        <v>0.19591143172016501</v>
      </c>
      <c r="D3506">
        <v>0.285777180888935</v>
      </c>
      <c r="E3506">
        <v>0.685539101165339</v>
      </c>
      <c r="F3506">
        <v>0.49300379545928402</v>
      </c>
      <c r="G3506" t="s">
        <v>18909</v>
      </c>
    </row>
    <row r="3507" spans="1:7" x14ac:dyDescent="0.35">
      <c r="A3507" t="s">
        <v>3950</v>
      </c>
      <c r="B3507">
        <v>44.8369058332447</v>
      </c>
      <c r="C3507">
        <v>0.62329880939612703</v>
      </c>
      <c r="D3507">
        <v>0.41304851878293303</v>
      </c>
      <c r="E3507">
        <v>1.5090208076104601</v>
      </c>
      <c r="F3507">
        <v>0.13129346545388601</v>
      </c>
      <c r="G3507" t="s">
        <v>17506</v>
      </c>
    </row>
    <row r="3508" spans="1:7" x14ac:dyDescent="0.35">
      <c r="A3508" t="s">
        <v>3951</v>
      </c>
      <c r="B3508">
        <v>200.77412722903199</v>
      </c>
      <c r="C3508">
        <v>-0.54346685974140296</v>
      </c>
      <c r="D3508">
        <v>0.23189879308462799</v>
      </c>
      <c r="E3508">
        <v>-2.3435519112127201</v>
      </c>
      <c r="F3508">
        <v>1.91011039459296E-2</v>
      </c>
      <c r="G3508" t="s">
        <v>19454</v>
      </c>
    </row>
    <row r="3509" spans="1:7" x14ac:dyDescent="0.35">
      <c r="A3509" t="s">
        <v>3952</v>
      </c>
      <c r="B3509">
        <v>78531.180967820605</v>
      </c>
      <c r="C3509">
        <v>0.170594269667873</v>
      </c>
      <c r="D3509">
        <v>0.15395832095904899</v>
      </c>
      <c r="E3509">
        <v>1.1080548852779999</v>
      </c>
      <c r="F3509">
        <v>0.26783811314207301</v>
      </c>
      <c r="G3509" t="s">
        <v>19455</v>
      </c>
    </row>
    <row r="3510" spans="1:7" x14ac:dyDescent="0.35">
      <c r="A3510" t="s">
        <v>3953</v>
      </c>
      <c r="B3510">
        <v>233.777324453836</v>
      </c>
      <c r="C3510">
        <v>0.41421593215476499</v>
      </c>
      <c r="D3510">
        <v>0.22069698480599101</v>
      </c>
      <c r="E3510">
        <v>1.87685360775948</v>
      </c>
      <c r="F3510">
        <v>6.0538160751749899E-2</v>
      </c>
      <c r="G3510" t="s">
        <v>19456</v>
      </c>
    </row>
    <row r="3511" spans="1:7" x14ac:dyDescent="0.35">
      <c r="A3511" t="s">
        <v>3954</v>
      </c>
      <c r="B3511">
        <v>280.01004888583998</v>
      </c>
      <c r="C3511">
        <v>-0.138943970301414</v>
      </c>
      <c r="D3511">
        <v>0.20908801228712501</v>
      </c>
      <c r="E3511">
        <v>-0.66452384707073997</v>
      </c>
      <c r="F3511">
        <v>0.50635509127085099</v>
      </c>
      <c r="G3511" t="s">
        <v>17806</v>
      </c>
    </row>
    <row r="3512" spans="1:7" x14ac:dyDescent="0.35">
      <c r="A3512" t="s">
        <v>3955</v>
      </c>
      <c r="B3512">
        <v>55.585000052266203</v>
      </c>
      <c r="C3512">
        <v>-0.12622221816495099</v>
      </c>
      <c r="D3512">
        <v>0.37510095163082102</v>
      </c>
      <c r="E3512">
        <v>-0.33650199397302699</v>
      </c>
      <c r="F3512">
        <v>0.73649234818603004</v>
      </c>
      <c r="G3512" t="s">
        <v>19457</v>
      </c>
    </row>
    <row r="3513" spans="1:7" x14ac:dyDescent="0.35">
      <c r="A3513" t="s">
        <v>3956</v>
      </c>
      <c r="B3513">
        <v>10.921123907171999</v>
      </c>
      <c r="C3513">
        <v>-0.88399527609627804</v>
      </c>
      <c r="D3513">
        <v>0.82794397626988003</v>
      </c>
      <c r="E3513">
        <v>-1.06769938719637</v>
      </c>
      <c r="F3513">
        <v>0.28565613496627501</v>
      </c>
      <c r="G3513" t="s">
        <v>17006</v>
      </c>
    </row>
    <row r="3514" spans="1:7" x14ac:dyDescent="0.35">
      <c r="A3514" t="s">
        <v>3957</v>
      </c>
      <c r="B3514">
        <v>69.199731582919696</v>
      </c>
      <c r="C3514">
        <v>0.181932746484359</v>
      </c>
      <c r="D3514">
        <v>0.34413684653740301</v>
      </c>
      <c r="E3514">
        <v>0.52866395538550903</v>
      </c>
      <c r="F3514">
        <v>0.59703858564345702</v>
      </c>
      <c r="G3514" t="s">
        <v>17865</v>
      </c>
    </row>
    <row r="3515" spans="1:7" x14ac:dyDescent="0.35">
      <c r="A3515" t="s">
        <v>3958</v>
      </c>
      <c r="B3515">
        <v>20.360769209628</v>
      </c>
      <c r="C3515">
        <v>-0.34561144813074601</v>
      </c>
      <c r="D3515">
        <v>0.60893107560397297</v>
      </c>
      <c r="E3515">
        <v>-0.56757071855455699</v>
      </c>
      <c r="F3515">
        <v>0.57032649454792295</v>
      </c>
      <c r="G3515" t="s">
        <v>17293</v>
      </c>
    </row>
    <row r="3516" spans="1:7" x14ac:dyDescent="0.35">
      <c r="A3516" t="s">
        <v>3959</v>
      </c>
      <c r="B3516">
        <v>582.88181340001097</v>
      </c>
      <c r="C3516">
        <v>0.41416129111882899</v>
      </c>
      <c r="D3516">
        <v>0.17695948310106199</v>
      </c>
      <c r="E3516">
        <v>2.3404300456862202</v>
      </c>
      <c r="F3516">
        <v>1.9261546446153101E-2</v>
      </c>
      <c r="G3516" t="s">
        <v>19458</v>
      </c>
    </row>
    <row r="3517" spans="1:7" x14ac:dyDescent="0.35">
      <c r="A3517" t="s">
        <v>3960</v>
      </c>
      <c r="B3517">
        <v>106.993792502198</v>
      </c>
      <c r="C3517">
        <v>-0.34659274504256499</v>
      </c>
      <c r="D3517">
        <v>0.28857161847734403</v>
      </c>
      <c r="E3517">
        <v>-1.2010631775618501</v>
      </c>
      <c r="F3517">
        <v>0.22972669529322501</v>
      </c>
      <c r="G3517" t="s">
        <v>18113</v>
      </c>
    </row>
    <row r="3518" spans="1:7" x14ac:dyDescent="0.35">
      <c r="A3518" t="s">
        <v>3961</v>
      </c>
      <c r="B3518">
        <v>1510.98824406326</v>
      </c>
      <c r="C3518">
        <v>-7.8728545355475299E-2</v>
      </c>
      <c r="D3518">
        <v>0.163693763836187</v>
      </c>
      <c r="E3518">
        <v>-0.48095018106041898</v>
      </c>
      <c r="F3518">
        <v>0.63055190663616201</v>
      </c>
      <c r="G3518" t="s">
        <v>19459</v>
      </c>
    </row>
    <row r="3519" spans="1:7" x14ac:dyDescent="0.35">
      <c r="A3519" t="s">
        <v>3962</v>
      </c>
      <c r="B3519">
        <v>72.730432811438604</v>
      </c>
      <c r="C3519">
        <v>-7.0986704307319501E-2</v>
      </c>
      <c r="D3519">
        <v>0.33581158830590202</v>
      </c>
      <c r="E3519">
        <v>-0.21138848919845901</v>
      </c>
      <c r="F3519">
        <v>0.83258413809743004</v>
      </c>
      <c r="G3519" t="s">
        <v>17553</v>
      </c>
    </row>
    <row r="3520" spans="1:7" x14ac:dyDescent="0.35">
      <c r="A3520" t="s">
        <v>3963</v>
      </c>
      <c r="B3520">
        <v>204.33742893808201</v>
      </c>
      <c r="C3520">
        <v>0.52881112630235305</v>
      </c>
      <c r="D3520">
        <v>0.22384519127277699</v>
      </c>
      <c r="E3520">
        <v>2.3623966335642499</v>
      </c>
      <c r="F3520">
        <v>1.8157204180550699E-2</v>
      </c>
      <c r="G3520" t="s">
        <v>19460</v>
      </c>
    </row>
    <row r="3521" spans="1:7" x14ac:dyDescent="0.35">
      <c r="A3521" t="s">
        <v>3964</v>
      </c>
      <c r="B3521">
        <v>52.115442341832903</v>
      </c>
      <c r="C3521">
        <v>0.30790177533100499</v>
      </c>
      <c r="D3521">
        <v>0.38680777792774401</v>
      </c>
      <c r="E3521">
        <v>0.79600719763324201</v>
      </c>
      <c r="F3521">
        <v>0.426027851896639</v>
      </c>
      <c r="G3521" t="s">
        <v>18519</v>
      </c>
    </row>
    <row r="3522" spans="1:7" x14ac:dyDescent="0.35">
      <c r="A3522" t="s">
        <v>42</v>
      </c>
      <c r="B3522">
        <v>115.351029669493</v>
      </c>
      <c r="C3522">
        <v>0.28508023181277697</v>
      </c>
      <c r="D3522">
        <v>0.27585096343930299</v>
      </c>
      <c r="E3522">
        <v>1.03345744476801</v>
      </c>
      <c r="F3522">
        <v>0.30138987554733998</v>
      </c>
      <c r="G3522" t="s">
        <v>19146</v>
      </c>
    </row>
    <row r="3523" spans="1:7" x14ac:dyDescent="0.35">
      <c r="A3523" t="s">
        <v>3965</v>
      </c>
      <c r="B3523">
        <v>16.626676503499599</v>
      </c>
      <c r="C3523">
        <v>-0.52085457703577098</v>
      </c>
      <c r="D3523">
        <v>0.66888581483380005</v>
      </c>
      <c r="E3523">
        <v>-0.77868982341207105</v>
      </c>
      <c r="F3523">
        <v>0.43616245225497602</v>
      </c>
      <c r="G3523" t="s">
        <v>19461</v>
      </c>
    </row>
    <row r="3524" spans="1:7" x14ac:dyDescent="0.35">
      <c r="A3524" t="s">
        <v>3966</v>
      </c>
      <c r="B3524">
        <v>124.3181122336</v>
      </c>
      <c r="C3524">
        <v>0.71481760258791405</v>
      </c>
      <c r="D3524">
        <v>0.27061680854947601</v>
      </c>
      <c r="E3524">
        <v>2.64143829948843</v>
      </c>
      <c r="F3524">
        <v>8.2554842545527404E-3</v>
      </c>
      <c r="G3524" t="s">
        <v>17149</v>
      </c>
    </row>
    <row r="3525" spans="1:7" x14ac:dyDescent="0.35">
      <c r="A3525" t="s">
        <v>3967</v>
      </c>
      <c r="B3525">
        <v>358.83483826030101</v>
      </c>
      <c r="C3525">
        <v>-0.122320845908142</v>
      </c>
      <c r="D3525">
        <v>0.189055878986509</v>
      </c>
      <c r="E3525">
        <v>-0.64700895081327203</v>
      </c>
      <c r="F3525">
        <v>0.51762615050264205</v>
      </c>
      <c r="G3525" t="s">
        <v>17068</v>
      </c>
    </row>
    <row r="3526" spans="1:7" x14ac:dyDescent="0.35">
      <c r="A3526" t="s">
        <v>3968</v>
      </c>
      <c r="B3526">
        <v>104.496684219889</v>
      </c>
      <c r="C3526">
        <v>2.7860562309724899</v>
      </c>
      <c r="D3526">
        <v>0.32622596045616897</v>
      </c>
      <c r="E3526">
        <v>8.5402652415420501</v>
      </c>
      <c r="F3526">
        <v>1.3391408869773399E-17</v>
      </c>
      <c r="G3526" t="s">
        <v>19462</v>
      </c>
    </row>
    <row r="3527" spans="1:7" x14ac:dyDescent="0.35">
      <c r="A3527" t="s">
        <v>3969</v>
      </c>
      <c r="B3527">
        <v>19.4592743391377</v>
      </c>
      <c r="C3527">
        <v>9.1473821441755698E-2</v>
      </c>
      <c r="D3527">
        <v>0.60799007228692903</v>
      </c>
      <c r="E3527">
        <v>0.15045282087860501</v>
      </c>
      <c r="F3527">
        <v>0.88040737045002704</v>
      </c>
      <c r="G3527" t="s">
        <v>17191</v>
      </c>
    </row>
    <row r="3528" spans="1:7" x14ac:dyDescent="0.35">
      <c r="A3528" t="s">
        <v>3970</v>
      </c>
      <c r="B3528">
        <v>38.528150104803402</v>
      </c>
      <c r="C3528">
        <v>0.211624894452734</v>
      </c>
      <c r="D3528">
        <v>0.44658731325379197</v>
      </c>
      <c r="E3528">
        <v>0.47387126363007398</v>
      </c>
      <c r="F3528">
        <v>0.63559171232266998</v>
      </c>
      <c r="G3528" t="s">
        <v>19400</v>
      </c>
    </row>
    <row r="3529" spans="1:7" x14ac:dyDescent="0.35">
      <c r="A3529" t="s">
        <v>3971</v>
      </c>
      <c r="B3529">
        <v>57.426562435273098</v>
      </c>
      <c r="C3529">
        <v>0.23413904827700499</v>
      </c>
      <c r="D3529">
        <v>0.369698215201608</v>
      </c>
      <c r="E3529">
        <v>0.63332480020040605</v>
      </c>
      <c r="F3529">
        <v>0.52652156128954597</v>
      </c>
      <c r="G3529" t="s">
        <v>19463</v>
      </c>
    </row>
    <row r="3530" spans="1:7" x14ac:dyDescent="0.35">
      <c r="A3530" t="s">
        <v>3972</v>
      </c>
      <c r="B3530">
        <v>22.913252253178701</v>
      </c>
      <c r="C3530">
        <v>-7.3675228763491196E-2</v>
      </c>
      <c r="D3530">
        <v>0.60435304901708298</v>
      </c>
      <c r="E3530">
        <v>-0.12190759835383699</v>
      </c>
      <c r="F3530">
        <v>0.90297219789899796</v>
      </c>
      <c r="G3530" t="s">
        <v>18588</v>
      </c>
    </row>
    <row r="3531" spans="1:7" x14ac:dyDescent="0.35">
      <c r="A3531" t="s">
        <v>3973</v>
      </c>
      <c r="B3531">
        <v>1614.69452004718</v>
      </c>
      <c r="C3531">
        <v>-0.122711164049916</v>
      </c>
      <c r="D3531">
        <v>0.14288992680934201</v>
      </c>
      <c r="E3531">
        <v>-0.85878106868687298</v>
      </c>
      <c r="F3531">
        <v>0.39046131406419798</v>
      </c>
      <c r="G3531" t="s">
        <v>19464</v>
      </c>
    </row>
    <row r="3532" spans="1:7" x14ac:dyDescent="0.35">
      <c r="A3532" t="s">
        <v>3974</v>
      </c>
      <c r="B3532">
        <v>111.47342641575</v>
      </c>
      <c r="C3532">
        <v>0.1525605027918</v>
      </c>
      <c r="D3532">
        <v>0.28793768090786098</v>
      </c>
      <c r="E3532">
        <v>0.52983861754661699</v>
      </c>
      <c r="F3532">
        <v>0.59622382774937899</v>
      </c>
      <c r="G3532" t="s">
        <v>19465</v>
      </c>
    </row>
    <row r="3533" spans="1:7" x14ac:dyDescent="0.35">
      <c r="A3533" t="s">
        <v>3975</v>
      </c>
      <c r="B3533">
        <v>64.59566090253</v>
      </c>
      <c r="C3533">
        <v>0.17161803807494</v>
      </c>
      <c r="D3533">
        <v>0.35163498319685099</v>
      </c>
      <c r="E3533">
        <v>0.48805735002443001</v>
      </c>
      <c r="F3533">
        <v>0.625509219634789</v>
      </c>
      <c r="G3533" t="s">
        <v>17808</v>
      </c>
    </row>
    <row r="3534" spans="1:7" x14ac:dyDescent="0.35">
      <c r="A3534" t="s">
        <v>3976</v>
      </c>
      <c r="B3534">
        <v>472.25891539712899</v>
      </c>
      <c r="C3534">
        <v>-1.5438657434538801E-2</v>
      </c>
      <c r="D3534">
        <v>0.178564810455902</v>
      </c>
      <c r="E3534">
        <v>-8.6459685954481502E-2</v>
      </c>
      <c r="F3534">
        <v>0.93110100197133805</v>
      </c>
      <c r="G3534" t="s">
        <v>19466</v>
      </c>
    </row>
    <row r="3535" spans="1:7" x14ac:dyDescent="0.35">
      <c r="A3535" t="s">
        <v>3977</v>
      </c>
      <c r="B3535">
        <v>107.751199748578</v>
      </c>
      <c r="C3535">
        <v>-0.37312906372078603</v>
      </c>
      <c r="D3535">
        <v>0.303798065947676</v>
      </c>
      <c r="E3535">
        <v>-1.2282140854216299</v>
      </c>
      <c r="F3535">
        <v>0.21936661249759001</v>
      </c>
      <c r="G3535" t="s">
        <v>19467</v>
      </c>
    </row>
    <row r="3536" spans="1:7" x14ac:dyDescent="0.35">
      <c r="A3536" t="s">
        <v>361</v>
      </c>
      <c r="B3536">
        <v>53.358737996500999</v>
      </c>
      <c r="C3536">
        <v>-0.33888177830653898</v>
      </c>
      <c r="D3536">
        <v>0.38940630857693298</v>
      </c>
      <c r="E3536">
        <v>-0.87025240948192695</v>
      </c>
      <c r="F3536">
        <v>0.384162480382717</v>
      </c>
      <c r="G3536" t="s">
        <v>17729</v>
      </c>
    </row>
    <row r="3537" spans="1:7" x14ac:dyDescent="0.35">
      <c r="A3537" t="s">
        <v>3978</v>
      </c>
      <c r="B3537">
        <v>15.5121986949821</v>
      </c>
      <c r="C3537">
        <v>-0.70218840985612396</v>
      </c>
      <c r="D3537">
        <v>0.71943923742073301</v>
      </c>
      <c r="E3537">
        <v>-0.97602184219691002</v>
      </c>
      <c r="F3537">
        <v>0.329053640465376</v>
      </c>
      <c r="G3537" t="s">
        <v>17006</v>
      </c>
    </row>
    <row r="3538" spans="1:7" x14ac:dyDescent="0.35">
      <c r="A3538" t="s">
        <v>3979</v>
      </c>
      <c r="B3538">
        <v>13.2085780143289</v>
      </c>
      <c r="C3538">
        <v>0.14539901780440501</v>
      </c>
      <c r="D3538">
        <v>0.74188654708451196</v>
      </c>
      <c r="E3538">
        <v>0.195985516081669</v>
      </c>
      <c r="F3538">
        <v>0.844621502648783</v>
      </c>
      <c r="G3538" t="s">
        <v>17006</v>
      </c>
    </row>
    <row r="3539" spans="1:7" x14ac:dyDescent="0.35">
      <c r="A3539" t="s">
        <v>3980</v>
      </c>
      <c r="B3539">
        <v>113.26183032925201</v>
      </c>
      <c r="C3539">
        <v>0.71295353653334004</v>
      </c>
      <c r="D3539">
        <v>0.28026991910225402</v>
      </c>
      <c r="E3539">
        <v>2.5438104054014601</v>
      </c>
      <c r="F3539">
        <v>1.09650583326959E-2</v>
      </c>
      <c r="G3539" t="s">
        <v>19468</v>
      </c>
    </row>
    <row r="3540" spans="1:7" x14ac:dyDescent="0.35">
      <c r="A3540" t="s">
        <v>3981</v>
      </c>
      <c r="B3540">
        <v>151.04476435630099</v>
      </c>
      <c r="C3540">
        <v>3.1616988073640698E-3</v>
      </c>
      <c r="D3540">
        <v>0.28010843308754702</v>
      </c>
      <c r="E3540">
        <v>1.12874102807747E-2</v>
      </c>
      <c r="F3540">
        <v>0.99099414083879001</v>
      </c>
      <c r="G3540" t="s">
        <v>19469</v>
      </c>
    </row>
    <row r="3541" spans="1:7" x14ac:dyDescent="0.35">
      <c r="A3541" t="s">
        <v>3982</v>
      </c>
      <c r="B3541">
        <v>187.829035405328</v>
      </c>
      <c r="C3541">
        <v>0.50534720292166302</v>
      </c>
      <c r="D3541">
        <v>0.243663780780733</v>
      </c>
      <c r="E3541">
        <v>2.0739528923932</v>
      </c>
      <c r="F3541">
        <v>3.8083686067606599E-2</v>
      </c>
      <c r="G3541" t="s">
        <v>19392</v>
      </c>
    </row>
    <row r="3542" spans="1:7" x14ac:dyDescent="0.35">
      <c r="A3542" t="s">
        <v>3983</v>
      </c>
      <c r="B3542">
        <v>17.424327746453901</v>
      </c>
      <c r="C3542">
        <v>-1.8859534275137702E-2</v>
      </c>
      <c r="D3542">
        <v>0.64959440419278203</v>
      </c>
      <c r="E3542">
        <v>-2.9032784385779199E-2</v>
      </c>
      <c r="F3542">
        <v>0.97683844344975601</v>
      </c>
      <c r="G3542" t="s">
        <v>17619</v>
      </c>
    </row>
    <row r="3543" spans="1:7" x14ac:dyDescent="0.35">
      <c r="A3543" t="s">
        <v>3984</v>
      </c>
      <c r="B3543">
        <v>442.745448807343</v>
      </c>
      <c r="C3543">
        <v>0.45202671288917401</v>
      </c>
      <c r="D3543">
        <v>0.17970967860121501</v>
      </c>
      <c r="E3543">
        <v>2.5153164615704702</v>
      </c>
      <c r="F3543">
        <v>1.18925580886867E-2</v>
      </c>
      <c r="G3543" t="s">
        <v>19470</v>
      </c>
    </row>
    <row r="3544" spans="1:7" x14ac:dyDescent="0.35">
      <c r="A3544" t="s">
        <v>3985</v>
      </c>
      <c r="B3544">
        <v>152.557011405715</v>
      </c>
      <c r="C3544">
        <v>1.0512461242506499</v>
      </c>
      <c r="D3544">
        <v>0.25090966065279102</v>
      </c>
      <c r="E3544">
        <v>4.1897395322110098</v>
      </c>
      <c r="F3544">
        <v>2.79274839711562E-5</v>
      </c>
      <c r="G3544" t="s">
        <v>19471</v>
      </c>
    </row>
    <row r="3545" spans="1:7" x14ac:dyDescent="0.35">
      <c r="A3545" t="s">
        <v>3986</v>
      </c>
      <c r="B3545">
        <v>38.216827815244699</v>
      </c>
      <c r="C3545">
        <v>-0.40703676011848799</v>
      </c>
      <c r="D3545">
        <v>0.44578583322322501</v>
      </c>
      <c r="E3545">
        <v>-0.91307693018289904</v>
      </c>
      <c r="F3545">
        <v>0.36120208261294601</v>
      </c>
      <c r="G3545" t="s">
        <v>19472</v>
      </c>
    </row>
    <row r="3546" spans="1:7" x14ac:dyDescent="0.35">
      <c r="A3546" t="s">
        <v>362</v>
      </c>
      <c r="B3546">
        <v>38.150289957805199</v>
      </c>
      <c r="C3546">
        <v>0.32730575390171601</v>
      </c>
      <c r="D3546">
        <v>0.46317244825870102</v>
      </c>
      <c r="E3546">
        <v>0.70666067278445299</v>
      </c>
      <c r="F3546">
        <v>0.47977737459675102</v>
      </c>
      <c r="G3546" t="s">
        <v>17004</v>
      </c>
    </row>
    <row r="3547" spans="1:7" x14ac:dyDescent="0.35">
      <c r="A3547" t="s">
        <v>3988</v>
      </c>
      <c r="B3547">
        <v>29.318847737647999</v>
      </c>
      <c r="C3547">
        <v>-0.88883358270326396</v>
      </c>
      <c r="D3547">
        <v>0.51258600558353995</v>
      </c>
      <c r="E3547">
        <v>-1.73401843402142</v>
      </c>
      <c r="F3547">
        <v>8.2914812440225097E-2</v>
      </c>
      <c r="G3547" t="s">
        <v>18295</v>
      </c>
    </row>
    <row r="3548" spans="1:7" x14ac:dyDescent="0.35">
      <c r="A3548" t="s">
        <v>3989</v>
      </c>
      <c r="B3548">
        <v>276.73672272449801</v>
      </c>
      <c r="C3548">
        <v>-0.16721343064775501</v>
      </c>
      <c r="D3548">
        <v>0.203733377515388</v>
      </c>
      <c r="E3548">
        <v>-0.82074637296545006</v>
      </c>
      <c r="F3548">
        <v>0.41179075052473701</v>
      </c>
      <c r="G3548" t="s">
        <v>19473</v>
      </c>
    </row>
    <row r="3549" spans="1:7" x14ac:dyDescent="0.35">
      <c r="A3549" t="s">
        <v>3990</v>
      </c>
      <c r="B3549">
        <v>49.0381986272739</v>
      </c>
      <c r="C3549">
        <v>-0.61540451427336296</v>
      </c>
      <c r="D3549">
        <v>0.39997417131104301</v>
      </c>
      <c r="E3549">
        <v>-1.53861063642229</v>
      </c>
      <c r="F3549">
        <v>0.123899380301388</v>
      </c>
      <c r="G3549" t="s">
        <v>18506</v>
      </c>
    </row>
    <row r="3550" spans="1:7" x14ac:dyDescent="0.35">
      <c r="A3550" t="s">
        <v>3991</v>
      </c>
      <c r="B3550">
        <v>1953.5970094372501</v>
      </c>
      <c r="C3550">
        <v>5.61419568521846E-2</v>
      </c>
      <c r="D3550">
        <v>0.17311439902162901</v>
      </c>
      <c r="E3550">
        <v>0.32430552957740999</v>
      </c>
      <c r="F3550">
        <v>0.74570673373186802</v>
      </c>
      <c r="G3550" t="s">
        <v>19474</v>
      </c>
    </row>
    <row r="3551" spans="1:7" x14ac:dyDescent="0.35">
      <c r="A3551" t="s">
        <v>3992</v>
      </c>
      <c r="B3551">
        <v>27.338548769845399</v>
      </c>
      <c r="C3551">
        <v>-0.89883046352989004</v>
      </c>
      <c r="D3551">
        <v>0.54380285298708397</v>
      </c>
      <c r="E3551">
        <v>-1.65286088256554</v>
      </c>
      <c r="F3551">
        <v>9.8359179866809102E-2</v>
      </c>
      <c r="G3551" t="s">
        <v>19068</v>
      </c>
    </row>
    <row r="3552" spans="1:7" x14ac:dyDescent="0.35">
      <c r="A3552" t="s">
        <v>3993</v>
      </c>
      <c r="B3552">
        <v>97.2115545694503</v>
      </c>
      <c r="C3552">
        <v>-0.33651116669565601</v>
      </c>
      <c r="D3552">
        <v>0.300142132997886</v>
      </c>
      <c r="E3552">
        <v>-1.1211727035271799</v>
      </c>
      <c r="F3552">
        <v>0.26221435635856399</v>
      </c>
      <c r="G3552" t="s">
        <v>19475</v>
      </c>
    </row>
    <row r="3553" spans="1:7" x14ac:dyDescent="0.35">
      <c r="A3553" t="s">
        <v>3994</v>
      </c>
      <c r="B3553">
        <v>403.19757053181598</v>
      </c>
      <c r="C3553">
        <v>-0.21614801650035401</v>
      </c>
      <c r="D3553">
        <v>0.18276590089634401</v>
      </c>
      <c r="E3553">
        <v>-1.1826495831021799</v>
      </c>
      <c r="F3553">
        <v>0.236948053074204</v>
      </c>
      <c r="G3553" t="s">
        <v>19476</v>
      </c>
    </row>
    <row r="3554" spans="1:7" x14ac:dyDescent="0.35">
      <c r="A3554" t="s">
        <v>3995</v>
      </c>
      <c r="B3554">
        <v>6019.2532518997896</v>
      </c>
      <c r="C3554">
        <v>0.657270067240456</v>
      </c>
      <c r="D3554">
        <v>0.15488918151727499</v>
      </c>
      <c r="E3554">
        <v>4.2434859607489797</v>
      </c>
      <c r="F3554">
        <v>2.2007414701796101E-5</v>
      </c>
      <c r="G3554" t="s">
        <v>19477</v>
      </c>
    </row>
    <row r="3555" spans="1:7" x14ac:dyDescent="0.35">
      <c r="A3555" t="s">
        <v>3996</v>
      </c>
      <c r="B3555">
        <v>46.208201468614902</v>
      </c>
      <c r="C3555">
        <v>-0.18169032704652099</v>
      </c>
      <c r="D3555">
        <v>0.48987366201532201</v>
      </c>
      <c r="E3555">
        <v>-0.37089221392114502</v>
      </c>
      <c r="F3555">
        <v>0.71071781461059602</v>
      </c>
      <c r="G3555" t="s">
        <v>19478</v>
      </c>
    </row>
    <row r="3556" spans="1:7" x14ac:dyDescent="0.35">
      <c r="A3556" t="s">
        <v>363</v>
      </c>
      <c r="B3556">
        <v>243.88659296012599</v>
      </c>
      <c r="C3556">
        <v>-0.174711931614146</v>
      </c>
      <c r="D3556">
        <v>0.21265595421150901</v>
      </c>
      <c r="E3556">
        <v>-0.82157084320515705</v>
      </c>
      <c r="F3556">
        <v>0.41132118917771099</v>
      </c>
      <c r="G3556" t="s">
        <v>18197</v>
      </c>
    </row>
    <row r="3557" spans="1:7" x14ac:dyDescent="0.35">
      <c r="A3557" t="s">
        <v>3997</v>
      </c>
      <c r="B3557">
        <v>46.254840301589297</v>
      </c>
      <c r="C3557">
        <v>0.28066959398092101</v>
      </c>
      <c r="D3557">
        <v>0.40727032731087898</v>
      </c>
      <c r="E3557">
        <v>0.68914815335092905</v>
      </c>
      <c r="F3557">
        <v>0.49073003985533298</v>
      </c>
      <c r="G3557" t="s">
        <v>19479</v>
      </c>
    </row>
    <row r="3558" spans="1:7" x14ac:dyDescent="0.35">
      <c r="A3558" t="s">
        <v>3998</v>
      </c>
      <c r="B3558">
        <v>147.92172993973301</v>
      </c>
      <c r="C3558">
        <v>-0.39127366401512498</v>
      </c>
      <c r="D3558">
        <v>0.27724258509203198</v>
      </c>
      <c r="E3558">
        <v>-1.4113043415939901</v>
      </c>
      <c r="F3558">
        <v>0.158154894876952</v>
      </c>
      <c r="G3558" t="s">
        <v>17414</v>
      </c>
    </row>
    <row r="3559" spans="1:7" x14ac:dyDescent="0.35">
      <c r="A3559" t="s">
        <v>3999</v>
      </c>
      <c r="B3559">
        <v>20.947546241914999</v>
      </c>
      <c r="C3559">
        <v>-1.5219840740482999</v>
      </c>
      <c r="D3559">
        <v>0.64884251290619999</v>
      </c>
      <c r="E3559">
        <v>-2.3456910479420601</v>
      </c>
      <c r="F3559">
        <v>1.8991842653406501E-2</v>
      </c>
      <c r="G3559" t="s">
        <v>19480</v>
      </c>
    </row>
    <row r="3560" spans="1:7" x14ac:dyDescent="0.35">
      <c r="A3560" t="s">
        <v>4000</v>
      </c>
      <c r="B3560">
        <v>100.140501559965</v>
      </c>
      <c r="C3560">
        <v>-0.18675642067742201</v>
      </c>
      <c r="D3560">
        <v>0.30514445650303301</v>
      </c>
      <c r="E3560">
        <v>-0.61202626066898902</v>
      </c>
      <c r="F3560">
        <v>0.54052038310913297</v>
      </c>
      <c r="G3560" t="s">
        <v>19481</v>
      </c>
    </row>
    <row r="3561" spans="1:7" x14ac:dyDescent="0.35">
      <c r="A3561" t="s">
        <v>4001</v>
      </c>
      <c r="B3561">
        <v>450.10849168460601</v>
      </c>
      <c r="C3561">
        <v>8.5212327615528397E-2</v>
      </c>
      <c r="D3561">
        <v>0.200682090679702</v>
      </c>
      <c r="E3561">
        <v>0.42461351347755</v>
      </c>
      <c r="F3561">
        <v>0.67111844026398204</v>
      </c>
      <c r="G3561" t="s">
        <v>17446</v>
      </c>
    </row>
    <row r="3562" spans="1:7" x14ac:dyDescent="0.35">
      <c r="A3562" t="s">
        <v>4002</v>
      </c>
      <c r="B3562">
        <v>61.938980534233501</v>
      </c>
      <c r="C3562">
        <v>-5.1410994203887903E-3</v>
      </c>
      <c r="D3562">
        <v>0.35840854341512501</v>
      </c>
      <c r="E3562">
        <v>-1.43442435032418E-2</v>
      </c>
      <c r="F3562">
        <v>0.98855534204407403</v>
      </c>
      <c r="G3562" t="s">
        <v>17367</v>
      </c>
    </row>
    <row r="3563" spans="1:7" x14ac:dyDescent="0.35">
      <c r="A3563" t="s">
        <v>4003</v>
      </c>
      <c r="B3563">
        <v>244.23737681015001</v>
      </c>
      <c r="C3563">
        <v>0.355770207365115</v>
      </c>
      <c r="D3563">
        <v>0.22656105634454901</v>
      </c>
      <c r="E3563">
        <v>1.5703060936654001</v>
      </c>
      <c r="F3563">
        <v>0.116343917208488</v>
      </c>
      <c r="G3563" t="s">
        <v>17047</v>
      </c>
    </row>
    <row r="3564" spans="1:7" x14ac:dyDescent="0.35">
      <c r="A3564" t="s">
        <v>216</v>
      </c>
      <c r="B3564">
        <v>1582.24848856075</v>
      </c>
      <c r="C3564">
        <v>0.15895774489237599</v>
      </c>
      <c r="D3564">
        <v>0.16064732095143</v>
      </c>
      <c r="E3564">
        <v>0.98948270005968597</v>
      </c>
      <c r="F3564">
        <v>0.32242702999399198</v>
      </c>
      <c r="G3564" t="s">
        <v>18249</v>
      </c>
    </row>
    <row r="3565" spans="1:7" x14ac:dyDescent="0.35">
      <c r="A3565" t="s">
        <v>4004</v>
      </c>
      <c r="B3565">
        <v>1087.8486541243799</v>
      </c>
      <c r="C3565">
        <v>9.8492448385809006E-2</v>
      </c>
      <c r="D3565">
        <v>0.16552006174923301</v>
      </c>
      <c r="E3565">
        <v>0.59504840286386396</v>
      </c>
      <c r="F3565">
        <v>0.551811116885352</v>
      </c>
      <c r="G3565" t="s">
        <v>19482</v>
      </c>
    </row>
    <row r="3566" spans="1:7" x14ac:dyDescent="0.35">
      <c r="A3566" t="s">
        <v>4005</v>
      </c>
      <c r="B3566">
        <v>103.432876140825</v>
      </c>
      <c r="C3566">
        <v>-0.27009105029463698</v>
      </c>
      <c r="D3566">
        <v>0.29227812782080298</v>
      </c>
      <c r="E3566">
        <v>-0.92408916229349403</v>
      </c>
      <c r="F3566">
        <v>0.355439895460121</v>
      </c>
      <c r="G3566" t="s">
        <v>17010</v>
      </c>
    </row>
    <row r="3567" spans="1:7" x14ac:dyDescent="0.35">
      <c r="A3567" t="s">
        <v>4006</v>
      </c>
      <c r="B3567">
        <v>214.19986259069901</v>
      </c>
      <c r="C3567">
        <v>0.21379080101318801</v>
      </c>
      <c r="D3567">
        <v>0.22612998770628501</v>
      </c>
      <c r="E3567">
        <v>0.94543321379770295</v>
      </c>
      <c r="F3567">
        <v>0.34443775221045397</v>
      </c>
      <c r="G3567" t="s">
        <v>19483</v>
      </c>
    </row>
    <row r="3568" spans="1:7" x14ac:dyDescent="0.35">
      <c r="A3568" t="s">
        <v>4007</v>
      </c>
      <c r="B3568">
        <v>498.47923537742201</v>
      </c>
      <c r="C3568">
        <v>1.75125373049469</v>
      </c>
      <c r="D3568">
        <v>0.18987519982291401</v>
      </c>
      <c r="E3568">
        <v>9.2231830809288802</v>
      </c>
      <c r="F3568">
        <v>2.8840880753050001E-20</v>
      </c>
      <c r="G3568" t="s">
        <v>18119</v>
      </c>
    </row>
    <row r="3569" spans="1:7" x14ac:dyDescent="0.35">
      <c r="A3569" t="s">
        <v>4008</v>
      </c>
      <c r="B3569">
        <v>121.87726589037599</v>
      </c>
      <c r="C3569">
        <v>1.3585638785735501</v>
      </c>
      <c r="D3569">
        <v>0.30384573306093798</v>
      </c>
      <c r="E3569">
        <v>4.4712290835464401</v>
      </c>
      <c r="F3569">
        <v>7.7771335551941208E-6</v>
      </c>
      <c r="G3569" t="s">
        <v>19484</v>
      </c>
    </row>
    <row r="3570" spans="1:7" x14ac:dyDescent="0.35">
      <c r="A3570" t="s">
        <v>4009</v>
      </c>
      <c r="B3570">
        <v>134.59663025857199</v>
      </c>
      <c r="C3570">
        <v>7.8833905873613594E-2</v>
      </c>
      <c r="D3570">
        <v>0.26043437761705301</v>
      </c>
      <c r="E3570">
        <v>0.30270161180307797</v>
      </c>
      <c r="F3570">
        <v>0.76211726934547697</v>
      </c>
      <c r="G3570" t="s">
        <v>19485</v>
      </c>
    </row>
    <row r="3571" spans="1:7" x14ac:dyDescent="0.35">
      <c r="A3571" t="s">
        <v>4010</v>
      </c>
      <c r="B3571">
        <v>36.519826512248898</v>
      </c>
      <c r="C3571">
        <v>-0.81978684675086699</v>
      </c>
      <c r="D3571">
        <v>0.474943927390439</v>
      </c>
      <c r="E3571">
        <v>-1.7260708043055799</v>
      </c>
      <c r="F3571">
        <v>8.4334675508107804E-2</v>
      </c>
      <c r="G3571" t="s">
        <v>18703</v>
      </c>
    </row>
    <row r="3572" spans="1:7" x14ac:dyDescent="0.35">
      <c r="A3572" t="s">
        <v>4011</v>
      </c>
      <c r="B3572">
        <v>53.524393119454203</v>
      </c>
      <c r="C3572">
        <v>-0.55283617582709099</v>
      </c>
      <c r="D3572">
        <v>0.38632151881798299</v>
      </c>
      <c r="E3572">
        <v>-1.43102609846479</v>
      </c>
      <c r="F3572">
        <v>0.152422735484155</v>
      </c>
      <c r="G3572" t="s">
        <v>19486</v>
      </c>
    </row>
    <row r="3573" spans="1:7" x14ac:dyDescent="0.35">
      <c r="A3573" t="s">
        <v>4012</v>
      </c>
      <c r="B3573">
        <v>135.00057778144199</v>
      </c>
      <c r="C3573">
        <v>0.33100730318678401</v>
      </c>
      <c r="D3573">
        <v>0.26448389218363799</v>
      </c>
      <c r="E3573">
        <v>1.2515215972281499</v>
      </c>
      <c r="F3573">
        <v>0.21074423912853699</v>
      </c>
      <c r="G3573" t="s">
        <v>18106</v>
      </c>
    </row>
    <row r="3574" spans="1:7" x14ac:dyDescent="0.35">
      <c r="A3574" t="s">
        <v>4013</v>
      </c>
      <c r="B3574">
        <v>10.5729748691586</v>
      </c>
      <c r="C3574">
        <v>0.58529918018814298</v>
      </c>
      <c r="D3574">
        <v>0.82182633780018799</v>
      </c>
      <c r="E3574">
        <v>0.712193261845117</v>
      </c>
      <c r="F3574">
        <v>0.47634510890922399</v>
      </c>
      <c r="G3574" t="s">
        <v>17006</v>
      </c>
    </row>
    <row r="3575" spans="1:7" x14ac:dyDescent="0.35">
      <c r="A3575" t="s">
        <v>4014</v>
      </c>
      <c r="B3575">
        <v>186.56114181768399</v>
      </c>
      <c r="C3575">
        <v>0.60538195911111403</v>
      </c>
      <c r="D3575">
        <v>0.23276042589346799</v>
      </c>
      <c r="E3575">
        <v>2.6008800971527299</v>
      </c>
      <c r="F3575">
        <v>9.2984947191019802E-3</v>
      </c>
      <c r="G3575" t="s">
        <v>19487</v>
      </c>
    </row>
    <row r="3576" spans="1:7" x14ac:dyDescent="0.35">
      <c r="A3576" t="s">
        <v>4015</v>
      </c>
      <c r="B3576">
        <v>6629.2609752423796</v>
      </c>
      <c r="C3576">
        <v>0.766863690669079</v>
      </c>
      <c r="D3576">
        <v>0.13691642170271401</v>
      </c>
      <c r="E3576">
        <v>5.6009621134721499</v>
      </c>
      <c r="F3576">
        <v>2.1316532799627099E-8</v>
      </c>
      <c r="G3576" t="s">
        <v>19488</v>
      </c>
    </row>
    <row r="3577" spans="1:7" x14ac:dyDescent="0.35">
      <c r="A3577" t="s">
        <v>4016</v>
      </c>
      <c r="B3577">
        <v>389.749137378211</v>
      </c>
      <c r="C3577">
        <v>0.69838251405697804</v>
      </c>
      <c r="D3577">
        <v>0.18450465875778399</v>
      </c>
      <c r="E3577">
        <v>3.7851755004940499</v>
      </c>
      <c r="F3577">
        <v>1.5360014237835601E-4</v>
      </c>
      <c r="G3577" t="s">
        <v>19489</v>
      </c>
    </row>
    <row r="3578" spans="1:7" x14ac:dyDescent="0.35">
      <c r="A3578" t="s">
        <v>19490</v>
      </c>
      <c r="B3578">
        <v>12.694194887797799</v>
      </c>
      <c r="C3578">
        <v>-6.1929518642348497E-2</v>
      </c>
      <c r="D3578">
        <v>0.76254082257216704</v>
      </c>
      <c r="E3578">
        <v>-8.1214692786480205E-2</v>
      </c>
      <c r="F3578">
        <v>0.93527121496147303</v>
      </c>
      <c r="G3578" t="s">
        <v>17006</v>
      </c>
    </row>
    <row r="3579" spans="1:7" x14ac:dyDescent="0.35">
      <c r="A3579" t="s">
        <v>4017</v>
      </c>
      <c r="B3579">
        <v>154.835934219987</v>
      </c>
      <c r="C3579">
        <v>-0.21174708392031499</v>
      </c>
      <c r="D3579">
        <v>0.28299919909527999</v>
      </c>
      <c r="E3579">
        <v>-0.74822502889495601</v>
      </c>
      <c r="F3579">
        <v>0.45432443654431798</v>
      </c>
      <c r="G3579" t="s">
        <v>19491</v>
      </c>
    </row>
    <row r="3580" spans="1:7" x14ac:dyDescent="0.35">
      <c r="A3580" t="s">
        <v>4018</v>
      </c>
      <c r="B3580">
        <v>89.238025131389193</v>
      </c>
      <c r="C3580">
        <v>4.2358182746707003E-2</v>
      </c>
      <c r="D3580">
        <v>0.30592252378158702</v>
      </c>
      <c r="E3580">
        <v>0.138460490659879</v>
      </c>
      <c r="F3580">
        <v>0.88987649268982505</v>
      </c>
      <c r="G3580" t="s">
        <v>19492</v>
      </c>
    </row>
    <row r="3581" spans="1:7" x14ac:dyDescent="0.35">
      <c r="A3581" t="s">
        <v>4019</v>
      </c>
      <c r="B3581">
        <v>57.424081947130702</v>
      </c>
      <c r="C3581">
        <v>5.4450282147642998E-2</v>
      </c>
      <c r="D3581">
        <v>0.372168843106639</v>
      </c>
      <c r="E3581">
        <v>0.14630532124378101</v>
      </c>
      <c r="F3581">
        <v>0.88368036531648697</v>
      </c>
      <c r="G3581" t="s">
        <v>17365</v>
      </c>
    </row>
    <row r="3582" spans="1:7" x14ac:dyDescent="0.35">
      <c r="A3582" t="s">
        <v>4020</v>
      </c>
      <c r="B3582">
        <v>157.370968425043</v>
      </c>
      <c r="C3582">
        <v>-0.12676043101001999</v>
      </c>
      <c r="D3582">
        <v>0.248118440072985</v>
      </c>
      <c r="E3582">
        <v>-0.51088678041315005</v>
      </c>
      <c r="F3582">
        <v>0.609430338387422</v>
      </c>
      <c r="G3582" t="s">
        <v>18850</v>
      </c>
    </row>
    <row r="3583" spans="1:7" x14ac:dyDescent="0.35">
      <c r="A3583" t="s">
        <v>4021</v>
      </c>
      <c r="B3583">
        <v>63.623726358313398</v>
      </c>
      <c r="C3583">
        <v>-9.5720564378679596E-2</v>
      </c>
      <c r="D3583">
        <v>0.36342043263059098</v>
      </c>
      <c r="E3583">
        <v>-0.263387954512667</v>
      </c>
      <c r="F3583">
        <v>0.79225157384331302</v>
      </c>
      <c r="G3583" t="s">
        <v>19493</v>
      </c>
    </row>
    <row r="3584" spans="1:7" x14ac:dyDescent="0.35">
      <c r="A3584" t="s">
        <v>4022</v>
      </c>
      <c r="B3584">
        <v>81.286998239420299</v>
      </c>
      <c r="C3584">
        <v>-0.22695063345288999</v>
      </c>
      <c r="D3584">
        <v>0.32298710422646398</v>
      </c>
      <c r="E3584">
        <v>-0.70266159386277605</v>
      </c>
      <c r="F3584">
        <v>0.48226666756208297</v>
      </c>
      <c r="G3584" t="s">
        <v>19494</v>
      </c>
    </row>
    <row r="3585" spans="1:7" x14ac:dyDescent="0.35">
      <c r="A3585" t="s">
        <v>4023</v>
      </c>
      <c r="B3585">
        <v>349.37930466129399</v>
      </c>
      <c r="C3585">
        <v>0.43332827639454802</v>
      </c>
      <c r="D3585">
        <v>0.19350852632205201</v>
      </c>
      <c r="E3585">
        <v>2.23932394417271</v>
      </c>
      <c r="F3585">
        <v>2.5134846021483099E-2</v>
      </c>
      <c r="G3585" t="s">
        <v>19495</v>
      </c>
    </row>
    <row r="3586" spans="1:7" x14ac:dyDescent="0.35">
      <c r="A3586" t="s">
        <v>4024</v>
      </c>
      <c r="B3586">
        <v>56.562135676129003</v>
      </c>
      <c r="C3586">
        <v>-0.25240970527962597</v>
      </c>
      <c r="D3586">
        <v>0.37741721657557997</v>
      </c>
      <c r="E3586">
        <v>-0.668781640566944</v>
      </c>
      <c r="F3586">
        <v>0.50363477988260197</v>
      </c>
      <c r="G3586" t="s">
        <v>19496</v>
      </c>
    </row>
    <row r="3587" spans="1:7" x14ac:dyDescent="0.35">
      <c r="A3587" t="s">
        <v>4025</v>
      </c>
      <c r="B3587">
        <v>56.932367887672797</v>
      </c>
      <c r="C3587">
        <v>-0.23095248930860099</v>
      </c>
      <c r="D3587">
        <v>0.38698215046298801</v>
      </c>
      <c r="E3587">
        <v>-0.596803984453256</v>
      </c>
      <c r="F3587">
        <v>0.55063825743433803</v>
      </c>
      <c r="G3587" t="s">
        <v>19497</v>
      </c>
    </row>
    <row r="3588" spans="1:7" x14ac:dyDescent="0.35">
      <c r="A3588" t="s">
        <v>4026</v>
      </c>
      <c r="B3588">
        <v>416.40511880045898</v>
      </c>
      <c r="C3588">
        <v>1.15418332047647</v>
      </c>
      <c r="D3588">
        <v>0.20633656577136</v>
      </c>
      <c r="E3588">
        <v>5.5936925971493396</v>
      </c>
      <c r="F3588">
        <v>2.2229038438361099E-8</v>
      </c>
      <c r="G3588" t="s">
        <v>19498</v>
      </c>
    </row>
    <row r="3589" spans="1:7" x14ac:dyDescent="0.35">
      <c r="A3589" t="s">
        <v>4027</v>
      </c>
      <c r="B3589">
        <v>57.6683393459979</v>
      </c>
      <c r="C3589">
        <v>-0.67420898321801703</v>
      </c>
      <c r="D3589">
        <v>0.378797331024957</v>
      </c>
      <c r="E3589">
        <v>-1.7798673010544399</v>
      </c>
      <c r="F3589">
        <v>7.5097680181167401E-2</v>
      </c>
      <c r="G3589" t="s">
        <v>18164</v>
      </c>
    </row>
    <row r="3590" spans="1:7" x14ac:dyDescent="0.35">
      <c r="A3590" t="s">
        <v>4028</v>
      </c>
      <c r="B3590">
        <v>31.111168184133401</v>
      </c>
      <c r="C3590">
        <v>0.15791825426691</v>
      </c>
      <c r="D3590">
        <v>0.50382615529756603</v>
      </c>
      <c r="E3590">
        <v>0.31343798373000697</v>
      </c>
      <c r="F3590">
        <v>0.75394793015844996</v>
      </c>
      <c r="G3590" t="s">
        <v>18270</v>
      </c>
    </row>
    <row r="3591" spans="1:7" x14ac:dyDescent="0.35">
      <c r="A3591" t="s">
        <v>4029</v>
      </c>
      <c r="B3591">
        <v>164.573499575239</v>
      </c>
      <c r="C3591">
        <v>-0.70795289314316501</v>
      </c>
      <c r="D3591">
        <v>0.25709372868261599</v>
      </c>
      <c r="E3591">
        <v>-2.7536762439551299</v>
      </c>
      <c r="F3591">
        <v>5.89300314303193E-3</v>
      </c>
      <c r="G3591" t="s">
        <v>19499</v>
      </c>
    </row>
    <row r="3592" spans="1:7" x14ac:dyDescent="0.35">
      <c r="A3592" t="s">
        <v>4030</v>
      </c>
      <c r="B3592">
        <v>130.83182682365899</v>
      </c>
      <c r="C3592">
        <v>7.1855949335419098E-2</v>
      </c>
      <c r="D3592">
        <v>0.27571416098145701</v>
      </c>
      <c r="E3592">
        <v>0.26061755072584702</v>
      </c>
      <c r="F3592">
        <v>0.79438745377831099</v>
      </c>
      <c r="G3592" t="s">
        <v>18529</v>
      </c>
    </row>
    <row r="3593" spans="1:7" x14ac:dyDescent="0.35">
      <c r="A3593" t="s">
        <v>4031</v>
      </c>
      <c r="B3593">
        <v>148.95303440118499</v>
      </c>
      <c r="C3593">
        <v>8.4027436539273505E-3</v>
      </c>
      <c r="D3593">
        <v>0.25641555586228798</v>
      </c>
      <c r="E3593">
        <v>3.2770022963974001E-2</v>
      </c>
      <c r="F3593">
        <v>0.97385798357733</v>
      </c>
      <c r="G3593" t="s">
        <v>17258</v>
      </c>
    </row>
    <row r="3594" spans="1:7" x14ac:dyDescent="0.35">
      <c r="A3594" t="s">
        <v>4032</v>
      </c>
      <c r="B3594">
        <v>120.07047512275901</v>
      </c>
      <c r="C3594">
        <v>-0.191528176778203</v>
      </c>
      <c r="D3594">
        <v>0.27812498553972598</v>
      </c>
      <c r="E3594">
        <v>-0.68864067141082297</v>
      </c>
      <c r="F3594">
        <v>0.491049419981132</v>
      </c>
      <c r="G3594" t="s">
        <v>18269</v>
      </c>
    </row>
    <row r="3595" spans="1:7" x14ac:dyDescent="0.35">
      <c r="A3595" t="s">
        <v>4033</v>
      </c>
      <c r="B3595">
        <v>18.107814223101201</v>
      </c>
      <c r="C3595">
        <v>6.5398447273840393E-2</v>
      </c>
      <c r="D3595">
        <v>0.65599651735925302</v>
      </c>
      <c r="E3595">
        <v>9.9693284252643899E-2</v>
      </c>
      <c r="F3595">
        <v>0.92058783237100394</v>
      </c>
      <c r="G3595" t="s">
        <v>19500</v>
      </c>
    </row>
    <row r="3596" spans="1:7" x14ac:dyDescent="0.35">
      <c r="A3596" t="s">
        <v>4034</v>
      </c>
      <c r="B3596">
        <v>15.5940974093396</v>
      </c>
      <c r="C3596">
        <v>-0.59316430697086797</v>
      </c>
      <c r="D3596">
        <v>0.70652971234956796</v>
      </c>
      <c r="E3596">
        <v>-0.83954616005928095</v>
      </c>
      <c r="F3596">
        <v>0.401162897459102</v>
      </c>
      <c r="G3596" t="s">
        <v>17006</v>
      </c>
    </row>
    <row r="3597" spans="1:7" x14ac:dyDescent="0.35">
      <c r="A3597" t="s">
        <v>4035</v>
      </c>
      <c r="B3597">
        <v>259.82440351152002</v>
      </c>
      <c r="C3597">
        <v>3.1778168491191999E-2</v>
      </c>
      <c r="D3597">
        <v>0.209530520808898</v>
      </c>
      <c r="E3597">
        <v>0.151663673475881</v>
      </c>
      <c r="F3597">
        <v>0.87945221002858198</v>
      </c>
      <c r="G3597" t="s">
        <v>18384</v>
      </c>
    </row>
    <row r="3598" spans="1:7" x14ac:dyDescent="0.35">
      <c r="A3598" t="s">
        <v>4036</v>
      </c>
      <c r="B3598">
        <v>294.09938860045997</v>
      </c>
      <c r="C3598">
        <v>0.14839962610605001</v>
      </c>
      <c r="D3598">
        <v>0.20261199581838599</v>
      </c>
      <c r="E3598">
        <v>0.73243257639626602</v>
      </c>
      <c r="F3598">
        <v>0.463904581463354</v>
      </c>
      <c r="G3598" t="s">
        <v>18080</v>
      </c>
    </row>
    <row r="3599" spans="1:7" x14ac:dyDescent="0.35">
      <c r="A3599" t="s">
        <v>4037</v>
      </c>
      <c r="B3599">
        <v>174.13000366734201</v>
      </c>
      <c r="C3599">
        <v>-7.2478780611644006E-2</v>
      </c>
      <c r="D3599">
        <v>0.242403759439317</v>
      </c>
      <c r="E3599">
        <v>-0.299000233244272</v>
      </c>
      <c r="F3599">
        <v>0.76493986758731203</v>
      </c>
      <c r="G3599" t="s">
        <v>17787</v>
      </c>
    </row>
    <row r="3600" spans="1:7" x14ac:dyDescent="0.35">
      <c r="A3600" t="s">
        <v>4038</v>
      </c>
      <c r="B3600">
        <v>1727.12308956021</v>
      </c>
      <c r="C3600">
        <v>0.129715185260563</v>
      </c>
      <c r="D3600">
        <v>0.14534260329332399</v>
      </c>
      <c r="E3600">
        <v>0.89247875241905705</v>
      </c>
      <c r="F3600">
        <v>0.37213637646613201</v>
      </c>
      <c r="G3600" t="s">
        <v>19501</v>
      </c>
    </row>
    <row r="3601" spans="1:7" x14ac:dyDescent="0.35">
      <c r="A3601" t="s">
        <v>19502</v>
      </c>
      <c r="B3601">
        <v>12.786619876534299</v>
      </c>
      <c r="C3601">
        <v>-1.26676181339004</v>
      </c>
      <c r="D3601">
        <v>0.821164998662818</v>
      </c>
      <c r="E3601">
        <v>-1.54263980497565</v>
      </c>
      <c r="F3601">
        <v>0.12291819448150799</v>
      </c>
      <c r="G3601" t="s">
        <v>17006</v>
      </c>
    </row>
    <row r="3602" spans="1:7" x14ac:dyDescent="0.35">
      <c r="A3602" t="s">
        <v>4039</v>
      </c>
      <c r="B3602">
        <v>220.85084678693499</v>
      </c>
      <c r="C3602">
        <v>-0.51418539262533303</v>
      </c>
      <c r="D3602">
        <v>0.23392987178069499</v>
      </c>
      <c r="E3602">
        <v>-2.1980322081626702</v>
      </c>
      <c r="F3602">
        <v>2.7946810804386699E-2</v>
      </c>
      <c r="G3602" t="s">
        <v>19503</v>
      </c>
    </row>
    <row r="3603" spans="1:7" x14ac:dyDescent="0.35">
      <c r="A3603" t="s">
        <v>4040</v>
      </c>
      <c r="B3603">
        <v>2161.64170775106</v>
      </c>
      <c r="C3603">
        <v>7.3513274607347495E-2</v>
      </c>
      <c r="D3603">
        <v>0.153366834843706</v>
      </c>
      <c r="E3603">
        <v>0.47932967177854302</v>
      </c>
      <c r="F3603">
        <v>0.63170411666235304</v>
      </c>
      <c r="G3603" t="s">
        <v>17942</v>
      </c>
    </row>
    <row r="3604" spans="1:7" x14ac:dyDescent="0.35">
      <c r="A3604" t="s">
        <v>4041</v>
      </c>
      <c r="B3604">
        <v>3188.2894654972602</v>
      </c>
      <c r="C3604">
        <v>0.25269984025659298</v>
      </c>
      <c r="D3604">
        <v>0.148979697441571</v>
      </c>
      <c r="E3604">
        <v>1.6962032048407101</v>
      </c>
      <c r="F3604">
        <v>8.9847403747358001E-2</v>
      </c>
      <c r="G3604" t="s">
        <v>19504</v>
      </c>
    </row>
    <row r="3605" spans="1:7" x14ac:dyDescent="0.35">
      <c r="A3605" t="s">
        <v>4042</v>
      </c>
      <c r="B3605">
        <v>55.423468182765099</v>
      </c>
      <c r="C3605">
        <v>-4.1510888270444003E-2</v>
      </c>
      <c r="D3605">
        <v>0.37445987824221</v>
      </c>
      <c r="E3605">
        <v>-0.110855369780347</v>
      </c>
      <c r="F3605">
        <v>0.91173103714686399</v>
      </c>
      <c r="G3605" t="s">
        <v>17111</v>
      </c>
    </row>
    <row r="3606" spans="1:7" x14ac:dyDescent="0.35">
      <c r="A3606" t="s">
        <v>4043</v>
      </c>
      <c r="B3606">
        <v>129.372328965029</v>
      </c>
      <c r="C3606">
        <v>-1.7108973247294299</v>
      </c>
      <c r="D3606">
        <v>0.29550185115891198</v>
      </c>
      <c r="E3606">
        <v>-5.7898023921662798</v>
      </c>
      <c r="F3606">
        <v>7.0469280857685904E-9</v>
      </c>
      <c r="G3606" t="s">
        <v>19505</v>
      </c>
    </row>
    <row r="3607" spans="1:7" x14ac:dyDescent="0.35">
      <c r="A3607" t="s">
        <v>4044</v>
      </c>
      <c r="B3607">
        <v>1377.7841216345801</v>
      </c>
      <c r="C3607">
        <v>0.32297502953020302</v>
      </c>
      <c r="D3607">
        <v>0.15515293276877801</v>
      </c>
      <c r="E3607">
        <v>2.0816559749568402</v>
      </c>
      <c r="F3607">
        <v>3.7373904637806599E-2</v>
      </c>
      <c r="G3607" t="s">
        <v>17057</v>
      </c>
    </row>
    <row r="3608" spans="1:7" x14ac:dyDescent="0.35">
      <c r="A3608" t="s">
        <v>44</v>
      </c>
      <c r="B3608">
        <v>368.08165763591398</v>
      </c>
      <c r="C3608">
        <v>-1.26576126973647</v>
      </c>
      <c r="D3608">
        <v>0.20014154395960801</v>
      </c>
      <c r="E3608">
        <v>-6.3243304947818197</v>
      </c>
      <c r="F3608">
        <v>2.54332861650098E-10</v>
      </c>
      <c r="G3608" t="s">
        <v>19506</v>
      </c>
    </row>
    <row r="3609" spans="1:7" x14ac:dyDescent="0.35">
      <c r="A3609" t="s">
        <v>4045</v>
      </c>
      <c r="B3609">
        <v>252.74335575277399</v>
      </c>
      <c r="C3609">
        <v>0.48101155214594898</v>
      </c>
      <c r="D3609">
        <v>0.20899079169065299</v>
      </c>
      <c r="E3609">
        <v>2.3015920857314098</v>
      </c>
      <c r="F3609">
        <v>2.1358186878416102E-2</v>
      </c>
      <c r="G3609" t="s">
        <v>19507</v>
      </c>
    </row>
    <row r="3610" spans="1:7" x14ac:dyDescent="0.35">
      <c r="A3610" t="s">
        <v>4046</v>
      </c>
      <c r="B3610">
        <v>31.187216776454999</v>
      </c>
      <c r="C3610">
        <v>0.132569756836972</v>
      </c>
      <c r="D3610">
        <v>0.49533944306510203</v>
      </c>
      <c r="E3610">
        <v>0.267634162175025</v>
      </c>
      <c r="F3610">
        <v>0.78898093229486899</v>
      </c>
      <c r="G3610" t="s">
        <v>19508</v>
      </c>
    </row>
    <row r="3611" spans="1:7" x14ac:dyDescent="0.35">
      <c r="A3611" t="s">
        <v>4047</v>
      </c>
      <c r="B3611">
        <v>1793.8657636435801</v>
      </c>
      <c r="C3611">
        <v>-0.37031249225169699</v>
      </c>
      <c r="D3611">
        <v>0.16613812707637299</v>
      </c>
      <c r="E3611">
        <v>-2.2289434626975599</v>
      </c>
      <c r="F3611">
        <v>2.5817666788906998E-2</v>
      </c>
      <c r="G3611" t="s">
        <v>19509</v>
      </c>
    </row>
    <row r="3612" spans="1:7" x14ac:dyDescent="0.35">
      <c r="A3612" t="s">
        <v>4048</v>
      </c>
      <c r="B3612">
        <v>39.782197156127303</v>
      </c>
      <c r="C3612">
        <v>-0.51755411471440904</v>
      </c>
      <c r="D3612">
        <v>0.43982830537763201</v>
      </c>
      <c r="E3612">
        <v>-1.1767185249026699</v>
      </c>
      <c r="F3612">
        <v>0.239307871394975</v>
      </c>
      <c r="G3612" t="s">
        <v>19510</v>
      </c>
    </row>
    <row r="3613" spans="1:7" x14ac:dyDescent="0.35">
      <c r="A3613" t="s">
        <v>4049</v>
      </c>
      <c r="B3613">
        <v>28.281080667406499</v>
      </c>
      <c r="C3613">
        <v>0.14160109289612499</v>
      </c>
      <c r="D3613">
        <v>0.54521491084204599</v>
      </c>
      <c r="E3613">
        <v>0.25971610475112</v>
      </c>
      <c r="F3613">
        <v>0.79508276902793795</v>
      </c>
      <c r="G3613" t="s">
        <v>18529</v>
      </c>
    </row>
    <row r="3614" spans="1:7" x14ac:dyDescent="0.35">
      <c r="A3614" t="s">
        <v>4050</v>
      </c>
      <c r="B3614">
        <v>29.798919698698999</v>
      </c>
      <c r="C3614">
        <v>0.24537100553094801</v>
      </c>
      <c r="D3614">
        <v>0.53982160439134796</v>
      </c>
      <c r="E3614">
        <v>0.45454091413700498</v>
      </c>
      <c r="F3614">
        <v>0.64943955088598104</v>
      </c>
      <c r="G3614" t="s">
        <v>19511</v>
      </c>
    </row>
    <row r="3615" spans="1:7" x14ac:dyDescent="0.35">
      <c r="A3615" t="s">
        <v>4051</v>
      </c>
      <c r="B3615">
        <v>444.84700908373702</v>
      </c>
      <c r="C3615">
        <v>-6.34974017545165E-2</v>
      </c>
      <c r="D3615">
        <v>0.191330032417169</v>
      </c>
      <c r="E3615">
        <v>-0.33187367896363001</v>
      </c>
      <c r="F3615">
        <v>0.73998464618677695</v>
      </c>
      <c r="G3615" t="s">
        <v>19512</v>
      </c>
    </row>
    <row r="3616" spans="1:7" x14ac:dyDescent="0.35">
      <c r="A3616" t="s">
        <v>4052</v>
      </c>
      <c r="B3616">
        <v>624.14467334246899</v>
      </c>
      <c r="C3616">
        <v>0.81902592606728397</v>
      </c>
      <c r="D3616">
        <v>0.17772557145036899</v>
      </c>
      <c r="E3616">
        <v>4.6083741320027203</v>
      </c>
      <c r="F3616">
        <v>4.05829929962551E-6</v>
      </c>
      <c r="G3616" t="s">
        <v>19513</v>
      </c>
    </row>
    <row r="3617" spans="1:7" x14ac:dyDescent="0.35">
      <c r="A3617" t="s">
        <v>4053</v>
      </c>
      <c r="B3617">
        <v>74.861477365174096</v>
      </c>
      <c r="C3617">
        <v>-0.29528773308443101</v>
      </c>
      <c r="D3617">
        <v>0.33166994738808298</v>
      </c>
      <c r="E3617">
        <v>-0.89030596654848104</v>
      </c>
      <c r="F3617">
        <v>0.37330161823588398</v>
      </c>
      <c r="G3617" t="s">
        <v>19514</v>
      </c>
    </row>
    <row r="3618" spans="1:7" x14ac:dyDescent="0.35">
      <c r="A3618" t="s">
        <v>4054</v>
      </c>
      <c r="B3618">
        <v>17.983085835343001</v>
      </c>
      <c r="C3618">
        <v>-0.184390911255185</v>
      </c>
      <c r="D3618">
        <v>0.65907928210035105</v>
      </c>
      <c r="E3618">
        <v>-0.27977045594206701</v>
      </c>
      <c r="F3618">
        <v>0.77965361963635105</v>
      </c>
      <c r="G3618" t="s">
        <v>19515</v>
      </c>
    </row>
    <row r="3619" spans="1:7" x14ac:dyDescent="0.35">
      <c r="A3619" t="s">
        <v>4055</v>
      </c>
      <c r="B3619">
        <v>63.732846419890301</v>
      </c>
      <c r="C3619">
        <v>-0.87750220714039995</v>
      </c>
      <c r="D3619">
        <v>0.364304825155852</v>
      </c>
      <c r="E3619">
        <v>-2.4087032247376801</v>
      </c>
      <c r="F3619">
        <v>1.60093103527118E-2</v>
      </c>
      <c r="G3619" t="s">
        <v>19516</v>
      </c>
    </row>
    <row r="3620" spans="1:7" x14ac:dyDescent="0.35">
      <c r="A3620" t="s">
        <v>364</v>
      </c>
      <c r="B3620">
        <v>300.79903525494097</v>
      </c>
      <c r="C3620">
        <v>-4.36257973282623E-2</v>
      </c>
      <c r="D3620">
        <v>0.21079131543266999</v>
      </c>
      <c r="E3620">
        <v>-0.206962024212032</v>
      </c>
      <c r="F3620">
        <v>0.836039516646223</v>
      </c>
      <c r="G3620" t="s">
        <v>17044</v>
      </c>
    </row>
    <row r="3621" spans="1:7" x14ac:dyDescent="0.35">
      <c r="A3621" t="s">
        <v>4056</v>
      </c>
      <c r="B3621">
        <v>68.114014903128705</v>
      </c>
      <c r="C3621">
        <v>-0.69648801173493502</v>
      </c>
      <c r="D3621">
        <v>0.35186865368010201</v>
      </c>
      <c r="E3621">
        <v>-1.9793977225608199</v>
      </c>
      <c r="F3621">
        <v>4.7771244724567397E-2</v>
      </c>
      <c r="G3621" t="s">
        <v>17584</v>
      </c>
    </row>
    <row r="3622" spans="1:7" x14ac:dyDescent="0.35">
      <c r="A3622" t="s">
        <v>4057</v>
      </c>
      <c r="B3622">
        <v>46.387937727264102</v>
      </c>
      <c r="C3622">
        <v>0.25701857875701001</v>
      </c>
      <c r="D3622">
        <v>0.42064221488465697</v>
      </c>
      <c r="E3622">
        <v>0.61101470480676001</v>
      </c>
      <c r="F3622">
        <v>0.54118984540886095</v>
      </c>
      <c r="G3622" t="s">
        <v>19517</v>
      </c>
    </row>
    <row r="3623" spans="1:7" x14ac:dyDescent="0.35">
      <c r="A3623" t="s">
        <v>4058</v>
      </c>
      <c r="B3623">
        <v>41.917127610326503</v>
      </c>
      <c r="C3623">
        <v>-0.32611946782410001</v>
      </c>
      <c r="D3623">
        <v>0.43444998009181701</v>
      </c>
      <c r="E3623">
        <v>-0.75064905689529005</v>
      </c>
      <c r="F3623">
        <v>0.45286388925841697</v>
      </c>
      <c r="G3623" t="s">
        <v>19518</v>
      </c>
    </row>
    <row r="3624" spans="1:7" x14ac:dyDescent="0.35">
      <c r="A3624" t="s">
        <v>4059</v>
      </c>
      <c r="B3624">
        <v>172.84254238314099</v>
      </c>
      <c r="C3624">
        <v>0.18954487791119201</v>
      </c>
      <c r="D3624">
        <v>0.238262849601592</v>
      </c>
      <c r="E3624">
        <v>0.79552846038791603</v>
      </c>
      <c r="F3624">
        <v>0.42630616237622299</v>
      </c>
      <c r="G3624" t="s">
        <v>19519</v>
      </c>
    </row>
    <row r="3625" spans="1:7" x14ac:dyDescent="0.35">
      <c r="A3625" t="s">
        <v>4060</v>
      </c>
      <c r="B3625">
        <v>262.08262982082903</v>
      </c>
      <c r="C3625">
        <v>0.39490233435600702</v>
      </c>
      <c r="D3625">
        <v>0.21535324776858999</v>
      </c>
      <c r="E3625">
        <v>1.83374218149871</v>
      </c>
      <c r="F3625">
        <v>6.6692273972827995E-2</v>
      </c>
      <c r="G3625" t="s">
        <v>18732</v>
      </c>
    </row>
    <row r="3626" spans="1:7" x14ac:dyDescent="0.35">
      <c r="A3626" t="s">
        <v>4061</v>
      </c>
      <c r="B3626">
        <v>87.966947481864196</v>
      </c>
      <c r="C3626">
        <v>-5.4147734879161198E-2</v>
      </c>
      <c r="D3626">
        <v>0.311253122419896</v>
      </c>
      <c r="E3626">
        <v>-0.173966880904453</v>
      </c>
      <c r="F3626">
        <v>0.86189149050824299</v>
      </c>
      <c r="G3626" t="s">
        <v>19520</v>
      </c>
    </row>
    <row r="3627" spans="1:7" x14ac:dyDescent="0.35">
      <c r="A3627" t="s">
        <v>4062</v>
      </c>
      <c r="B3627">
        <v>71.362247170159804</v>
      </c>
      <c r="C3627">
        <v>1.59470562870914E-2</v>
      </c>
      <c r="D3627">
        <v>0.342131526391179</v>
      </c>
      <c r="E3627">
        <v>4.6610893931061402E-2</v>
      </c>
      <c r="F3627">
        <v>0.96282334936731895</v>
      </c>
      <c r="G3627" t="s">
        <v>19521</v>
      </c>
    </row>
    <row r="3628" spans="1:7" x14ac:dyDescent="0.35">
      <c r="A3628" t="s">
        <v>4063</v>
      </c>
      <c r="B3628">
        <v>1466.04247970343</v>
      </c>
      <c r="C3628">
        <v>0.45736028676306301</v>
      </c>
      <c r="D3628">
        <v>0.153910730058469</v>
      </c>
      <c r="E3628">
        <v>2.9715945508758002</v>
      </c>
      <c r="F3628">
        <v>2.9625763605269002E-3</v>
      </c>
      <c r="G3628" t="s">
        <v>19522</v>
      </c>
    </row>
    <row r="3629" spans="1:7" x14ac:dyDescent="0.35">
      <c r="A3629" t="s">
        <v>4064</v>
      </c>
      <c r="B3629">
        <v>1030.5280990999699</v>
      </c>
      <c r="C3629">
        <v>1.8436166792823001</v>
      </c>
      <c r="D3629">
        <v>0.16266452271151799</v>
      </c>
      <c r="E3629">
        <v>11.333858474794299</v>
      </c>
      <c r="F3629">
        <v>8.9187352376235496E-30</v>
      </c>
      <c r="G3629" t="s">
        <v>19523</v>
      </c>
    </row>
    <row r="3630" spans="1:7" x14ac:dyDescent="0.35">
      <c r="A3630" t="s">
        <v>4065</v>
      </c>
      <c r="B3630">
        <v>11.6206993496346</v>
      </c>
      <c r="C3630">
        <v>1.09608757802851</v>
      </c>
      <c r="D3630">
        <v>0.81647054439190603</v>
      </c>
      <c r="E3630">
        <v>1.34247044863677</v>
      </c>
      <c r="F3630">
        <v>0.17944350585280799</v>
      </c>
      <c r="G3630" t="s">
        <v>17006</v>
      </c>
    </row>
    <row r="3631" spans="1:7" x14ac:dyDescent="0.35">
      <c r="A3631" t="s">
        <v>4066</v>
      </c>
      <c r="B3631">
        <v>27.1334345505832</v>
      </c>
      <c r="C3631">
        <v>-0.299505379918381</v>
      </c>
      <c r="D3631">
        <v>0.55117226575969802</v>
      </c>
      <c r="E3631">
        <v>-0.54339704394516897</v>
      </c>
      <c r="F3631">
        <v>0.58685646056040297</v>
      </c>
      <c r="G3631" t="s">
        <v>19524</v>
      </c>
    </row>
    <row r="3632" spans="1:7" x14ac:dyDescent="0.35">
      <c r="A3632" t="s">
        <v>4067</v>
      </c>
      <c r="B3632">
        <v>18.234592661581001</v>
      </c>
      <c r="C3632">
        <v>2.3108430783016898</v>
      </c>
      <c r="D3632">
        <v>0.67941651780443102</v>
      </c>
      <c r="E3632">
        <v>3.40121709988638</v>
      </c>
      <c r="F3632">
        <v>6.7086526202826398E-4</v>
      </c>
      <c r="G3632" t="s">
        <v>19525</v>
      </c>
    </row>
    <row r="3633" spans="1:7" x14ac:dyDescent="0.35">
      <c r="A3633" t="s">
        <v>4068</v>
      </c>
      <c r="B3633">
        <v>415.30122697761698</v>
      </c>
      <c r="C3633">
        <v>-0.109580636034257</v>
      </c>
      <c r="D3633">
        <v>0.18571101417163699</v>
      </c>
      <c r="E3633">
        <v>-0.59005997314182101</v>
      </c>
      <c r="F3633">
        <v>0.55515044264079505</v>
      </c>
      <c r="G3633" t="s">
        <v>17438</v>
      </c>
    </row>
    <row r="3634" spans="1:7" x14ac:dyDescent="0.35">
      <c r="A3634" t="s">
        <v>4069</v>
      </c>
      <c r="B3634">
        <v>251.12491565657001</v>
      </c>
      <c r="C3634">
        <v>0.26221286685582401</v>
      </c>
      <c r="D3634">
        <v>0.21033761961462</v>
      </c>
      <c r="E3634">
        <v>1.2466284791862301</v>
      </c>
      <c r="F3634">
        <v>0.21253375427870599</v>
      </c>
      <c r="G3634" t="s">
        <v>19335</v>
      </c>
    </row>
    <row r="3635" spans="1:7" x14ac:dyDescent="0.35">
      <c r="A3635" t="s">
        <v>4070</v>
      </c>
      <c r="B3635">
        <v>139.69395336679901</v>
      </c>
      <c r="C3635">
        <v>0.27332551550744799</v>
      </c>
      <c r="D3635">
        <v>0.26378016261610998</v>
      </c>
      <c r="E3635">
        <v>1.0361867730941901</v>
      </c>
      <c r="F3635">
        <v>0.300115016252746</v>
      </c>
      <c r="G3635" t="s">
        <v>19526</v>
      </c>
    </row>
    <row r="3636" spans="1:7" x14ac:dyDescent="0.35">
      <c r="A3636" t="s">
        <v>4071</v>
      </c>
      <c r="B3636">
        <v>9.4243348087819498</v>
      </c>
      <c r="C3636">
        <v>-0.71298641062436396</v>
      </c>
      <c r="D3636">
        <v>0.87535328028867199</v>
      </c>
      <c r="E3636">
        <v>-0.81451275351277297</v>
      </c>
      <c r="F3636">
        <v>0.41535126907682102</v>
      </c>
      <c r="G3636" t="s">
        <v>17006</v>
      </c>
    </row>
    <row r="3637" spans="1:7" x14ac:dyDescent="0.35">
      <c r="A3637" t="s">
        <v>4072</v>
      </c>
      <c r="B3637">
        <v>43.362410749020299</v>
      </c>
      <c r="C3637">
        <v>-0.19748912276612099</v>
      </c>
      <c r="D3637">
        <v>0.43547912714774201</v>
      </c>
      <c r="E3637">
        <v>-0.45349848122369402</v>
      </c>
      <c r="F3637">
        <v>0.65018983673679198</v>
      </c>
      <c r="G3637" t="s">
        <v>19527</v>
      </c>
    </row>
    <row r="3638" spans="1:7" x14ac:dyDescent="0.35">
      <c r="A3638" t="s">
        <v>4073</v>
      </c>
      <c r="B3638">
        <v>183.418455088298</v>
      </c>
      <c r="C3638">
        <v>-0.44535610287851002</v>
      </c>
      <c r="D3638">
        <v>0.25068458336400201</v>
      </c>
      <c r="E3638">
        <v>-1.7765595989277101</v>
      </c>
      <c r="F3638">
        <v>7.5640727848845304E-2</v>
      </c>
      <c r="G3638" t="s">
        <v>19528</v>
      </c>
    </row>
    <row r="3639" spans="1:7" x14ac:dyDescent="0.35">
      <c r="A3639" t="s">
        <v>4074</v>
      </c>
      <c r="B3639">
        <v>126.414040637314</v>
      </c>
      <c r="C3639">
        <v>0.37952736658026498</v>
      </c>
      <c r="D3639">
        <v>0.27817285206365</v>
      </c>
      <c r="E3639">
        <v>1.36435803769026</v>
      </c>
      <c r="F3639">
        <v>0.17245490789102899</v>
      </c>
      <c r="G3639" t="s">
        <v>17215</v>
      </c>
    </row>
    <row r="3640" spans="1:7" x14ac:dyDescent="0.35">
      <c r="A3640" t="s">
        <v>4075</v>
      </c>
      <c r="B3640">
        <v>28.462161872157299</v>
      </c>
      <c r="C3640">
        <v>-1.56198230219166E-2</v>
      </c>
      <c r="D3640">
        <v>0.51027682881126102</v>
      </c>
      <c r="E3640">
        <v>-3.0610488542669099E-2</v>
      </c>
      <c r="F3640">
        <v>0.97558017742318004</v>
      </c>
      <c r="G3640" t="s">
        <v>17619</v>
      </c>
    </row>
    <row r="3641" spans="1:7" x14ac:dyDescent="0.35">
      <c r="A3641" t="s">
        <v>4076</v>
      </c>
      <c r="B3641">
        <v>74.0826293785845</v>
      </c>
      <c r="C3641">
        <v>-0.186241193695659</v>
      </c>
      <c r="D3641">
        <v>0.334491015238296</v>
      </c>
      <c r="E3641">
        <v>-0.55678982457265302</v>
      </c>
      <c r="F3641">
        <v>0.57767103688289201</v>
      </c>
      <c r="G3641" t="s">
        <v>19529</v>
      </c>
    </row>
    <row r="3642" spans="1:7" x14ac:dyDescent="0.35">
      <c r="A3642" t="s">
        <v>4077</v>
      </c>
      <c r="B3642">
        <v>109.176952716789</v>
      </c>
      <c r="C3642">
        <v>0.148672067526776</v>
      </c>
      <c r="D3642">
        <v>0.28377370212145597</v>
      </c>
      <c r="E3642">
        <v>0.52391065985086704</v>
      </c>
      <c r="F3642">
        <v>0.60034068018227804</v>
      </c>
      <c r="G3642" t="s">
        <v>19530</v>
      </c>
    </row>
    <row r="3643" spans="1:7" x14ac:dyDescent="0.35">
      <c r="A3643" t="s">
        <v>4078</v>
      </c>
      <c r="B3643">
        <v>84.606449851277006</v>
      </c>
      <c r="C3643">
        <v>0.32778702918459102</v>
      </c>
      <c r="D3643">
        <v>0.31419073570452</v>
      </c>
      <c r="E3643">
        <v>1.04327401140452</v>
      </c>
      <c r="F3643">
        <v>0.29682140397791401</v>
      </c>
      <c r="G3643" t="s">
        <v>17839</v>
      </c>
    </row>
    <row r="3644" spans="1:7" x14ac:dyDescent="0.35">
      <c r="A3644" t="s">
        <v>4079</v>
      </c>
      <c r="B3644">
        <v>145.21054495681801</v>
      </c>
      <c r="C3644">
        <v>-0.328668098485706</v>
      </c>
      <c r="D3644">
        <v>0.25339316003596002</v>
      </c>
      <c r="E3644">
        <v>-1.2970677599942499</v>
      </c>
      <c r="F3644">
        <v>0.19460787330809701</v>
      </c>
      <c r="G3644" t="s">
        <v>17359</v>
      </c>
    </row>
    <row r="3645" spans="1:7" x14ac:dyDescent="0.35">
      <c r="A3645" t="s">
        <v>4080</v>
      </c>
      <c r="B3645">
        <v>22.9717711575653</v>
      </c>
      <c r="C3645">
        <v>-1.1754543156969399</v>
      </c>
      <c r="D3645">
        <v>0.61615875876798498</v>
      </c>
      <c r="E3645">
        <v>-1.9077133919953799</v>
      </c>
      <c r="F3645">
        <v>5.6428269876999601E-2</v>
      </c>
      <c r="G3645" t="s">
        <v>19531</v>
      </c>
    </row>
    <row r="3646" spans="1:7" x14ac:dyDescent="0.35">
      <c r="A3646" t="s">
        <v>4081</v>
      </c>
      <c r="B3646">
        <v>13.302210351738101</v>
      </c>
      <c r="C3646">
        <v>0.11512368309723001</v>
      </c>
      <c r="D3646">
        <v>0.78150692344184902</v>
      </c>
      <c r="E3646">
        <v>0.14730986974525101</v>
      </c>
      <c r="F3646">
        <v>0.88288744253759399</v>
      </c>
      <c r="G3646" t="s">
        <v>17006</v>
      </c>
    </row>
    <row r="3647" spans="1:7" x14ac:dyDescent="0.35">
      <c r="A3647" t="s">
        <v>4082</v>
      </c>
      <c r="B3647">
        <v>332.48687963682499</v>
      </c>
      <c r="C3647">
        <v>1.06714364086235</v>
      </c>
      <c r="D3647">
        <v>0.19418345593458899</v>
      </c>
      <c r="E3647">
        <v>5.4955435607337098</v>
      </c>
      <c r="F3647">
        <v>3.89508777500693E-8</v>
      </c>
      <c r="G3647" t="s">
        <v>19532</v>
      </c>
    </row>
    <row r="3648" spans="1:7" x14ac:dyDescent="0.35">
      <c r="A3648" t="s">
        <v>4083</v>
      </c>
      <c r="B3648">
        <v>97.241458709712205</v>
      </c>
      <c r="C3648">
        <v>-0.40137606276149501</v>
      </c>
      <c r="D3648">
        <v>0.29751911584466001</v>
      </c>
      <c r="E3648">
        <v>-1.3490765513401799</v>
      </c>
      <c r="F3648">
        <v>0.17731237908369599</v>
      </c>
      <c r="G3648" t="s">
        <v>19533</v>
      </c>
    </row>
    <row r="3649" spans="1:7" x14ac:dyDescent="0.35">
      <c r="A3649" t="s">
        <v>4084</v>
      </c>
      <c r="B3649">
        <v>168.96566431459601</v>
      </c>
      <c r="C3649">
        <v>-0.57685732996108496</v>
      </c>
      <c r="D3649">
        <v>0.241454232752885</v>
      </c>
      <c r="E3649">
        <v>-2.3890959515771502</v>
      </c>
      <c r="F3649">
        <v>1.68898905869239E-2</v>
      </c>
      <c r="G3649" t="s">
        <v>19534</v>
      </c>
    </row>
    <row r="3650" spans="1:7" x14ac:dyDescent="0.35">
      <c r="A3650" t="s">
        <v>4085</v>
      </c>
      <c r="B3650">
        <v>21.0167213575075</v>
      </c>
      <c r="C3650">
        <v>-0.52349322121138298</v>
      </c>
      <c r="D3650">
        <v>0.59079104262712201</v>
      </c>
      <c r="E3650">
        <v>-0.88608862260930699</v>
      </c>
      <c r="F3650">
        <v>0.37556977341681802</v>
      </c>
      <c r="G3650" t="s">
        <v>17354</v>
      </c>
    </row>
    <row r="3651" spans="1:7" x14ac:dyDescent="0.35">
      <c r="A3651" t="s">
        <v>4086</v>
      </c>
      <c r="B3651">
        <v>422.53816515042502</v>
      </c>
      <c r="C3651">
        <v>0.18683610843632301</v>
      </c>
      <c r="D3651">
        <v>0.18528847788764799</v>
      </c>
      <c r="E3651">
        <v>1.00835254607474</v>
      </c>
      <c r="F3651">
        <v>0.31328524551025999</v>
      </c>
      <c r="G3651" t="s">
        <v>19535</v>
      </c>
    </row>
    <row r="3652" spans="1:7" x14ac:dyDescent="0.35">
      <c r="A3652" t="s">
        <v>19536</v>
      </c>
      <c r="B3652">
        <v>8.2582994264394607</v>
      </c>
      <c r="C3652">
        <v>-0.103722729962045</v>
      </c>
      <c r="D3652">
        <v>1.02024823127875</v>
      </c>
      <c r="E3652">
        <v>-0.101664209534616</v>
      </c>
      <c r="F3652">
        <v>0.91902321156075495</v>
      </c>
      <c r="G3652" t="s">
        <v>17006</v>
      </c>
    </row>
    <row r="3653" spans="1:7" x14ac:dyDescent="0.35">
      <c r="A3653" t="s">
        <v>4087</v>
      </c>
      <c r="B3653">
        <v>134.07511615756701</v>
      </c>
      <c r="C3653">
        <v>-0.234933646414624</v>
      </c>
      <c r="D3653">
        <v>0.27550302843311603</v>
      </c>
      <c r="E3653">
        <v>-0.85274433370397396</v>
      </c>
      <c r="F3653">
        <v>0.39380109975527799</v>
      </c>
      <c r="G3653" t="s">
        <v>17439</v>
      </c>
    </row>
    <row r="3654" spans="1:7" x14ac:dyDescent="0.35">
      <c r="A3654" t="s">
        <v>4088</v>
      </c>
      <c r="B3654">
        <v>784.80179179594995</v>
      </c>
      <c r="C3654">
        <v>-0.16871215060986999</v>
      </c>
      <c r="D3654">
        <v>0.15963313743343299</v>
      </c>
      <c r="E3654">
        <v>-1.0568742387853101</v>
      </c>
      <c r="F3654">
        <v>0.29056898693313699</v>
      </c>
      <c r="G3654" t="s">
        <v>18535</v>
      </c>
    </row>
    <row r="3655" spans="1:7" x14ac:dyDescent="0.35">
      <c r="A3655" t="s">
        <v>4089</v>
      </c>
      <c r="B3655">
        <v>35.491215140652301</v>
      </c>
      <c r="C3655">
        <v>-0.92636428464494702</v>
      </c>
      <c r="D3655">
        <v>0.473344276545484</v>
      </c>
      <c r="E3655">
        <v>-1.9570623973857899</v>
      </c>
      <c r="F3655">
        <v>5.0340132702657102E-2</v>
      </c>
      <c r="G3655" t="s">
        <v>19537</v>
      </c>
    </row>
    <row r="3656" spans="1:7" x14ac:dyDescent="0.35">
      <c r="A3656" t="s">
        <v>4090</v>
      </c>
      <c r="B3656">
        <v>99.851453699249006</v>
      </c>
      <c r="C3656">
        <v>-8.2978739603550705E-2</v>
      </c>
      <c r="D3656">
        <v>0.30143624945077102</v>
      </c>
      <c r="E3656">
        <v>-0.27527790620650699</v>
      </c>
      <c r="F3656">
        <v>0.78310273729093705</v>
      </c>
      <c r="G3656" t="s">
        <v>17152</v>
      </c>
    </row>
    <row r="3657" spans="1:7" x14ac:dyDescent="0.35">
      <c r="A3657" t="s">
        <v>4091</v>
      </c>
      <c r="B3657">
        <v>18.384730632673602</v>
      </c>
      <c r="C3657">
        <v>0.71176706386768696</v>
      </c>
      <c r="D3657">
        <v>0.62706057944995697</v>
      </c>
      <c r="E3657">
        <v>1.1350850096366001</v>
      </c>
      <c r="F3657">
        <v>0.25633970175231702</v>
      </c>
      <c r="G3657" t="s">
        <v>19538</v>
      </c>
    </row>
    <row r="3658" spans="1:7" x14ac:dyDescent="0.35">
      <c r="A3658" t="s">
        <v>4092</v>
      </c>
      <c r="B3658">
        <v>34.8615576307213</v>
      </c>
      <c r="C3658">
        <v>-0.61464153983096403</v>
      </c>
      <c r="D3658">
        <v>0.50104465312042401</v>
      </c>
      <c r="E3658">
        <v>-1.2267200857310401</v>
      </c>
      <c r="F3658">
        <v>0.21992781574232101</v>
      </c>
      <c r="G3658" t="s">
        <v>17925</v>
      </c>
    </row>
    <row r="3659" spans="1:7" x14ac:dyDescent="0.35">
      <c r="A3659" t="s">
        <v>4093</v>
      </c>
      <c r="B3659">
        <v>243.48593925742799</v>
      </c>
      <c r="C3659">
        <v>-0.48913051374373001</v>
      </c>
      <c r="D3659">
        <v>0.21837633228204201</v>
      </c>
      <c r="E3659">
        <v>-2.2398513091244499</v>
      </c>
      <c r="F3659">
        <v>2.5100577570239702E-2</v>
      </c>
      <c r="G3659" t="s">
        <v>19539</v>
      </c>
    </row>
    <row r="3660" spans="1:7" x14ac:dyDescent="0.35">
      <c r="A3660" t="s">
        <v>4094</v>
      </c>
      <c r="B3660">
        <v>70.787172152467704</v>
      </c>
      <c r="C3660">
        <v>0.23174965607311501</v>
      </c>
      <c r="D3660">
        <v>0.34953045262856702</v>
      </c>
      <c r="E3660">
        <v>0.66303137346200602</v>
      </c>
      <c r="F3660">
        <v>0.50731046098424804</v>
      </c>
      <c r="G3660" t="s">
        <v>17585</v>
      </c>
    </row>
    <row r="3661" spans="1:7" x14ac:dyDescent="0.35">
      <c r="A3661" t="s">
        <v>4095</v>
      </c>
      <c r="B3661">
        <v>43.874113949900398</v>
      </c>
      <c r="C3661">
        <v>0.108387638620686</v>
      </c>
      <c r="D3661">
        <v>0.42277436903549398</v>
      </c>
      <c r="E3661">
        <v>0.25637230295667801</v>
      </c>
      <c r="F3661">
        <v>0.79766337237849505</v>
      </c>
      <c r="G3661" t="s">
        <v>17078</v>
      </c>
    </row>
    <row r="3662" spans="1:7" x14ac:dyDescent="0.35">
      <c r="A3662" t="s">
        <v>4096</v>
      </c>
      <c r="B3662">
        <v>268.17227041798702</v>
      </c>
      <c r="C3662">
        <v>0.24295049011330799</v>
      </c>
      <c r="D3662">
        <v>0.20712632856818</v>
      </c>
      <c r="E3662">
        <v>1.1729580290095101</v>
      </c>
      <c r="F3662">
        <v>0.24081263711464301</v>
      </c>
      <c r="G3662" t="s">
        <v>18001</v>
      </c>
    </row>
    <row r="3663" spans="1:7" x14ac:dyDescent="0.35">
      <c r="A3663" t="s">
        <v>4098</v>
      </c>
      <c r="B3663">
        <v>133.679842682637</v>
      </c>
      <c r="C3663">
        <v>0.41289240607748001</v>
      </c>
      <c r="D3663">
        <v>0.26348017513044197</v>
      </c>
      <c r="E3663">
        <v>1.56707200408178</v>
      </c>
      <c r="F3663">
        <v>0.11709786216114799</v>
      </c>
      <c r="G3663" t="s">
        <v>19540</v>
      </c>
    </row>
    <row r="3664" spans="1:7" x14ac:dyDescent="0.35">
      <c r="A3664" t="s">
        <v>4099</v>
      </c>
      <c r="B3664">
        <v>50.023033952409499</v>
      </c>
      <c r="C3664">
        <v>0.24524273062208801</v>
      </c>
      <c r="D3664">
        <v>0.39929253273526899</v>
      </c>
      <c r="E3664">
        <v>0.614193130390155</v>
      </c>
      <c r="F3664">
        <v>0.53908771233409802</v>
      </c>
      <c r="G3664" t="s">
        <v>17260</v>
      </c>
    </row>
    <row r="3665" spans="1:7" x14ac:dyDescent="0.35">
      <c r="A3665" t="s">
        <v>4100</v>
      </c>
      <c r="B3665">
        <v>37.726432386449702</v>
      </c>
      <c r="C3665">
        <v>-0.38907697819002302</v>
      </c>
      <c r="D3665">
        <v>0.459817648433202</v>
      </c>
      <c r="E3665">
        <v>-0.84615494754448195</v>
      </c>
      <c r="F3665">
        <v>0.39746631108236502</v>
      </c>
      <c r="G3665" t="s">
        <v>17287</v>
      </c>
    </row>
    <row r="3666" spans="1:7" x14ac:dyDescent="0.35">
      <c r="A3666" t="s">
        <v>4101</v>
      </c>
      <c r="B3666">
        <v>268.33339870065703</v>
      </c>
      <c r="C3666">
        <v>0.13675660255854899</v>
      </c>
      <c r="D3666">
        <v>0.229598670607252</v>
      </c>
      <c r="E3666">
        <v>0.59563325082348995</v>
      </c>
      <c r="F3666">
        <v>0.55142025854107901</v>
      </c>
      <c r="G3666" t="s">
        <v>19541</v>
      </c>
    </row>
    <row r="3667" spans="1:7" x14ac:dyDescent="0.35">
      <c r="A3667" t="s">
        <v>19542</v>
      </c>
      <c r="B3667">
        <v>10.3842928079629</v>
      </c>
      <c r="C3667">
        <v>-0.32314101148952001</v>
      </c>
      <c r="D3667">
        <v>0.83934052500475997</v>
      </c>
      <c r="E3667">
        <v>-0.38499393495588402</v>
      </c>
      <c r="F3667">
        <v>0.70024190906300798</v>
      </c>
      <c r="G3667" t="s">
        <v>17006</v>
      </c>
    </row>
    <row r="3668" spans="1:7" x14ac:dyDescent="0.35">
      <c r="A3668" t="s">
        <v>4102</v>
      </c>
      <c r="B3668">
        <v>341.96850355124002</v>
      </c>
      <c r="C3668">
        <v>-0.12912391800845499</v>
      </c>
      <c r="D3668">
        <v>0.19295277941570099</v>
      </c>
      <c r="E3668">
        <v>-0.66919957514718298</v>
      </c>
      <c r="F3668">
        <v>0.50336817723456795</v>
      </c>
      <c r="G3668" t="s">
        <v>17379</v>
      </c>
    </row>
    <row r="3669" spans="1:7" x14ac:dyDescent="0.35">
      <c r="A3669" t="s">
        <v>4103</v>
      </c>
      <c r="B3669">
        <v>390.05765683443099</v>
      </c>
      <c r="C3669">
        <v>-3.9428761734543599E-2</v>
      </c>
      <c r="D3669">
        <v>0.191337004404247</v>
      </c>
      <c r="E3669">
        <v>-0.20606971378751399</v>
      </c>
      <c r="F3669">
        <v>0.83673645592925805</v>
      </c>
      <c r="G3669" t="s">
        <v>17044</v>
      </c>
    </row>
    <row r="3670" spans="1:7" x14ac:dyDescent="0.35">
      <c r="A3670" t="s">
        <v>4104</v>
      </c>
      <c r="B3670">
        <v>33.253718581359401</v>
      </c>
      <c r="C3670">
        <v>-1.1138439820684001</v>
      </c>
      <c r="D3670">
        <v>0.49319222107331101</v>
      </c>
      <c r="E3670">
        <v>-2.2584378554154698</v>
      </c>
      <c r="F3670">
        <v>2.3918374872078901E-2</v>
      </c>
      <c r="G3670" t="s">
        <v>19543</v>
      </c>
    </row>
    <row r="3671" spans="1:7" x14ac:dyDescent="0.35">
      <c r="A3671" t="s">
        <v>4105</v>
      </c>
      <c r="B3671">
        <v>162.24629806277301</v>
      </c>
      <c r="C3671">
        <v>-0.15807734576587301</v>
      </c>
      <c r="D3671">
        <v>0.24438885051485901</v>
      </c>
      <c r="E3671">
        <v>-0.64682715857473905</v>
      </c>
      <c r="F3671">
        <v>0.51774381315482998</v>
      </c>
      <c r="G3671" t="s">
        <v>17068</v>
      </c>
    </row>
    <row r="3672" spans="1:7" x14ac:dyDescent="0.35">
      <c r="A3672" t="s">
        <v>4106</v>
      </c>
      <c r="B3672">
        <v>339.97322863137902</v>
      </c>
      <c r="C3672">
        <v>-0.23192703716994401</v>
      </c>
      <c r="D3672">
        <v>0.195351168801321</v>
      </c>
      <c r="E3672">
        <v>-1.18723137718117</v>
      </c>
      <c r="F3672">
        <v>0.23513636749383501</v>
      </c>
      <c r="G3672" t="s">
        <v>17739</v>
      </c>
    </row>
    <row r="3673" spans="1:7" x14ac:dyDescent="0.35">
      <c r="A3673" t="s">
        <v>4107</v>
      </c>
      <c r="B3673">
        <v>9.1434148154775308</v>
      </c>
      <c r="C3673">
        <v>4.4991420523119698E-2</v>
      </c>
      <c r="D3673">
        <v>0.87987712208239099</v>
      </c>
      <c r="E3673">
        <v>5.1133754241318698E-2</v>
      </c>
      <c r="F3673">
        <v>0.95921893916921597</v>
      </c>
      <c r="G3673" t="s">
        <v>17006</v>
      </c>
    </row>
    <row r="3674" spans="1:7" x14ac:dyDescent="0.35">
      <c r="A3674" t="s">
        <v>4108</v>
      </c>
      <c r="B3674">
        <v>368.37048166746598</v>
      </c>
      <c r="C3674">
        <v>1.5865463869991101</v>
      </c>
      <c r="D3674">
        <v>0.21673032360054101</v>
      </c>
      <c r="E3674">
        <v>7.3203710521066698</v>
      </c>
      <c r="F3674">
        <v>2.4728623262645499E-13</v>
      </c>
      <c r="G3674" t="s">
        <v>19544</v>
      </c>
    </row>
    <row r="3675" spans="1:7" x14ac:dyDescent="0.35">
      <c r="A3675" t="s">
        <v>4109</v>
      </c>
      <c r="B3675">
        <v>439.62544826524902</v>
      </c>
      <c r="C3675">
        <v>3.1724231532465098E-3</v>
      </c>
      <c r="D3675">
        <v>0.181919884011609</v>
      </c>
      <c r="E3675">
        <v>1.74385728667465E-2</v>
      </c>
      <c r="F3675">
        <v>0.98608673713016703</v>
      </c>
      <c r="G3675" t="s">
        <v>17266</v>
      </c>
    </row>
    <row r="3676" spans="1:7" x14ac:dyDescent="0.35">
      <c r="A3676" t="s">
        <v>4110</v>
      </c>
      <c r="B3676">
        <v>17.768816486820299</v>
      </c>
      <c r="C3676">
        <v>0.49991996375758202</v>
      </c>
      <c r="D3676">
        <v>0.64283347390424705</v>
      </c>
      <c r="E3676">
        <v>0.77768190993745101</v>
      </c>
      <c r="F3676">
        <v>0.43675655936047098</v>
      </c>
      <c r="G3676" t="s">
        <v>17107</v>
      </c>
    </row>
    <row r="3677" spans="1:7" x14ac:dyDescent="0.35">
      <c r="A3677" t="s">
        <v>4111</v>
      </c>
      <c r="B3677">
        <v>70.980951011951802</v>
      </c>
      <c r="C3677">
        <v>-0.22428662706364699</v>
      </c>
      <c r="D3677">
        <v>0.35448047045941999</v>
      </c>
      <c r="E3677">
        <v>-0.63271927723680399</v>
      </c>
      <c r="F3677">
        <v>0.52691697898963197</v>
      </c>
      <c r="G3677" t="s">
        <v>19545</v>
      </c>
    </row>
    <row r="3678" spans="1:7" x14ac:dyDescent="0.35">
      <c r="A3678" t="s">
        <v>4112</v>
      </c>
      <c r="B3678">
        <v>16.620617273243401</v>
      </c>
      <c r="C3678">
        <v>-0.55789451052961803</v>
      </c>
      <c r="D3678">
        <v>0.66505233530494301</v>
      </c>
      <c r="E3678">
        <v>-0.83887309451189196</v>
      </c>
      <c r="F3678">
        <v>0.40154052749043201</v>
      </c>
      <c r="G3678" t="s">
        <v>17122</v>
      </c>
    </row>
    <row r="3679" spans="1:7" x14ac:dyDescent="0.35">
      <c r="A3679" t="s">
        <v>4113</v>
      </c>
      <c r="B3679">
        <v>3955.4096828639299</v>
      </c>
      <c r="C3679">
        <v>-6.5672660613592698E-2</v>
      </c>
      <c r="D3679">
        <v>0.167489203536105</v>
      </c>
      <c r="E3679">
        <v>-0.39210085920216198</v>
      </c>
      <c r="F3679">
        <v>0.69498369269648197</v>
      </c>
      <c r="G3679" t="s">
        <v>18769</v>
      </c>
    </row>
    <row r="3680" spans="1:7" x14ac:dyDescent="0.35">
      <c r="A3680" t="s">
        <v>4114</v>
      </c>
      <c r="B3680">
        <v>253.91315711217399</v>
      </c>
      <c r="C3680">
        <v>0.342006257802001</v>
      </c>
      <c r="D3680">
        <v>0.21840026024765599</v>
      </c>
      <c r="E3680">
        <v>1.5659608528587901</v>
      </c>
      <c r="F3680">
        <v>0.117357782126094</v>
      </c>
      <c r="G3680" t="s">
        <v>17432</v>
      </c>
    </row>
    <row r="3681" spans="1:7" x14ac:dyDescent="0.35">
      <c r="A3681" t="s">
        <v>4115</v>
      </c>
      <c r="B3681">
        <v>356.053087824682</v>
      </c>
      <c r="C3681">
        <v>1.33814610772507</v>
      </c>
      <c r="D3681">
        <v>0.20185720871521701</v>
      </c>
      <c r="E3681">
        <v>6.6291717607813698</v>
      </c>
      <c r="F3681">
        <v>3.3757559728884803E-11</v>
      </c>
      <c r="G3681" t="s">
        <v>19546</v>
      </c>
    </row>
    <row r="3682" spans="1:7" x14ac:dyDescent="0.35">
      <c r="A3682" t="s">
        <v>4117</v>
      </c>
      <c r="B3682">
        <v>59.670172814099701</v>
      </c>
      <c r="C3682">
        <v>-0.59102950827615397</v>
      </c>
      <c r="D3682">
        <v>0.39086197846367898</v>
      </c>
      <c r="E3682">
        <v>-1.51211819220497</v>
      </c>
      <c r="F3682">
        <v>0.13050379760870501</v>
      </c>
      <c r="G3682" t="s">
        <v>19547</v>
      </c>
    </row>
    <row r="3683" spans="1:7" x14ac:dyDescent="0.35">
      <c r="A3683" t="s">
        <v>4118</v>
      </c>
      <c r="B3683">
        <v>36.962596482621301</v>
      </c>
      <c r="C3683">
        <v>-0.44298145198530797</v>
      </c>
      <c r="D3683">
        <v>0.45497531577528999</v>
      </c>
      <c r="E3683">
        <v>-0.97363842965954395</v>
      </c>
      <c r="F3683">
        <v>0.33023609812931898</v>
      </c>
      <c r="G3683" t="s">
        <v>19548</v>
      </c>
    </row>
    <row r="3684" spans="1:7" x14ac:dyDescent="0.35">
      <c r="A3684" t="s">
        <v>4119</v>
      </c>
      <c r="B3684">
        <v>59.341124590931301</v>
      </c>
      <c r="C3684">
        <v>-0.69581641258853899</v>
      </c>
      <c r="D3684">
        <v>0.37285501650983199</v>
      </c>
      <c r="E3684">
        <v>-1.8661849292034201</v>
      </c>
      <c r="F3684">
        <v>6.20154968622917E-2</v>
      </c>
      <c r="G3684" t="s">
        <v>19549</v>
      </c>
    </row>
    <row r="3685" spans="1:7" x14ac:dyDescent="0.35">
      <c r="A3685" t="s">
        <v>4120</v>
      </c>
      <c r="B3685">
        <v>910.62955327826103</v>
      </c>
      <c r="C3685">
        <v>0.17128112183118099</v>
      </c>
      <c r="D3685">
        <v>0.156695337414994</v>
      </c>
      <c r="E3685">
        <v>1.09308371682788</v>
      </c>
      <c r="F3685">
        <v>0.27435704459633498</v>
      </c>
      <c r="G3685" t="s">
        <v>19550</v>
      </c>
    </row>
    <row r="3686" spans="1:7" x14ac:dyDescent="0.35">
      <c r="A3686" t="s">
        <v>4121</v>
      </c>
      <c r="B3686">
        <v>166.34138268753901</v>
      </c>
      <c r="C3686">
        <v>-0.46353714805512802</v>
      </c>
      <c r="D3686">
        <v>0.24165998006306899</v>
      </c>
      <c r="E3686">
        <v>-1.9181378229616299</v>
      </c>
      <c r="F3686">
        <v>5.5093537665788901E-2</v>
      </c>
      <c r="G3686" t="s">
        <v>19551</v>
      </c>
    </row>
    <row r="3687" spans="1:7" x14ac:dyDescent="0.35">
      <c r="A3687" t="s">
        <v>4122</v>
      </c>
      <c r="B3687">
        <v>99.154371096539407</v>
      </c>
      <c r="C3687">
        <v>0.12121964307387</v>
      </c>
      <c r="D3687">
        <v>0.30166618451066801</v>
      </c>
      <c r="E3687">
        <v>0.40183371321681299</v>
      </c>
      <c r="F3687">
        <v>0.68780640909144297</v>
      </c>
      <c r="G3687" t="s">
        <v>19552</v>
      </c>
    </row>
    <row r="3688" spans="1:7" x14ac:dyDescent="0.35">
      <c r="A3688" t="s">
        <v>4123</v>
      </c>
      <c r="B3688">
        <v>38.646894792555798</v>
      </c>
      <c r="C3688">
        <v>-0.42099712932281103</v>
      </c>
      <c r="D3688">
        <v>0.44646705663345199</v>
      </c>
      <c r="E3688">
        <v>-0.94295228072885096</v>
      </c>
      <c r="F3688">
        <v>0.345705311680302</v>
      </c>
      <c r="G3688" t="s">
        <v>19553</v>
      </c>
    </row>
    <row r="3689" spans="1:7" x14ac:dyDescent="0.35">
      <c r="A3689" t="s">
        <v>4124</v>
      </c>
      <c r="B3689">
        <v>95.194057040601507</v>
      </c>
      <c r="C3689">
        <v>0.47219633370418901</v>
      </c>
      <c r="D3689">
        <v>0.314243709525869</v>
      </c>
      <c r="E3689">
        <v>1.5026437105666799</v>
      </c>
      <c r="F3689">
        <v>0.132930945305162</v>
      </c>
      <c r="G3689" t="s">
        <v>17528</v>
      </c>
    </row>
    <row r="3690" spans="1:7" x14ac:dyDescent="0.35">
      <c r="A3690" t="s">
        <v>4125</v>
      </c>
      <c r="B3690">
        <v>167.203558157629</v>
      </c>
      <c r="C3690">
        <v>7.0625984629549998E-2</v>
      </c>
      <c r="D3690">
        <v>0.243146311417934</v>
      </c>
      <c r="E3690">
        <v>0.290467020526394</v>
      </c>
      <c r="F3690">
        <v>0.771458977496422</v>
      </c>
      <c r="G3690" t="s">
        <v>18230</v>
      </c>
    </row>
    <row r="3691" spans="1:7" x14ac:dyDescent="0.35">
      <c r="A3691" t="s">
        <v>4126</v>
      </c>
      <c r="B3691">
        <v>36.286841924995102</v>
      </c>
      <c r="C3691">
        <v>-0.17803111364229801</v>
      </c>
      <c r="D3691">
        <v>0.48325286779173199</v>
      </c>
      <c r="E3691">
        <v>-0.36840156677357699</v>
      </c>
      <c r="F3691">
        <v>0.71257382937215696</v>
      </c>
      <c r="G3691" t="s">
        <v>17285</v>
      </c>
    </row>
    <row r="3692" spans="1:7" x14ac:dyDescent="0.35">
      <c r="A3692" t="s">
        <v>4127</v>
      </c>
      <c r="B3692">
        <v>374.67596913441702</v>
      </c>
      <c r="C3692">
        <v>-0.40613031432474</v>
      </c>
      <c r="D3692">
        <v>0.197531684877852</v>
      </c>
      <c r="E3692">
        <v>-2.0560261741091299</v>
      </c>
      <c r="F3692">
        <v>3.9779993363977403E-2</v>
      </c>
      <c r="G3692" t="s">
        <v>19554</v>
      </c>
    </row>
    <row r="3693" spans="1:7" x14ac:dyDescent="0.35">
      <c r="A3693" t="s">
        <v>4128</v>
      </c>
      <c r="B3693">
        <v>1251.8072942009401</v>
      </c>
      <c r="C3693">
        <v>3.7678567571805502E-2</v>
      </c>
      <c r="D3693">
        <v>0.16026036637013699</v>
      </c>
      <c r="E3693">
        <v>0.23510845772549399</v>
      </c>
      <c r="F3693">
        <v>0.81412455435643505</v>
      </c>
      <c r="G3693" t="s">
        <v>19555</v>
      </c>
    </row>
    <row r="3694" spans="1:7" x14ac:dyDescent="0.35">
      <c r="A3694" t="s">
        <v>4129</v>
      </c>
      <c r="B3694">
        <v>164.23981963746999</v>
      </c>
      <c r="C3694">
        <v>0.164770960530259</v>
      </c>
      <c r="D3694">
        <v>0.24135528163245801</v>
      </c>
      <c r="E3694">
        <v>0.68269051091733002</v>
      </c>
      <c r="F3694">
        <v>0.49480242706302802</v>
      </c>
      <c r="G3694" t="s">
        <v>19556</v>
      </c>
    </row>
    <row r="3695" spans="1:7" x14ac:dyDescent="0.35">
      <c r="A3695" t="s">
        <v>4130</v>
      </c>
      <c r="B3695">
        <v>78.246036654018496</v>
      </c>
      <c r="C3695">
        <v>-0.70883587837866902</v>
      </c>
      <c r="D3695">
        <v>0.32681279779316502</v>
      </c>
      <c r="E3695">
        <v>-2.1689354981357898</v>
      </c>
      <c r="F3695">
        <v>3.0087581247354701E-2</v>
      </c>
      <c r="G3695" t="s">
        <v>17866</v>
      </c>
    </row>
    <row r="3696" spans="1:7" x14ac:dyDescent="0.35">
      <c r="A3696" t="s">
        <v>4131</v>
      </c>
      <c r="B3696">
        <v>60.740655402305997</v>
      </c>
      <c r="C3696">
        <v>-0.30772135661408101</v>
      </c>
      <c r="D3696">
        <v>0.36777544118379402</v>
      </c>
      <c r="E3696">
        <v>-0.83670991087275604</v>
      </c>
      <c r="F3696">
        <v>0.40275564687614301</v>
      </c>
      <c r="G3696" t="s">
        <v>19557</v>
      </c>
    </row>
    <row r="3697" spans="1:7" x14ac:dyDescent="0.35">
      <c r="A3697" t="s">
        <v>4132</v>
      </c>
      <c r="B3697">
        <v>175.636821249658</v>
      </c>
      <c r="C3697">
        <v>0.20014333711999499</v>
      </c>
      <c r="D3697">
        <v>0.26856551647454802</v>
      </c>
      <c r="E3697">
        <v>0.74523095796984795</v>
      </c>
      <c r="F3697">
        <v>0.45613211085676297</v>
      </c>
      <c r="G3697" t="s">
        <v>19289</v>
      </c>
    </row>
    <row r="3698" spans="1:7" x14ac:dyDescent="0.35">
      <c r="A3698" t="s">
        <v>4133</v>
      </c>
      <c r="B3698">
        <v>126.95262657947799</v>
      </c>
      <c r="C3698">
        <v>-9.3736004630463096E-2</v>
      </c>
      <c r="D3698">
        <v>0.26731973229629002</v>
      </c>
      <c r="E3698">
        <v>-0.35065127375845401</v>
      </c>
      <c r="F3698">
        <v>0.72584998500330999</v>
      </c>
      <c r="G3698" t="s">
        <v>18347</v>
      </c>
    </row>
    <row r="3699" spans="1:7" x14ac:dyDescent="0.35">
      <c r="A3699" t="s">
        <v>4134</v>
      </c>
      <c r="B3699">
        <v>67.688974533570502</v>
      </c>
      <c r="C3699">
        <v>0.49418519282176399</v>
      </c>
      <c r="D3699">
        <v>0.34461967808412602</v>
      </c>
      <c r="E3699">
        <v>1.4340016669075</v>
      </c>
      <c r="F3699">
        <v>0.15157178716570299</v>
      </c>
      <c r="G3699" t="s">
        <v>19558</v>
      </c>
    </row>
    <row r="3700" spans="1:7" x14ac:dyDescent="0.35">
      <c r="A3700" t="s">
        <v>4135</v>
      </c>
      <c r="B3700">
        <v>263.75273964233497</v>
      </c>
      <c r="C3700">
        <v>0.902958470741969</v>
      </c>
      <c r="D3700">
        <v>0.216154255085202</v>
      </c>
      <c r="E3700">
        <v>4.1773800399443797</v>
      </c>
      <c r="F3700">
        <v>2.9488609553444899E-5</v>
      </c>
      <c r="G3700" t="s">
        <v>19559</v>
      </c>
    </row>
    <row r="3701" spans="1:7" x14ac:dyDescent="0.35">
      <c r="A3701" t="s">
        <v>4136</v>
      </c>
      <c r="B3701">
        <v>196.24578782369099</v>
      </c>
      <c r="C3701">
        <v>0.46287129709697999</v>
      </c>
      <c r="D3701">
        <v>0.22696978144171501</v>
      </c>
      <c r="E3701">
        <v>2.0393520853605001</v>
      </c>
      <c r="F3701">
        <v>4.1414900805924401E-2</v>
      </c>
      <c r="G3701" t="s">
        <v>19560</v>
      </c>
    </row>
    <row r="3702" spans="1:7" x14ac:dyDescent="0.35">
      <c r="A3702" t="s">
        <v>4137</v>
      </c>
      <c r="B3702">
        <v>138.365305785299</v>
      </c>
      <c r="C3702">
        <v>-1.2245344619057299</v>
      </c>
      <c r="D3702">
        <v>0.280868387790427</v>
      </c>
      <c r="E3702">
        <v>-4.3598158964740001</v>
      </c>
      <c r="F3702">
        <v>1.3017191381052699E-5</v>
      </c>
      <c r="G3702" t="s">
        <v>19561</v>
      </c>
    </row>
    <row r="3703" spans="1:7" x14ac:dyDescent="0.35">
      <c r="A3703" t="s">
        <v>4138</v>
      </c>
      <c r="B3703">
        <v>69.424669622790901</v>
      </c>
      <c r="C3703">
        <v>1.1475100886998499</v>
      </c>
      <c r="D3703">
        <v>0.346364151043559</v>
      </c>
      <c r="E3703">
        <v>3.3130163304791398</v>
      </c>
      <c r="F3703">
        <v>9.2295590682473503E-4</v>
      </c>
      <c r="G3703" t="s">
        <v>19562</v>
      </c>
    </row>
    <row r="3704" spans="1:7" x14ac:dyDescent="0.35">
      <c r="A3704" t="s">
        <v>4139</v>
      </c>
      <c r="B3704">
        <v>19.362443131004099</v>
      </c>
      <c r="C3704">
        <v>1.55496191934158</v>
      </c>
      <c r="D3704">
        <v>0.64065389354295899</v>
      </c>
      <c r="E3704">
        <v>2.42714816067424</v>
      </c>
      <c r="F3704">
        <v>1.5218039636620301E-2</v>
      </c>
      <c r="G3704" t="s">
        <v>19563</v>
      </c>
    </row>
    <row r="3705" spans="1:7" x14ac:dyDescent="0.35">
      <c r="A3705" t="s">
        <v>4140</v>
      </c>
      <c r="B3705">
        <v>71.055454506707903</v>
      </c>
      <c r="C3705">
        <v>-9.1465007219171196E-2</v>
      </c>
      <c r="D3705">
        <v>0.34194671072298299</v>
      </c>
      <c r="E3705">
        <v>-0.26748321990226298</v>
      </c>
      <c r="F3705">
        <v>0.78909713222975097</v>
      </c>
      <c r="G3705" t="s">
        <v>19508</v>
      </c>
    </row>
    <row r="3706" spans="1:7" x14ac:dyDescent="0.35">
      <c r="A3706" t="s">
        <v>4142</v>
      </c>
      <c r="B3706">
        <v>139.560182939089</v>
      </c>
      <c r="C3706">
        <v>7.0270113418170396E-2</v>
      </c>
      <c r="D3706">
        <v>0.26369686435009099</v>
      </c>
      <c r="E3706">
        <v>0.26648065607969401</v>
      </c>
      <c r="F3706">
        <v>0.78986905518907102</v>
      </c>
      <c r="G3706" t="s">
        <v>19564</v>
      </c>
    </row>
    <row r="3707" spans="1:7" x14ac:dyDescent="0.35">
      <c r="A3707" t="s">
        <v>4143</v>
      </c>
      <c r="B3707">
        <v>184.26591720366699</v>
      </c>
      <c r="C3707">
        <v>-0.64936002156263395</v>
      </c>
      <c r="D3707">
        <v>0.24633643861170601</v>
      </c>
      <c r="E3707">
        <v>-2.63606969891371</v>
      </c>
      <c r="F3707">
        <v>8.3872501761524491E-3</v>
      </c>
      <c r="G3707" t="s">
        <v>19017</v>
      </c>
    </row>
    <row r="3708" spans="1:7" x14ac:dyDescent="0.35">
      <c r="A3708" t="s">
        <v>4144</v>
      </c>
      <c r="B3708">
        <v>11.202310872879901</v>
      </c>
      <c r="C3708">
        <v>-0.75384891934974196</v>
      </c>
      <c r="D3708">
        <v>0.81554536836622604</v>
      </c>
      <c r="E3708">
        <v>-0.92434945815450997</v>
      </c>
      <c r="F3708">
        <v>0.35530440016853099</v>
      </c>
      <c r="G3708" t="s">
        <v>17006</v>
      </c>
    </row>
    <row r="3709" spans="1:7" x14ac:dyDescent="0.35">
      <c r="A3709" t="s">
        <v>4145</v>
      </c>
      <c r="B3709">
        <v>96.260537792896997</v>
      </c>
      <c r="C3709">
        <v>0.14058639594349101</v>
      </c>
      <c r="D3709">
        <v>0.29578288210105202</v>
      </c>
      <c r="E3709">
        <v>0.47530267791312197</v>
      </c>
      <c r="F3709">
        <v>0.63457125064562503</v>
      </c>
      <c r="G3709" t="s">
        <v>19565</v>
      </c>
    </row>
    <row r="3710" spans="1:7" x14ac:dyDescent="0.35">
      <c r="A3710" t="s">
        <v>4146</v>
      </c>
      <c r="B3710">
        <v>110.06951025332199</v>
      </c>
      <c r="C3710">
        <v>0.188856850492189</v>
      </c>
      <c r="D3710">
        <v>0.28174999763178998</v>
      </c>
      <c r="E3710">
        <v>0.67029938626299301</v>
      </c>
      <c r="F3710">
        <v>0.50266695829195096</v>
      </c>
      <c r="G3710" t="s">
        <v>17165</v>
      </c>
    </row>
    <row r="3711" spans="1:7" x14ac:dyDescent="0.35">
      <c r="A3711" t="s">
        <v>4147</v>
      </c>
      <c r="B3711">
        <v>325.89272010581698</v>
      </c>
      <c r="C3711">
        <v>0.41593888855455402</v>
      </c>
      <c r="D3711">
        <v>0.19971194949836299</v>
      </c>
      <c r="E3711">
        <v>2.0826940480993201</v>
      </c>
      <c r="F3711">
        <v>3.7279120323576401E-2</v>
      </c>
      <c r="G3711" t="s">
        <v>19566</v>
      </c>
    </row>
    <row r="3712" spans="1:7" x14ac:dyDescent="0.35">
      <c r="A3712" t="s">
        <v>4148</v>
      </c>
      <c r="B3712">
        <v>282.45858024511301</v>
      </c>
      <c r="C3712">
        <v>-0.189370539417786</v>
      </c>
      <c r="D3712">
        <v>0.20804154811457501</v>
      </c>
      <c r="E3712">
        <v>-0.91025346203198598</v>
      </c>
      <c r="F3712">
        <v>0.36268885538541301</v>
      </c>
      <c r="G3712" t="s">
        <v>18339</v>
      </c>
    </row>
    <row r="3713" spans="1:7" x14ac:dyDescent="0.35">
      <c r="A3713" t="s">
        <v>4149</v>
      </c>
      <c r="B3713">
        <v>303.189409910069</v>
      </c>
      <c r="C3713">
        <v>-1.2033641864099999E-2</v>
      </c>
      <c r="D3713">
        <v>0.20254974761655101</v>
      </c>
      <c r="E3713">
        <v>-5.9410796634913797E-2</v>
      </c>
      <c r="F3713">
        <v>0.95262491377963399</v>
      </c>
      <c r="G3713" t="s">
        <v>18216</v>
      </c>
    </row>
    <row r="3714" spans="1:7" x14ac:dyDescent="0.35">
      <c r="A3714" t="s">
        <v>4150</v>
      </c>
      <c r="B3714">
        <v>314.16967350915098</v>
      </c>
      <c r="C3714">
        <v>0.67155851936461597</v>
      </c>
      <c r="D3714">
        <v>0.20211024873411601</v>
      </c>
      <c r="E3714">
        <v>3.32273362469647</v>
      </c>
      <c r="F3714">
        <v>8.9139992005033905E-4</v>
      </c>
      <c r="G3714" t="s">
        <v>19567</v>
      </c>
    </row>
    <row r="3715" spans="1:7" x14ac:dyDescent="0.35">
      <c r="A3715" t="s">
        <v>4151</v>
      </c>
      <c r="B3715">
        <v>13.807510519238599</v>
      </c>
      <c r="C3715">
        <v>-0.57994514720096901</v>
      </c>
      <c r="D3715">
        <v>0.72276105711773697</v>
      </c>
      <c r="E3715">
        <v>-0.80240231745980195</v>
      </c>
      <c r="F3715">
        <v>0.422320272974818</v>
      </c>
      <c r="G3715" t="s">
        <v>17006</v>
      </c>
    </row>
    <row r="3716" spans="1:7" x14ac:dyDescent="0.35">
      <c r="A3716" t="s">
        <v>4152</v>
      </c>
      <c r="B3716">
        <v>62.5414200470399</v>
      </c>
      <c r="C3716">
        <v>0.16921127201331301</v>
      </c>
      <c r="D3716">
        <v>0.35719293186349899</v>
      </c>
      <c r="E3716">
        <v>0.47372514100580598</v>
      </c>
      <c r="F3716">
        <v>0.63569592277555198</v>
      </c>
      <c r="G3716" t="s">
        <v>19400</v>
      </c>
    </row>
    <row r="3717" spans="1:7" x14ac:dyDescent="0.35">
      <c r="A3717" t="s">
        <v>4153</v>
      </c>
      <c r="B3717">
        <v>551.78554050850698</v>
      </c>
      <c r="C3717">
        <v>5.1352953963032598E-2</v>
      </c>
      <c r="D3717">
        <v>0.17373810766013101</v>
      </c>
      <c r="E3717">
        <v>0.29557680036143902</v>
      </c>
      <c r="F3717">
        <v>0.76755329301594399</v>
      </c>
      <c r="G3717" t="s">
        <v>19241</v>
      </c>
    </row>
    <row r="3718" spans="1:7" x14ac:dyDescent="0.35">
      <c r="A3718" t="s">
        <v>4154</v>
      </c>
      <c r="B3718">
        <v>229.22970225317499</v>
      </c>
      <c r="C3718">
        <v>0.544390662632532</v>
      </c>
      <c r="D3718">
        <v>0.221858674431859</v>
      </c>
      <c r="E3718">
        <v>2.45377226753302</v>
      </c>
      <c r="F3718">
        <v>1.4136647681248201E-2</v>
      </c>
      <c r="G3718" t="s">
        <v>19568</v>
      </c>
    </row>
    <row r="3719" spans="1:7" x14ac:dyDescent="0.35">
      <c r="A3719" t="s">
        <v>4155</v>
      </c>
      <c r="B3719">
        <v>76.1787973862548</v>
      </c>
      <c r="C3719">
        <v>-0.31787535668018702</v>
      </c>
      <c r="D3719">
        <v>0.328282985221312</v>
      </c>
      <c r="E3719">
        <v>-0.96829677744611498</v>
      </c>
      <c r="F3719">
        <v>0.33289617373114899</v>
      </c>
      <c r="G3719" t="s">
        <v>17489</v>
      </c>
    </row>
    <row r="3720" spans="1:7" x14ac:dyDescent="0.35">
      <c r="A3720" t="s">
        <v>4156</v>
      </c>
      <c r="B3720">
        <v>355.94291857123301</v>
      </c>
      <c r="C3720">
        <v>-0.73286866343384605</v>
      </c>
      <c r="D3720">
        <v>0.19860416335966199</v>
      </c>
      <c r="E3720">
        <v>-3.6900971814304699</v>
      </c>
      <c r="F3720">
        <v>2.2416839810551E-4</v>
      </c>
      <c r="G3720" t="s">
        <v>19569</v>
      </c>
    </row>
    <row r="3721" spans="1:7" x14ac:dyDescent="0.35">
      <c r="A3721" t="s">
        <v>4157</v>
      </c>
      <c r="B3721">
        <v>68.154117524311502</v>
      </c>
      <c r="C3721">
        <v>-6.78283193709215E-2</v>
      </c>
      <c r="D3721">
        <v>0.34374262983190201</v>
      </c>
      <c r="E3721">
        <v>-0.19732297796200399</v>
      </c>
      <c r="F3721">
        <v>0.84357479901663601</v>
      </c>
      <c r="G3721" t="s">
        <v>17971</v>
      </c>
    </row>
    <row r="3722" spans="1:7" x14ac:dyDescent="0.35">
      <c r="A3722" t="s">
        <v>4158</v>
      </c>
      <c r="B3722">
        <v>148.375140272491</v>
      </c>
      <c r="C3722">
        <v>-0.78654454848786903</v>
      </c>
      <c r="D3722">
        <v>0.26071484687266699</v>
      </c>
      <c r="E3722">
        <v>-3.0168767061893398</v>
      </c>
      <c r="F3722">
        <v>2.5539366634342699E-3</v>
      </c>
      <c r="G3722" t="s">
        <v>19570</v>
      </c>
    </row>
    <row r="3723" spans="1:7" x14ac:dyDescent="0.35">
      <c r="A3723" t="s">
        <v>4159</v>
      </c>
      <c r="B3723">
        <v>171.11651543299499</v>
      </c>
      <c r="C3723">
        <v>0.43490343586851599</v>
      </c>
      <c r="D3723">
        <v>0.251238651499059</v>
      </c>
      <c r="E3723">
        <v>1.7310371364978701</v>
      </c>
      <c r="F3723">
        <v>8.3445141149575505E-2</v>
      </c>
      <c r="G3723" t="s">
        <v>19571</v>
      </c>
    </row>
    <row r="3724" spans="1:7" x14ac:dyDescent="0.35">
      <c r="A3724" t="s">
        <v>19572</v>
      </c>
      <c r="B3724">
        <v>16.302941839847499</v>
      </c>
      <c r="C3724">
        <v>0.83908209424220903</v>
      </c>
      <c r="D3724">
        <v>3.0168889053900401</v>
      </c>
      <c r="E3724">
        <v>0.27812827073051499</v>
      </c>
      <c r="F3724">
        <v>0.78091389466149197</v>
      </c>
      <c r="G3724" t="s">
        <v>17549</v>
      </c>
    </row>
    <row r="3725" spans="1:7" x14ac:dyDescent="0.35">
      <c r="A3725" t="s">
        <v>4160</v>
      </c>
      <c r="B3725">
        <v>225.62075228075901</v>
      </c>
      <c r="C3725">
        <v>1.43975696085343E-2</v>
      </c>
      <c r="D3725">
        <v>0.22613428814637701</v>
      </c>
      <c r="E3725">
        <v>6.3668228849995206E-2</v>
      </c>
      <c r="F3725">
        <v>0.94923440310580598</v>
      </c>
      <c r="G3725" t="s">
        <v>18057</v>
      </c>
    </row>
    <row r="3726" spans="1:7" x14ac:dyDescent="0.35">
      <c r="A3726" t="s">
        <v>4161</v>
      </c>
      <c r="B3726">
        <v>1546.30324694961</v>
      </c>
      <c r="C3726">
        <v>1.90475149955516</v>
      </c>
      <c r="D3726">
        <v>0.14743157482300701</v>
      </c>
      <c r="E3726">
        <v>12.9195628673291</v>
      </c>
      <c r="F3726">
        <v>3.4911922406832602E-38</v>
      </c>
      <c r="G3726" t="s">
        <v>19573</v>
      </c>
    </row>
    <row r="3727" spans="1:7" x14ac:dyDescent="0.35">
      <c r="A3727" t="s">
        <v>4162</v>
      </c>
      <c r="B3727">
        <v>32.513583931039001</v>
      </c>
      <c r="C3727">
        <v>0.27554198482459002</v>
      </c>
      <c r="D3727">
        <v>0.51063786452325399</v>
      </c>
      <c r="E3727">
        <v>0.53960351154500497</v>
      </c>
      <c r="F3727">
        <v>0.589470494411097</v>
      </c>
      <c r="G3727" t="s">
        <v>17683</v>
      </c>
    </row>
    <row r="3728" spans="1:7" x14ac:dyDescent="0.35">
      <c r="A3728" t="s">
        <v>4163</v>
      </c>
      <c r="B3728">
        <v>447.36137345501498</v>
      </c>
      <c r="C3728">
        <v>-0.36426676768685201</v>
      </c>
      <c r="D3728">
        <v>0.17813240536567401</v>
      </c>
      <c r="E3728">
        <v>-2.04492139955713</v>
      </c>
      <c r="F3728">
        <v>4.0862607802899999E-2</v>
      </c>
      <c r="G3728" t="s">
        <v>19574</v>
      </c>
    </row>
    <row r="3729" spans="1:7" x14ac:dyDescent="0.35">
      <c r="A3729" t="s">
        <v>4164</v>
      </c>
      <c r="B3729">
        <v>1118.5560231823299</v>
      </c>
      <c r="C3729">
        <v>-6.3614887542987206E-2</v>
      </c>
      <c r="D3729">
        <v>0.16094236245945001</v>
      </c>
      <c r="E3729">
        <v>-0.39526502886407699</v>
      </c>
      <c r="F3729">
        <v>0.69264730542394004</v>
      </c>
      <c r="G3729" t="s">
        <v>19575</v>
      </c>
    </row>
    <row r="3730" spans="1:7" x14ac:dyDescent="0.35">
      <c r="A3730" t="s">
        <v>4165</v>
      </c>
      <c r="B3730">
        <v>168.974978529395</v>
      </c>
      <c r="C3730">
        <v>-0.15895710863332099</v>
      </c>
      <c r="D3730">
        <v>0.24824534934506101</v>
      </c>
      <c r="E3730">
        <v>-0.64032260444230904</v>
      </c>
      <c r="F3730">
        <v>0.521962887978491</v>
      </c>
      <c r="G3730" t="s">
        <v>19576</v>
      </c>
    </row>
    <row r="3731" spans="1:7" x14ac:dyDescent="0.35">
      <c r="A3731" t="s">
        <v>19577</v>
      </c>
      <c r="B3731">
        <v>12.6755895867493</v>
      </c>
      <c r="C3731">
        <v>-0.28228165493102098</v>
      </c>
      <c r="D3731">
        <v>0.75691520069231599</v>
      </c>
      <c r="E3731">
        <v>-0.37293696133045101</v>
      </c>
      <c r="F3731">
        <v>0.70919536209353695</v>
      </c>
      <c r="G3731" t="s">
        <v>17006</v>
      </c>
    </row>
    <row r="3732" spans="1:7" x14ac:dyDescent="0.35">
      <c r="A3732" t="s">
        <v>4166</v>
      </c>
      <c r="B3732">
        <v>46.396518693360299</v>
      </c>
      <c r="C3732">
        <v>-0.123125467460485</v>
      </c>
      <c r="D3732">
        <v>0.42273769965414498</v>
      </c>
      <c r="E3732">
        <v>-0.29125736257073298</v>
      </c>
      <c r="F3732">
        <v>0.77085449420123697</v>
      </c>
      <c r="G3732" t="s">
        <v>17172</v>
      </c>
    </row>
    <row r="3733" spans="1:7" x14ac:dyDescent="0.35">
      <c r="A3733" t="s">
        <v>4167</v>
      </c>
      <c r="B3733">
        <v>15.130576687801099</v>
      </c>
      <c r="C3733">
        <v>-0.29416771757371601</v>
      </c>
      <c r="D3733">
        <v>0.70492554809830599</v>
      </c>
      <c r="E3733">
        <v>-0.41730324339541902</v>
      </c>
      <c r="F3733">
        <v>0.67645661645353505</v>
      </c>
      <c r="G3733" t="s">
        <v>17006</v>
      </c>
    </row>
    <row r="3734" spans="1:7" x14ac:dyDescent="0.35">
      <c r="A3734" t="s">
        <v>4168</v>
      </c>
      <c r="B3734">
        <v>717.94165426890697</v>
      </c>
      <c r="C3734">
        <v>-0.36713423667696199</v>
      </c>
      <c r="D3734">
        <v>0.16250964536013701</v>
      </c>
      <c r="E3734">
        <v>-2.25915351586274</v>
      </c>
      <c r="F3734">
        <v>2.3873837191788198E-2</v>
      </c>
      <c r="G3734" t="s">
        <v>19578</v>
      </c>
    </row>
    <row r="3735" spans="1:7" x14ac:dyDescent="0.35">
      <c r="A3735" t="s">
        <v>4169</v>
      </c>
      <c r="B3735">
        <v>1835.22746635559</v>
      </c>
      <c r="C3735">
        <v>0.27617856197291502</v>
      </c>
      <c r="D3735">
        <v>0.15257462257416199</v>
      </c>
      <c r="E3735">
        <v>1.8101212201175401</v>
      </c>
      <c r="F3735">
        <v>7.0276990925464106E-2</v>
      </c>
      <c r="G3735" t="s">
        <v>19579</v>
      </c>
    </row>
    <row r="3736" spans="1:7" x14ac:dyDescent="0.35">
      <c r="A3736" t="s">
        <v>4170</v>
      </c>
      <c r="B3736">
        <v>22.6429974841211</v>
      </c>
      <c r="C3736">
        <v>0.27512090339984502</v>
      </c>
      <c r="D3736">
        <v>0.59489127051242097</v>
      </c>
      <c r="E3736">
        <v>0.46247258454954998</v>
      </c>
      <c r="F3736">
        <v>0.64374245805146402</v>
      </c>
      <c r="G3736" t="s">
        <v>17210</v>
      </c>
    </row>
    <row r="3737" spans="1:7" x14ac:dyDescent="0.35">
      <c r="A3737" t="s">
        <v>4171</v>
      </c>
      <c r="B3737">
        <v>17.3929622324004</v>
      </c>
      <c r="C3737">
        <v>-0.35512767558720998</v>
      </c>
      <c r="D3737">
        <v>0.66784982115482505</v>
      </c>
      <c r="E3737">
        <v>-0.53174780368007601</v>
      </c>
      <c r="F3737">
        <v>0.59490067826835202</v>
      </c>
      <c r="G3737" t="s">
        <v>17644</v>
      </c>
    </row>
    <row r="3738" spans="1:7" x14ac:dyDescent="0.35">
      <c r="A3738" t="s">
        <v>4172</v>
      </c>
      <c r="B3738">
        <v>13.1414344899872</v>
      </c>
      <c r="C3738">
        <v>-0.76579517943095798</v>
      </c>
      <c r="D3738">
        <v>0.76110507019721196</v>
      </c>
      <c r="E3738">
        <v>-1.00616223622388</v>
      </c>
      <c r="F3738">
        <v>0.31433753466922998</v>
      </c>
      <c r="G3738" t="s">
        <v>17006</v>
      </c>
    </row>
    <row r="3739" spans="1:7" x14ac:dyDescent="0.35">
      <c r="A3739" t="s">
        <v>4173</v>
      </c>
      <c r="B3739">
        <v>199.42233056620501</v>
      </c>
      <c r="C3739">
        <v>9.0244749357676499E-2</v>
      </c>
      <c r="D3739">
        <v>0.230838807396887</v>
      </c>
      <c r="E3739">
        <v>0.39094271182278501</v>
      </c>
      <c r="F3739">
        <v>0.69583958184334205</v>
      </c>
      <c r="G3739" t="s">
        <v>19256</v>
      </c>
    </row>
    <row r="3740" spans="1:7" x14ac:dyDescent="0.35">
      <c r="A3740" t="s">
        <v>4174</v>
      </c>
      <c r="B3740">
        <v>577.02650202178302</v>
      </c>
      <c r="C3740">
        <v>-2.5197099867191701E-3</v>
      </c>
      <c r="D3740">
        <v>0.17975397711600599</v>
      </c>
      <c r="E3740">
        <v>-1.40175479126843E-2</v>
      </c>
      <c r="F3740">
        <v>0.98881598120240399</v>
      </c>
      <c r="G3740" t="s">
        <v>17367</v>
      </c>
    </row>
    <row r="3741" spans="1:7" x14ac:dyDescent="0.35">
      <c r="A3741" t="s">
        <v>4175</v>
      </c>
      <c r="B3741">
        <v>31.524516151527699</v>
      </c>
      <c r="C3741">
        <v>0.31220278282320102</v>
      </c>
      <c r="D3741">
        <v>0.48595869923601098</v>
      </c>
      <c r="E3741">
        <v>0.64244715304823896</v>
      </c>
      <c r="F3741">
        <v>0.52058289195949004</v>
      </c>
      <c r="G3741" t="s">
        <v>19580</v>
      </c>
    </row>
    <row r="3742" spans="1:7" x14ac:dyDescent="0.35">
      <c r="A3742" t="s">
        <v>4176</v>
      </c>
      <c r="B3742">
        <v>20.461155909181301</v>
      </c>
      <c r="C3742">
        <v>0.63087091217552005</v>
      </c>
      <c r="D3742">
        <v>0.60065753342532402</v>
      </c>
      <c r="E3742">
        <v>1.05030050747537</v>
      </c>
      <c r="F3742">
        <v>0.29357997194554097</v>
      </c>
      <c r="G3742" t="s">
        <v>18511</v>
      </c>
    </row>
    <row r="3743" spans="1:7" x14ac:dyDescent="0.35">
      <c r="A3743" t="s">
        <v>4177</v>
      </c>
      <c r="B3743">
        <v>201.985988431772</v>
      </c>
      <c r="C3743">
        <v>0.64486974423451005</v>
      </c>
      <c r="D3743">
        <v>0.228783188459282</v>
      </c>
      <c r="E3743">
        <v>2.8186937535809502</v>
      </c>
      <c r="F3743">
        <v>4.8219499433400197E-3</v>
      </c>
      <c r="G3743" t="s">
        <v>19581</v>
      </c>
    </row>
    <row r="3744" spans="1:7" x14ac:dyDescent="0.35">
      <c r="A3744" t="s">
        <v>4178</v>
      </c>
      <c r="B3744">
        <v>139.14318154446499</v>
      </c>
      <c r="C3744">
        <v>0.74678286423586104</v>
      </c>
      <c r="D3744">
        <v>0.268343862983356</v>
      </c>
      <c r="E3744">
        <v>2.7829325252062098</v>
      </c>
      <c r="F3744">
        <v>5.3870008194981597E-3</v>
      </c>
      <c r="G3744" t="s">
        <v>19582</v>
      </c>
    </row>
    <row r="3745" spans="1:7" x14ac:dyDescent="0.35">
      <c r="A3745" t="s">
        <v>4179</v>
      </c>
      <c r="B3745">
        <v>62.4180449016457</v>
      </c>
      <c r="C3745">
        <v>0.114602882895341</v>
      </c>
      <c r="D3745">
        <v>0.37778701138308302</v>
      </c>
      <c r="E3745">
        <v>0.30335315784356498</v>
      </c>
      <c r="F3745">
        <v>0.76162073934984698</v>
      </c>
      <c r="G3745" t="s">
        <v>19583</v>
      </c>
    </row>
    <row r="3746" spans="1:7" x14ac:dyDescent="0.35">
      <c r="A3746" t="s">
        <v>4180</v>
      </c>
      <c r="B3746">
        <v>45.812524142699097</v>
      </c>
      <c r="C3746">
        <v>0.58247787763052195</v>
      </c>
      <c r="D3746">
        <v>0.44360233749307298</v>
      </c>
      <c r="E3746">
        <v>1.3130631387613401</v>
      </c>
      <c r="F3746">
        <v>0.189161673494851</v>
      </c>
      <c r="G3746" t="s">
        <v>19584</v>
      </c>
    </row>
    <row r="3747" spans="1:7" x14ac:dyDescent="0.35">
      <c r="A3747" t="s">
        <v>4181</v>
      </c>
      <c r="B3747">
        <v>257.72148698495801</v>
      </c>
      <c r="C3747">
        <v>-3.2470140051558002E-2</v>
      </c>
      <c r="D3747">
        <v>0.210158884038879</v>
      </c>
      <c r="E3747">
        <v>-0.15450281914111799</v>
      </c>
      <c r="F3747">
        <v>0.87721328855696801</v>
      </c>
      <c r="G3747" t="s">
        <v>17482</v>
      </c>
    </row>
    <row r="3748" spans="1:7" x14ac:dyDescent="0.35">
      <c r="A3748" t="s">
        <v>4182</v>
      </c>
      <c r="B3748">
        <v>291.44467063574302</v>
      </c>
      <c r="C3748">
        <v>-0.14121430361509901</v>
      </c>
      <c r="D3748">
        <v>0.26557077670372098</v>
      </c>
      <c r="E3748">
        <v>-0.53173886587921604</v>
      </c>
      <c r="F3748">
        <v>0.59490686942997595</v>
      </c>
      <c r="G3748" t="s">
        <v>17644</v>
      </c>
    </row>
    <row r="3749" spans="1:7" x14ac:dyDescent="0.35">
      <c r="A3749" t="s">
        <v>4183</v>
      </c>
      <c r="B3749">
        <v>165.79073001309499</v>
      </c>
      <c r="C3749">
        <v>0.75365882241396898</v>
      </c>
      <c r="D3749">
        <v>0.246316483924367</v>
      </c>
      <c r="E3749">
        <v>3.0597173620153901</v>
      </c>
      <c r="F3749">
        <v>2.21545958861121E-3</v>
      </c>
      <c r="G3749" t="s">
        <v>18212</v>
      </c>
    </row>
    <row r="3750" spans="1:7" x14ac:dyDescent="0.35">
      <c r="A3750" t="s">
        <v>4184</v>
      </c>
      <c r="B3750">
        <v>791.43184571596396</v>
      </c>
      <c r="C3750">
        <v>-0.44945723809599403</v>
      </c>
      <c r="D3750">
        <v>0.16831529230579201</v>
      </c>
      <c r="E3750">
        <v>-2.6703291895749302</v>
      </c>
      <c r="F3750">
        <v>7.5776915210794002E-3</v>
      </c>
      <c r="G3750" t="s">
        <v>19585</v>
      </c>
    </row>
    <row r="3751" spans="1:7" x14ac:dyDescent="0.35">
      <c r="A3751" t="s">
        <v>4185</v>
      </c>
      <c r="B3751">
        <v>491.764513070227</v>
      </c>
      <c r="C3751">
        <v>0.29256532763266202</v>
      </c>
      <c r="D3751">
        <v>0.182465171135064</v>
      </c>
      <c r="E3751">
        <v>1.6034036841809201</v>
      </c>
      <c r="F3751">
        <v>0.108845558183502</v>
      </c>
      <c r="G3751" t="s">
        <v>19321</v>
      </c>
    </row>
    <row r="3752" spans="1:7" x14ac:dyDescent="0.35">
      <c r="A3752" t="s">
        <v>4186</v>
      </c>
      <c r="B3752">
        <v>534.910337231982</v>
      </c>
      <c r="C3752">
        <v>0.60474116035603998</v>
      </c>
      <c r="D3752">
        <v>0.19007898791606101</v>
      </c>
      <c r="E3752">
        <v>3.1815255699019902</v>
      </c>
      <c r="F3752">
        <v>1.4650158988197899E-3</v>
      </c>
      <c r="G3752" t="s">
        <v>19586</v>
      </c>
    </row>
    <row r="3753" spans="1:7" x14ac:dyDescent="0.35">
      <c r="A3753" t="s">
        <v>4187</v>
      </c>
      <c r="B3753">
        <v>32.442745334521902</v>
      </c>
      <c r="C3753">
        <v>-0.54779927447209298</v>
      </c>
      <c r="D3753">
        <v>0.483999821090072</v>
      </c>
      <c r="E3753">
        <v>-1.1318171011681999</v>
      </c>
      <c r="F3753">
        <v>0.25771133652706901</v>
      </c>
      <c r="G3753" t="s">
        <v>19587</v>
      </c>
    </row>
    <row r="3754" spans="1:7" x14ac:dyDescent="0.35">
      <c r="A3754" t="s">
        <v>4188</v>
      </c>
      <c r="B3754">
        <v>13.2267173001842</v>
      </c>
      <c r="C3754">
        <v>-1.03635668723181</v>
      </c>
      <c r="D3754">
        <v>0.755947459501219</v>
      </c>
      <c r="E3754">
        <v>-1.37093745630894</v>
      </c>
      <c r="F3754">
        <v>0.17039445373402001</v>
      </c>
      <c r="G3754" t="s">
        <v>17006</v>
      </c>
    </row>
    <row r="3755" spans="1:7" x14ac:dyDescent="0.35">
      <c r="A3755" t="s">
        <v>4189</v>
      </c>
      <c r="B3755">
        <v>903.47766009222096</v>
      </c>
      <c r="C3755">
        <v>0.39223190414172199</v>
      </c>
      <c r="D3755">
        <v>0.15591524452647301</v>
      </c>
      <c r="E3755">
        <v>2.5156738542979702</v>
      </c>
      <c r="F3755">
        <v>1.1880506626630099E-2</v>
      </c>
      <c r="G3755" t="s">
        <v>19588</v>
      </c>
    </row>
    <row r="3756" spans="1:7" x14ac:dyDescent="0.35">
      <c r="A3756" t="s">
        <v>4190</v>
      </c>
      <c r="B3756">
        <v>81.139392620245602</v>
      </c>
      <c r="C3756">
        <v>-0.197844267913176</v>
      </c>
      <c r="D3756">
        <v>0.327158374897767</v>
      </c>
      <c r="E3756">
        <v>-0.60473545259234096</v>
      </c>
      <c r="F3756">
        <v>0.54535478784697999</v>
      </c>
      <c r="G3756" t="s">
        <v>19589</v>
      </c>
    </row>
    <row r="3757" spans="1:7" x14ac:dyDescent="0.35">
      <c r="A3757" t="s">
        <v>4191</v>
      </c>
      <c r="B3757">
        <v>31.887606781366902</v>
      </c>
      <c r="C3757">
        <v>-0.167040419665065</v>
      </c>
      <c r="D3757">
        <v>0.48217418635766202</v>
      </c>
      <c r="E3757">
        <v>-0.34643169292592402</v>
      </c>
      <c r="F3757">
        <v>0.72901831047874799</v>
      </c>
      <c r="G3757" t="s">
        <v>19590</v>
      </c>
    </row>
    <row r="3758" spans="1:7" x14ac:dyDescent="0.35">
      <c r="A3758" t="s">
        <v>4192</v>
      </c>
      <c r="B3758">
        <v>848.77018199912197</v>
      </c>
      <c r="C3758">
        <v>0.483360576243344</v>
      </c>
      <c r="D3758">
        <v>0.16093958625497701</v>
      </c>
      <c r="E3758">
        <v>3.0033665892340302</v>
      </c>
      <c r="F3758">
        <v>2.6701058775536902E-3</v>
      </c>
      <c r="G3758" t="s">
        <v>17958</v>
      </c>
    </row>
    <row r="3759" spans="1:7" x14ac:dyDescent="0.35">
      <c r="A3759" t="s">
        <v>4193</v>
      </c>
      <c r="B3759">
        <v>112.52030355065899</v>
      </c>
      <c r="C3759">
        <v>-2.539632361636E-2</v>
      </c>
      <c r="D3759">
        <v>0.343714079646808</v>
      </c>
      <c r="E3759">
        <v>-7.3887935118796003E-2</v>
      </c>
      <c r="F3759">
        <v>0.94109955598728701</v>
      </c>
      <c r="G3759" t="s">
        <v>17687</v>
      </c>
    </row>
    <row r="3760" spans="1:7" x14ac:dyDescent="0.35">
      <c r="A3760" t="s">
        <v>4194</v>
      </c>
      <c r="B3760">
        <v>789.41138861808201</v>
      </c>
      <c r="C3760">
        <v>-0.31668073641392902</v>
      </c>
      <c r="D3760">
        <v>0.170419902140728</v>
      </c>
      <c r="E3760">
        <v>-1.85823799002315</v>
      </c>
      <c r="F3760">
        <v>6.3135225341682796E-2</v>
      </c>
      <c r="G3760" t="s">
        <v>19591</v>
      </c>
    </row>
    <row r="3761" spans="1:7" x14ac:dyDescent="0.35">
      <c r="A3761" t="s">
        <v>4195</v>
      </c>
      <c r="B3761">
        <v>53.555065237081998</v>
      </c>
      <c r="C3761">
        <v>1.06948752866786</v>
      </c>
      <c r="D3761">
        <v>0.38734938897225502</v>
      </c>
      <c r="E3761">
        <v>2.7610409597018002</v>
      </c>
      <c r="F3761">
        <v>5.76174498272584E-3</v>
      </c>
      <c r="G3761" t="s">
        <v>19592</v>
      </c>
    </row>
    <row r="3762" spans="1:7" x14ac:dyDescent="0.35">
      <c r="A3762" t="s">
        <v>4196</v>
      </c>
      <c r="B3762">
        <v>128.48793055415601</v>
      </c>
      <c r="C3762">
        <v>-7.1163531066923094E-2</v>
      </c>
      <c r="D3762">
        <v>0.27181676909341002</v>
      </c>
      <c r="E3762">
        <v>-0.26180699338114699</v>
      </c>
      <c r="F3762">
        <v>0.79347024714196801</v>
      </c>
      <c r="G3762" t="s">
        <v>19593</v>
      </c>
    </row>
    <row r="3763" spans="1:7" x14ac:dyDescent="0.35">
      <c r="A3763" t="s">
        <v>4197</v>
      </c>
      <c r="B3763">
        <v>1546.4023369254301</v>
      </c>
      <c r="C3763">
        <v>4.0625358770994401E-2</v>
      </c>
      <c r="D3763">
        <v>0.18726148463015899</v>
      </c>
      <c r="E3763">
        <v>0.21694455136478999</v>
      </c>
      <c r="F3763">
        <v>0.82825155732946998</v>
      </c>
      <c r="G3763" t="s">
        <v>19594</v>
      </c>
    </row>
    <row r="3764" spans="1:7" x14ac:dyDescent="0.35">
      <c r="A3764" t="s">
        <v>4198</v>
      </c>
      <c r="B3764">
        <v>393.52906633594102</v>
      </c>
      <c r="C3764">
        <v>-0.50096176741392695</v>
      </c>
      <c r="D3764">
        <v>0.19094081643991601</v>
      </c>
      <c r="E3764">
        <v>-2.6236494467465801</v>
      </c>
      <c r="F3764">
        <v>8.6993270804972891E-3</v>
      </c>
      <c r="G3764" t="s">
        <v>19595</v>
      </c>
    </row>
    <row r="3765" spans="1:7" x14ac:dyDescent="0.35">
      <c r="A3765" t="s">
        <v>4199</v>
      </c>
      <c r="B3765">
        <v>893.75665664191501</v>
      </c>
      <c r="C3765">
        <v>-1.1089494709693299</v>
      </c>
      <c r="D3765">
        <v>0.15706895124386799</v>
      </c>
      <c r="E3765">
        <v>-7.0602716971576998</v>
      </c>
      <c r="F3765">
        <v>1.66177360870171E-12</v>
      </c>
      <c r="G3765" t="s">
        <v>19596</v>
      </c>
    </row>
    <row r="3766" spans="1:7" x14ac:dyDescent="0.35">
      <c r="A3766" t="s">
        <v>4200</v>
      </c>
      <c r="B3766">
        <v>51.647208157007697</v>
      </c>
      <c r="C3766">
        <v>-0.78571788292911504</v>
      </c>
      <c r="D3766">
        <v>0.39386719410601301</v>
      </c>
      <c r="E3766">
        <v>-1.9948802405656401</v>
      </c>
      <c r="F3766">
        <v>4.6055943083990698E-2</v>
      </c>
      <c r="G3766" t="s">
        <v>19597</v>
      </c>
    </row>
    <row r="3767" spans="1:7" x14ac:dyDescent="0.35">
      <c r="A3767" t="s">
        <v>4201</v>
      </c>
      <c r="B3767">
        <v>56.086816311149697</v>
      </c>
      <c r="C3767">
        <v>-0.44824829118433901</v>
      </c>
      <c r="D3767">
        <v>0.37742519265802799</v>
      </c>
      <c r="E3767">
        <v>-1.18764804232472</v>
      </c>
      <c r="F3767">
        <v>0.23497210183235101</v>
      </c>
      <c r="G3767" t="s">
        <v>19598</v>
      </c>
    </row>
    <row r="3768" spans="1:7" x14ac:dyDescent="0.35">
      <c r="A3768" t="s">
        <v>4202</v>
      </c>
      <c r="B3768">
        <v>50.717674201504003</v>
      </c>
      <c r="C3768">
        <v>-0.59468331131321495</v>
      </c>
      <c r="D3768">
        <v>0.393503765665697</v>
      </c>
      <c r="E3768">
        <v>-1.5112518943933799</v>
      </c>
      <c r="F3768">
        <v>0.13072428523907201</v>
      </c>
      <c r="G3768" t="s">
        <v>19599</v>
      </c>
    </row>
    <row r="3769" spans="1:7" x14ac:dyDescent="0.35">
      <c r="A3769" t="s">
        <v>4203</v>
      </c>
      <c r="B3769">
        <v>1125.5861947810399</v>
      </c>
      <c r="C3769">
        <v>-0.405798747969142</v>
      </c>
      <c r="D3769">
        <v>0.62269810326637598</v>
      </c>
      <c r="E3769">
        <v>-0.65167815003854501</v>
      </c>
      <c r="F3769">
        <v>0.51460882095752503</v>
      </c>
      <c r="G3769" t="s">
        <v>17738</v>
      </c>
    </row>
    <row r="3770" spans="1:7" x14ac:dyDescent="0.35">
      <c r="A3770" t="s">
        <v>4204</v>
      </c>
      <c r="B3770">
        <v>398.11457345264301</v>
      </c>
      <c r="C3770">
        <v>-0.104942237803855</v>
      </c>
      <c r="D3770">
        <v>0.20563470253975</v>
      </c>
      <c r="E3770">
        <v>-0.51033330711079405</v>
      </c>
      <c r="F3770">
        <v>0.60981797209701305</v>
      </c>
      <c r="G3770" t="s">
        <v>19111</v>
      </c>
    </row>
    <row r="3771" spans="1:7" x14ac:dyDescent="0.35">
      <c r="A3771" t="s">
        <v>4205</v>
      </c>
      <c r="B3771">
        <v>24.349052679223298</v>
      </c>
      <c r="C3771">
        <v>-3.9095108603695999E-2</v>
      </c>
      <c r="D3771">
        <v>0.54719141932898296</v>
      </c>
      <c r="E3771">
        <v>-7.1446859769179194E-2</v>
      </c>
      <c r="F3771">
        <v>0.94304211616894695</v>
      </c>
      <c r="G3771" t="s">
        <v>19600</v>
      </c>
    </row>
    <row r="3772" spans="1:7" x14ac:dyDescent="0.35">
      <c r="A3772" t="s">
        <v>4206</v>
      </c>
      <c r="B3772">
        <v>258.26441596900099</v>
      </c>
      <c r="C3772">
        <v>-0.13182470022642001</v>
      </c>
      <c r="D3772">
        <v>0.20884853360473399</v>
      </c>
      <c r="E3772">
        <v>-0.63119763376414595</v>
      </c>
      <c r="F3772">
        <v>0.52791130895274296</v>
      </c>
      <c r="G3772" t="s">
        <v>19601</v>
      </c>
    </row>
    <row r="3773" spans="1:7" x14ac:dyDescent="0.35">
      <c r="A3773" t="s">
        <v>4207</v>
      </c>
      <c r="B3773">
        <v>1829.3989329440001</v>
      </c>
      <c r="C3773">
        <v>0.28214947848476701</v>
      </c>
      <c r="D3773">
        <v>0.14634762945304999</v>
      </c>
      <c r="E3773">
        <v>1.9279402033313</v>
      </c>
      <c r="F3773">
        <v>5.3862564341107803E-2</v>
      </c>
      <c r="G3773" t="s">
        <v>17534</v>
      </c>
    </row>
    <row r="3774" spans="1:7" x14ac:dyDescent="0.35">
      <c r="A3774" t="s">
        <v>4208</v>
      </c>
      <c r="B3774">
        <v>244.45004130018</v>
      </c>
      <c r="C3774">
        <v>8.4233638794395799E-2</v>
      </c>
      <c r="D3774">
        <v>0.21288553032681401</v>
      </c>
      <c r="E3774">
        <v>0.39567573552361002</v>
      </c>
      <c r="F3774">
        <v>0.69234425795217203</v>
      </c>
      <c r="G3774" t="s">
        <v>17477</v>
      </c>
    </row>
    <row r="3775" spans="1:7" x14ac:dyDescent="0.35">
      <c r="A3775" t="s">
        <v>4209</v>
      </c>
      <c r="B3775">
        <v>54.2298985190602</v>
      </c>
      <c r="C3775">
        <v>-0.64755850151892602</v>
      </c>
      <c r="D3775">
        <v>0.397586154977704</v>
      </c>
      <c r="E3775">
        <v>-1.6287249779994</v>
      </c>
      <c r="F3775">
        <v>0.10337125259315399</v>
      </c>
      <c r="G3775" t="s">
        <v>19602</v>
      </c>
    </row>
    <row r="3776" spans="1:7" x14ac:dyDescent="0.35">
      <c r="A3776" t="s">
        <v>4210</v>
      </c>
      <c r="B3776">
        <v>411.08100798095899</v>
      </c>
      <c r="C3776">
        <v>-0.30404740268825697</v>
      </c>
      <c r="D3776">
        <v>0.20673317604663599</v>
      </c>
      <c r="E3776">
        <v>-1.4707238020648801</v>
      </c>
      <c r="F3776">
        <v>0.141365826506133</v>
      </c>
      <c r="G3776" t="s">
        <v>19603</v>
      </c>
    </row>
    <row r="3777" spans="1:7" x14ac:dyDescent="0.35">
      <c r="A3777" t="s">
        <v>4211</v>
      </c>
      <c r="B3777">
        <v>236.41117257694799</v>
      </c>
      <c r="C3777">
        <v>0.90404098053311599</v>
      </c>
      <c r="D3777">
        <v>0.21667012502462801</v>
      </c>
      <c r="E3777">
        <v>4.1724302343498296</v>
      </c>
      <c r="F3777">
        <v>3.0136789159412301E-5</v>
      </c>
      <c r="G3777" t="s">
        <v>19604</v>
      </c>
    </row>
    <row r="3778" spans="1:7" x14ac:dyDescent="0.35">
      <c r="A3778" t="s">
        <v>4212</v>
      </c>
      <c r="B3778">
        <v>256.47235869374202</v>
      </c>
      <c r="C3778">
        <v>2.8905883704257702</v>
      </c>
      <c r="D3778">
        <v>0.23387660496202201</v>
      </c>
      <c r="E3778">
        <v>12.3594592579927</v>
      </c>
      <c r="F3778">
        <v>4.3305999034444801E-35</v>
      </c>
      <c r="G3778" t="s">
        <v>19605</v>
      </c>
    </row>
    <row r="3779" spans="1:7" x14ac:dyDescent="0.35">
      <c r="A3779" t="s">
        <v>4213</v>
      </c>
      <c r="B3779">
        <v>499.675382867358</v>
      </c>
      <c r="C3779">
        <v>0.15014613148756401</v>
      </c>
      <c r="D3779">
        <v>0.17559199844126699</v>
      </c>
      <c r="E3779">
        <v>0.85508527051582095</v>
      </c>
      <c r="F3779">
        <v>0.39250394328646598</v>
      </c>
      <c r="G3779" t="s">
        <v>17012</v>
      </c>
    </row>
    <row r="3780" spans="1:7" x14ac:dyDescent="0.35">
      <c r="A3780" t="s">
        <v>4214</v>
      </c>
      <c r="B3780">
        <v>42.507752455011399</v>
      </c>
      <c r="C3780">
        <v>-8.4026648635041307E-2</v>
      </c>
      <c r="D3780">
        <v>0.42841410538312502</v>
      </c>
      <c r="E3780">
        <v>-0.19613417854180501</v>
      </c>
      <c r="F3780">
        <v>0.84450514515644404</v>
      </c>
      <c r="G3780" t="s">
        <v>17245</v>
      </c>
    </row>
    <row r="3781" spans="1:7" x14ac:dyDescent="0.35">
      <c r="A3781" t="s">
        <v>4215</v>
      </c>
      <c r="B3781">
        <v>19.2229096387201</v>
      </c>
      <c r="C3781">
        <v>-1.4784070687812401</v>
      </c>
      <c r="D3781">
        <v>0.65485254931252002</v>
      </c>
      <c r="E3781">
        <v>-2.2576182536561999</v>
      </c>
      <c r="F3781">
        <v>2.39694696335855E-2</v>
      </c>
      <c r="G3781" t="s">
        <v>19606</v>
      </c>
    </row>
    <row r="3782" spans="1:7" x14ac:dyDescent="0.35">
      <c r="A3782" t="s">
        <v>4216</v>
      </c>
      <c r="B3782">
        <v>146.11302684039799</v>
      </c>
      <c r="C3782">
        <v>-0.45786761944860099</v>
      </c>
      <c r="D3782">
        <v>0.25414057391949202</v>
      </c>
      <c r="E3782">
        <v>-1.8016313270530599</v>
      </c>
      <c r="F3782">
        <v>7.1603429099656196E-2</v>
      </c>
      <c r="G3782" t="s">
        <v>18903</v>
      </c>
    </row>
    <row r="3783" spans="1:7" x14ac:dyDescent="0.35">
      <c r="A3783" t="s">
        <v>4217</v>
      </c>
      <c r="B3783">
        <v>237.337807340659</v>
      </c>
      <c r="C3783">
        <v>1.0185118784281499</v>
      </c>
      <c r="D3783">
        <v>0.23336801568730201</v>
      </c>
      <c r="E3783">
        <v>4.3644021886567499</v>
      </c>
      <c r="F3783">
        <v>1.27470867922221E-5</v>
      </c>
      <c r="G3783" t="s">
        <v>19607</v>
      </c>
    </row>
    <row r="3784" spans="1:7" x14ac:dyDescent="0.35">
      <c r="A3784" t="s">
        <v>4218</v>
      </c>
      <c r="B3784">
        <v>182.79185637251101</v>
      </c>
      <c r="C3784">
        <v>-9.1918509139288895E-2</v>
      </c>
      <c r="D3784">
        <v>0.23411849556261799</v>
      </c>
      <c r="E3784">
        <v>-0.39261532463890397</v>
      </c>
      <c r="F3784">
        <v>0.69460361922632596</v>
      </c>
      <c r="G3784" t="s">
        <v>18769</v>
      </c>
    </row>
    <row r="3785" spans="1:7" x14ac:dyDescent="0.35">
      <c r="A3785" t="s">
        <v>4219</v>
      </c>
      <c r="B3785">
        <v>65.448216109228994</v>
      </c>
      <c r="C3785">
        <v>-0.224811003288481</v>
      </c>
      <c r="D3785">
        <v>0.34893340877718199</v>
      </c>
      <c r="E3785">
        <v>-0.64428053500614402</v>
      </c>
      <c r="F3785">
        <v>0.51939353549692502</v>
      </c>
      <c r="G3785" t="s">
        <v>17931</v>
      </c>
    </row>
    <row r="3786" spans="1:7" x14ac:dyDescent="0.35">
      <c r="A3786" t="s">
        <v>4220</v>
      </c>
      <c r="B3786">
        <v>18.818390742716399</v>
      </c>
      <c r="C3786">
        <v>-0.74986500126233802</v>
      </c>
      <c r="D3786">
        <v>0.65126069574690404</v>
      </c>
      <c r="E3786">
        <v>-1.15140527619642</v>
      </c>
      <c r="F3786">
        <v>0.249565544225577</v>
      </c>
      <c r="G3786" t="s">
        <v>19608</v>
      </c>
    </row>
    <row r="3787" spans="1:7" x14ac:dyDescent="0.35">
      <c r="A3787" t="s">
        <v>365</v>
      </c>
      <c r="B3787">
        <v>50.635059168965803</v>
      </c>
      <c r="C3787">
        <v>0.69899222146028805</v>
      </c>
      <c r="D3787">
        <v>0.39756567738619603</v>
      </c>
      <c r="E3787">
        <v>1.75818050002663</v>
      </c>
      <c r="F3787">
        <v>7.8716802066049196E-2</v>
      </c>
      <c r="G3787" t="s">
        <v>19609</v>
      </c>
    </row>
    <row r="3788" spans="1:7" x14ac:dyDescent="0.35">
      <c r="A3788" t="s">
        <v>4221</v>
      </c>
      <c r="B3788">
        <v>39.705606295667799</v>
      </c>
      <c r="C3788">
        <v>-0.211353501972666</v>
      </c>
      <c r="D3788">
        <v>0.43828596096376099</v>
      </c>
      <c r="E3788">
        <v>-0.48222740584232698</v>
      </c>
      <c r="F3788">
        <v>0.62964441025709506</v>
      </c>
      <c r="G3788" t="s">
        <v>19610</v>
      </c>
    </row>
    <row r="3789" spans="1:7" x14ac:dyDescent="0.35">
      <c r="A3789" t="s">
        <v>4222</v>
      </c>
      <c r="B3789">
        <v>46.482691536977399</v>
      </c>
      <c r="C3789">
        <v>-3.5070034613619898E-2</v>
      </c>
      <c r="D3789">
        <v>0.40539326338045001</v>
      </c>
      <c r="E3789">
        <v>-8.6508676343513197E-2</v>
      </c>
      <c r="F3789">
        <v>0.93106205920544105</v>
      </c>
      <c r="G3789" t="s">
        <v>19466</v>
      </c>
    </row>
    <row r="3790" spans="1:7" x14ac:dyDescent="0.35">
      <c r="A3790" t="s">
        <v>4223</v>
      </c>
      <c r="B3790">
        <v>60.380505565179803</v>
      </c>
      <c r="C3790">
        <v>-0.14043292573956101</v>
      </c>
      <c r="D3790">
        <v>0.36165719361855903</v>
      </c>
      <c r="E3790">
        <v>-0.38830397464090199</v>
      </c>
      <c r="F3790">
        <v>0.69779109624812397</v>
      </c>
      <c r="G3790" t="s">
        <v>18874</v>
      </c>
    </row>
    <row r="3791" spans="1:7" x14ac:dyDescent="0.35">
      <c r="A3791" t="s">
        <v>4224</v>
      </c>
      <c r="B3791">
        <v>81.717442995573606</v>
      </c>
      <c r="C3791">
        <v>0.29115365489756201</v>
      </c>
      <c r="D3791">
        <v>0.32410581777039799</v>
      </c>
      <c r="E3791">
        <v>0.89832899915366504</v>
      </c>
      <c r="F3791">
        <v>0.36901017664751301</v>
      </c>
      <c r="G3791" t="s">
        <v>19611</v>
      </c>
    </row>
    <row r="3792" spans="1:7" x14ac:dyDescent="0.35">
      <c r="A3792" t="s">
        <v>4225</v>
      </c>
      <c r="B3792">
        <v>57.665966569261897</v>
      </c>
      <c r="C3792">
        <v>-0.50950933024142198</v>
      </c>
      <c r="D3792">
        <v>0.378075710759393</v>
      </c>
      <c r="E3792">
        <v>-1.3476383585129901</v>
      </c>
      <c r="F3792">
        <v>0.17777472688661899</v>
      </c>
      <c r="G3792" t="s">
        <v>19612</v>
      </c>
    </row>
    <row r="3793" spans="1:7" x14ac:dyDescent="0.35">
      <c r="A3793" t="s">
        <v>4226</v>
      </c>
      <c r="B3793">
        <v>300.93977893875501</v>
      </c>
      <c r="C3793">
        <v>3.2894307496648401E-2</v>
      </c>
      <c r="D3793">
        <v>0.207471411355235</v>
      </c>
      <c r="E3793">
        <v>0.158548627407399</v>
      </c>
      <c r="F3793">
        <v>0.87402450606438098</v>
      </c>
      <c r="G3793" t="s">
        <v>17737</v>
      </c>
    </row>
    <row r="3794" spans="1:7" x14ac:dyDescent="0.35">
      <c r="A3794" t="s">
        <v>4227</v>
      </c>
      <c r="B3794">
        <v>16.352474006437699</v>
      </c>
      <c r="C3794">
        <v>-1.0833480936131801</v>
      </c>
      <c r="D3794">
        <v>0.69091253833820299</v>
      </c>
      <c r="E3794">
        <v>-1.56799599587362</v>
      </c>
      <c r="F3794">
        <v>0.116882066819326</v>
      </c>
      <c r="G3794" t="s">
        <v>19613</v>
      </c>
    </row>
    <row r="3795" spans="1:7" x14ac:dyDescent="0.35">
      <c r="A3795" t="s">
        <v>4228</v>
      </c>
      <c r="B3795">
        <v>118.378540514606</v>
      </c>
      <c r="C3795">
        <v>0.11603139884829999</v>
      </c>
      <c r="D3795">
        <v>0.27285914255891103</v>
      </c>
      <c r="E3795">
        <v>0.425242847867004</v>
      </c>
      <c r="F3795">
        <v>0.670659651731358</v>
      </c>
      <c r="G3795" t="s">
        <v>17066</v>
      </c>
    </row>
    <row r="3796" spans="1:7" x14ac:dyDescent="0.35">
      <c r="A3796" t="s">
        <v>4229</v>
      </c>
      <c r="B3796">
        <v>138.83757846208499</v>
      </c>
      <c r="C3796">
        <v>-0.167549513303761</v>
      </c>
      <c r="D3796">
        <v>0.26183631580843397</v>
      </c>
      <c r="E3796">
        <v>-0.63990173703156095</v>
      </c>
      <c r="F3796">
        <v>0.52223648456040705</v>
      </c>
      <c r="G3796" t="s">
        <v>19084</v>
      </c>
    </row>
    <row r="3797" spans="1:7" x14ac:dyDescent="0.35">
      <c r="A3797" t="s">
        <v>4230</v>
      </c>
      <c r="B3797">
        <v>172.56315249243801</v>
      </c>
      <c r="C3797">
        <v>-0.120256003045199</v>
      </c>
      <c r="D3797">
        <v>0.24140007037892999</v>
      </c>
      <c r="E3797">
        <v>-0.498160596458946</v>
      </c>
      <c r="F3797">
        <v>0.61837085291107396</v>
      </c>
      <c r="G3797" t="s">
        <v>19250</v>
      </c>
    </row>
    <row r="3798" spans="1:7" x14ac:dyDescent="0.35">
      <c r="A3798" t="s">
        <v>4231</v>
      </c>
      <c r="B3798">
        <v>46.642913653594803</v>
      </c>
      <c r="C3798">
        <v>-0.26752307598856301</v>
      </c>
      <c r="D3798">
        <v>0.406722164080702</v>
      </c>
      <c r="E3798">
        <v>-0.65775386643418998</v>
      </c>
      <c r="F3798">
        <v>0.51069630298164204</v>
      </c>
      <c r="G3798" t="s">
        <v>19614</v>
      </c>
    </row>
    <row r="3799" spans="1:7" x14ac:dyDescent="0.35">
      <c r="A3799" t="s">
        <v>4233</v>
      </c>
      <c r="B3799">
        <v>299.058512389898</v>
      </c>
      <c r="C3799">
        <v>0.22573846890988</v>
      </c>
      <c r="D3799">
        <v>0.20016125750799699</v>
      </c>
      <c r="E3799">
        <v>1.1277830271468099</v>
      </c>
      <c r="F3799">
        <v>0.25941156311817198</v>
      </c>
      <c r="G3799" t="s">
        <v>19615</v>
      </c>
    </row>
    <row r="3800" spans="1:7" x14ac:dyDescent="0.35">
      <c r="A3800" t="s">
        <v>4234</v>
      </c>
      <c r="B3800">
        <v>150.55345312458201</v>
      </c>
      <c r="C3800">
        <v>-0.30858199550217902</v>
      </c>
      <c r="D3800">
        <v>0.25306262895822601</v>
      </c>
      <c r="E3800">
        <v>-1.2193898276189901</v>
      </c>
      <c r="F3800">
        <v>0.22269626899685899</v>
      </c>
      <c r="G3800" t="s">
        <v>19616</v>
      </c>
    </row>
    <row r="3801" spans="1:7" x14ac:dyDescent="0.35">
      <c r="A3801" t="s">
        <v>4235</v>
      </c>
      <c r="B3801">
        <v>66.539103998474303</v>
      </c>
      <c r="C3801">
        <v>-0.90939943493196196</v>
      </c>
      <c r="D3801">
        <v>0.35719428951021998</v>
      </c>
      <c r="E3801">
        <v>-2.5459517736941399</v>
      </c>
      <c r="F3801">
        <v>1.0898024322429801E-2</v>
      </c>
      <c r="G3801" t="s">
        <v>19617</v>
      </c>
    </row>
    <row r="3802" spans="1:7" x14ac:dyDescent="0.35">
      <c r="A3802" t="s">
        <v>4236</v>
      </c>
      <c r="B3802">
        <v>22.412731058951199</v>
      </c>
      <c r="C3802">
        <v>-3.7382473626442397E-2</v>
      </c>
      <c r="D3802">
        <v>0.57781171421043998</v>
      </c>
      <c r="E3802">
        <v>-6.4696635092495902E-2</v>
      </c>
      <c r="F3802">
        <v>0.94841554201869005</v>
      </c>
      <c r="G3802" t="s">
        <v>19618</v>
      </c>
    </row>
    <row r="3803" spans="1:7" x14ac:dyDescent="0.35">
      <c r="A3803" t="s">
        <v>4237</v>
      </c>
      <c r="B3803">
        <v>568.965267268503</v>
      </c>
      <c r="C3803">
        <v>8.3185693417896805E-2</v>
      </c>
      <c r="D3803">
        <v>0.17216093269916499</v>
      </c>
      <c r="E3803">
        <v>0.483185657243481</v>
      </c>
      <c r="F3803">
        <v>0.62896391831104903</v>
      </c>
      <c r="G3803" t="s">
        <v>19337</v>
      </c>
    </row>
    <row r="3804" spans="1:7" x14ac:dyDescent="0.35">
      <c r="A3804" t="s">
        <v>4238</v>
      </c>
      <c r="B3804">
        <v>35.633105287346702</v>
      </c>
      <c r="C3804">
        <v>-0.390870037713271</v>
      </c>
      <c r="D3804">
        <v>0.46142793761744599</v>
      </c>
      <c r="E3804">
        <v>-0.84708793258488602</v>
      </c>
      <c r="F3804">
        <v>0.39694611081210401</v>
      </c>
      <c r="G3804" t="s">
        <v>19619</v>
      </c>
    </row>
    <row r="3805" spans="1:7" x14ac:dyDescent="0.35">
      <c r="A3805" t="s">
        <v>4239</v>
      </c>
      <c r="B3805">
        <v>100.65791246197</v>
      </c>
      <c r="C3805">
        <v>0.400468106415517</v>
      </c>
      <c r="D3805">
        <v>0.29216125099689499</v>
      </c>
      <c r="E3805">
        <v>1.37070917190101</v>
      </c>
      <c r="F3805">
        <v>0.17046563449883401</v>
      </c>
      <c r="G3805" t="s">
        <v>17275</v>
      </c>
    </row>
    <row r="3806" spans="1:7" x14ac:dyDescent="0.35">
      <c r="A3806" t="s">
        <v>4240</v>
      </c>
      <c r="B3806">
        <v>43.297613463441799</v>
      </c>
      <c r="C3806">
        <v>-0.22109851691334001</v>
      </c>
      <c r="D3806">
        <v>0.419828080063189</v>
      </c>
      <c r="E3806">
        <v>-0.52664061174769905</v>
      </c>
      <c r="F3806">
        <v>0.59844318410199504</v>
      </c>
      <c r="G3806" t="s">
        <v>18300</v>
      </c>
    </row>
    <row r="3807" spans="1:7" x14ac:dyDescent="0.35">
      <c r="A3807" t="s">
        <v>4241</v>
      </c>
      <c r="B3807">
        <v>345.52878548203302</v>
      </c>
      <c r="C3807">
        <v>0.30237102685640099</v>
      </c>
      <c r="D3807">
        <v>0.213090517852013</v>
      </c>
      <c r="E3807">
        <v>1.41897926714126</v>
      </c>
      <c r="F3807">
        <v>0.155905060647612</v>
      </c>
      <c r="G3807" t="s">
        <v>19620</v>
      </c>
    </row>
    <row r="3808" spans="1:7" x14ac:dyDescent="0.35">
      <c r="A3808" t="s">
        <v>19621</v>
      </c>
      <c r="B3808">
        <v>8.2791960118578896</v>
      </c>
      <c r="C3808">
        <v>-0.86342824326821299</v>
      </c>
      <c r="D3808">
        <v>0.96905303134418996</v>
      </c>
      <c r="E3808">
        <v>-0.89100205596646997</v>
      </c>
      <c r="F3808">
        <v>0.37292806725677802</v>
      </c>
      <c r="G3808" t="s">
        <v>17006</v>
      </c>
    </row>
    <row r="3809" spans="1:7" x14ac:dyDescent="0.35">
      <c r="A3809" t="s">
        <v>4242</v>
      </c>
      <c r="B3809">
        <v>1950.87642395228</v>
      </c>
      <c r="C3809">
        <v>0.15305548166079</v>
      </c>
      <c r="D3809">
        <v>0.161993530988817</v>
      </c>
      <c r="E3809">
        <v>0.94482465272860805</v>
      </c>
      <c r="F3809">
        <v>0.34474840366628801</v>
      </c>
      <c r="G3809" t="s">
        <v>19622</v>
      </c>
    </row>
    <row r="3810" spans="1:7" x14ac:dyDescent="0.35">
      <c r="A3810" t="s">
        <v>4243</v>
      </c>
      <c r="B3810">
        <v>30.183136921121701</v>
      </c>
      <c r="C3810">
        <v>0.21433216805473401</v>
      </c>
      <c r="D3810">
        <v>0.49296035882439998</v>
      </c>
      <c r="E3810">
        <v>0.434785808266344</v>
      </c>
      <c r="F3810">
        <v>0.66371790700057198</v>
      </c>
      <c r="G3810" t="s">
        <v>17377</v>
      </c>
    </row>
    <row r="3811" spans="1:7" x14ac:dyDescent="0.35">
      <c r="A3811" t="s">
        <v>4244</v>
      </c>
      <c r="B3811">
        <v>513.81188522828404</v>
      </c>
      <c r="C3811">
        <v>0.160003443816951</v>
      </c>
      <c r="D3811">
        <v>0.176406317691954</v>
      </c>
      <c r="E3811">
        <v>0.90701651681406004</v>
      </c>
      <c r="F3811">
        <v>0.36439806294952398</v>
      </c>
      <c r="G3811" t="s">
        <v>18581</v>
      </c>
    </row>
    <row r="3812" spans="1:7" x14ac:dyDescent="0.35">
      <c r="A3812" t="s">
        <v>4245</v>
      </c>
      <c r="B3812">
        <v>63.501898294468397</v>
      </c>
      <c r="C3812">
        <v>0.178087416624609</v>
      </c>
      <c r="D3812">
        <v>0.35421001183057699</v>
      </c>
      <c r="E3812">
        <v>0.50277352609047898</v>
      </c>
      <c r="F3812">
        <v>0.61512350871069299</v>
      </c>
      <c r="G3812" t="s">
        <v>19253</v>
      </c>
    </row>
    <row r="3813" spans="1:7" x14ac:dyDescent="0.35">
      <c r="A3813" t="s">
        <v>4246</v>
      </c>
      <c r="B3813">
        <v>86.171983702962194</v>
      </c>
      <c r="C3813">
        <v>0.40091364203719199</v>
      </c>
      <c r="D3813">
        <v>0.31713659403830702</v>
      </c>
      <c r="E3813">
        <v>1.26416707997049</v>
      </c>
      <c r="F3813">
        <v>0.206170063957099</v>
      </c>
      <c r="G3813" t="s">
        <v>19623</v>
      </c>
    </row>
    <row r="3814" spans="1:7" x14ac:dyDescent="0.35">
      <c r="A3814" t="s">
        <v>4247</v>
      </c>
      <c r="B3814">
        <v>111.4094929876</v>
      </c>
      <c r="C3814">
        <v>-0.47998600127624502</v>
      </c>
      <c r="D3814">
        <v>0.28421052169623301</v>
      </c>
      <c r="E3814">
        <v>-1.6888396615705099</v>
      </c>
      <c r="F3814">
        <v>9.1250160905439803E-2</v>
      </c>
      <c r="G3814" t="s">
        <v>17587</v>
      </c>
    </row>
    <row r="3815" spans="1:7" x14ac:dyDescent="0.35">
      <c r="A3815" t="s">
        <v>4248</v>
      </c>
      <c r="B3815">
        <v>358.85197333399299</v>
      </c>
      <c r="C3815">
        <v>0.166317547626048</v>
      </c>
      <c r="D3815">
        <v>0.20207462769988899</v>
      </c>
      <c r="E3815">
        <v>0.82305012518966103</v>
      </c>
      <c r="F3815">
        <v>0.41047948934703099</v>
      </c>
      <c r="G3815" t="s">
        <v>17522</v>
      </c>
    </row>
    <row r="3816" spans="1:7" x14ac:dyDescent="0.35">
      <c r="A3816" t="s">
        <v>4249</v>
      </c>
      <c r="B3816">
        <v>250.50014232919801</v>
      </c>
      <c r="C3816">
        <v>7.3530842521093306E-2</v>
      </c>
      <c r="D3816">
        <v>0.21687381228111</v>
      </c>
      <c r="E3816">
        <v>0.339048969295486</v>
      </c>
      <c r="F3816">
        <v>0.73457284042830095</v>
      </c>
      <c r="G3816" t="s">
        <v>19624</v>
      </c>
    </row>
    <row r="3817" spans="1:7" x14ac:dyDescent="0.35">
      <c r="A3817" t="s">
        <v>4250</v>
      </c>
      <c r="B3817">
        <v>42.905171772106002</v>
      </c>
      <c r="C3817">
        <v>0.221655279812428</v>
      </c>
      <c r="D3817">
        <v>0.436072733963633</v>
      </c>
      <c r="E3817">
        <v>0.50829887435914101</v>
      </c>
      <c r="F3817">
        <v>0.61124375934145703</v>
      </c>
      <c r="G3817" t="s">
        <v>17470</v>
      </c>
    </row>
    <row r="3818" spans="1:7" x14ac:dyDescent="0.35">
      <c r="A3818" t="s">
        <v>4251</v>
      </c>
      <c r="B3818">
        <v>50.971962803600803</v>
      </c>
      <c r="C3818">
        <v>-0.30956793490283502</v>
      </c>
      <c r="D3818">
        <v>0.39615239357628401</v>
      </c>
      <c r="E3818">
        <v>-0.78143648737849702</v>
      </c>
      <c r="F3818">
        <v>0.43454581805556097</v>
      </c>
      <c r="G3818" t="s">
        <v>19625</v>
      </c>
    </row>
    <row r="3819" spans="1:7" x14ac:dyDescent="0.35">
      <c r="A3819" t="s">
        <v>4252</v>
      </c>
      <c r="B3819">
        <v>110.498819623535</v>
      </c>
      <c r="C3819">
        <v>-0.192170272159433</v>
      </c>
      <c r="D3819">
        <v>0.281835286665993</v>
      </c>
      <c r="E3819">
        <v>-0.68185312929667297</v>
      </c>
      <c r="F3819">
        <v>0.49533182538426501</v>
      </c>
      <c r="G3819" t="s">
        <v>19626</v>
      </c>
    </row>
    <row r="3820" spans="1:7" x14ac:dyDescent="0.35">
      <c r="A3820" t="s">
        <v>4253</v>
      </c>
      <c r="B3820">
        <v>50.860767407433599</v>
      </c>
      <c r="C3820">
        <v>-0.52682952634874003</v>
      </c>
      <c r="D3820">
        <v>0.39821611548587998</v>
      </c>
      <c r="E3820">
        <v>-1.3229738974926599</v>
      </c>
      <c r="F3820">
        <v>0.185844058449851</v>
      </c>
      <c r="G3820" t="s">
        <v>19627</v>
      </c>
    </row>
    <row r="3821" spans="1:7" x14ac:dyDescent="0.35">
      <c r="A3821" t="s">
        <v>4254</v>
      </c>
      <c r="B3821">
        <v>184.82859975134099</v>
      </c>
      <c r="C3821">
        <v>-0.135056148748289</v>
      </c>
      <c r="D3821">
        <v>0.26570475214049499</v>
      </c>
      <c r="E3821">
        <v>-0.50829406572629199</v>
      </c>
      <c r="F3821">
        <v>0.61124713111476103</v>
      </c>
      <c r="G3821" t="s">
        <v>17470</v>
      </c>
    </row>
    <row r="3822" spans="1:7" x14ac:dyDescent="0.35">
      <c r="A3822" t="s">
        <v>4255</v>
      </c>
      <c r="B3822">
        <v>406.82406249640098</v>
      </c>
      <c r="C3822">
        <v>0.12521389916342501</v>
      </c>
      <c r="D3822">
        <v>0.18554471050487201</v>
      </c>
      <c r="E3822">
        <v>0.67484488683463395</v>
      </c>
      <c r="F3822">
        <v>0.49977431882754098</v>
      </c>
      <c r="G3822" t="s">
        <v>17970</v>
      </c>
    </row>
    <row r="3823" spans="1:7" x14ac:dyDescent="0.35">
      <c r="A3823" t="s">
        <v>4256</v>
      </c>
      <c r="B3823">
        <v>26.827978399497301</v>
      </c>
      <c r="C3823">
        <v>-0.47497239590355</v>
      </c>
      <c r="D3823">
        <v>0.58045637026793595</v>
      </c>
      <c r="E3823">
        <v>-0.81827406887498699</v>
      </c>
      <c r="F3823">
        <v>0.413200709500259</v>
      </c>
      <c r="G3823" t="s">
        <v>18416</v>
      </c>
    </row>
    <row r="3824" spans="1:7" x14ac:dyDescent="0.35">
      <c r="A3824" t="s">
        <v>4257</v>
      </c>
      <c r="B3824">
        <v>207.83413286065999</v>
      </c>
      <c r="C3824">
        <v>-0.72044322470156397</v>
      </c>
      <c r="D3824">
        <v>0.24140798535069799</v>
      </c>
      <c r="E3824">
        <v>-2.9843388306106</v>
      </c>
      <c r="F3824">
        <v>2.8419187475296199E-3</v>
      </c>
      <c r="G3824" t="s">
        <v>19628</v>
      </c>
    </row>
    <row r="3825" spans="1:7" x14ac:dyDescent="0.35">
      <c r="A3825" t="s">
        <v>4258</v>
      </c>
      <c r="B3825">
        <v>27.554374504677501</v>
      </c>
      <c r="C3825">
        <v>-1.0174438943341499</v>
      </c>
      <c r="D3825">
        <v>0.52975561315375397</v>
      </c>
      <c r="E3825">
        <v>-1.9205910594832201</v>
      </c>
      <c r="F3825">
        <v>5.4783283189418303E-2</v>
      </c>
      <c r="G3825" t="s">
        <v>19629</v>
      </c>
    </row>
    <row r="3826" spans="1:7" x14ac:dyDescent="0.35">
      <c r="A3826" t="s">
        <v>4259</v>
      </c>
      <c r="B3826">
        <v>308.13090312432797</v>
      </c>
      <c r="C3826">
        <v>0.54548295219305398</v>
      </c>
      <c r="D3826">
        <v>0.20005380127986</v>
      </c>
      <c r="E3826">
        <v>2.72668126625579</v>
      </c>
      <c r="F3826">
        <v>6.3974803038983801E-3</v>
      </c>
      <c r="G3826" t="s">
        <v>19630</v>
      </c>
    </row>
    <row r="3827" spans="1:7" x14ac:dyDescent="0.35">
      <c r="A3827" t="s">
        <v>4260</v>
      </c>
      <c r="B3827">
        <v>46.666003217175003</v>
      </c>
      <c r="C3827">
        <v>-0.13570294501747601</v>
      </c>
      <c r="D3827">
        <v>0.40882489414053902</v>
      </c>
      <c r="E3827">
        <v>-0.33193415313605201</v>
      </c>
      <c r="F3827">
        <v>0.73993898060344399</v>
      </c>
      <c r="G3827" t="s">
        <v>19512</v>
      </c>
    </row>
    <row r="3828" spans="1:7" x14ac:dyDescent="0.35">
      <c r="A3828" t="s">
        <v>45</v>
      </c>
      <c r="B3828">
        <v>222.525551353108</v>
      </c>
      <c r="C3828">
        <v>-0.119792626515819</v>
      </c>
      <c r="D3828">
        <v>0.22866070898159099</v>
      </c>
      <c r="E3828">
        <v>-0.52388810937109198</v>
      </c>
      <c r="F3828">
        <v>0.600356365572289</v>
      </c>
      <c r="G3828" t="s">
        <v>19530</v>
      </c>
    </row>
    <row r="3829" spans="1:7" x14ac:dyDescent="0.35">
      <c r="A3829" t="s">
        <v>4261</v>
      </c>
      <c r="B3829">
        <v>167.76901097092599</v>
      </c>
      <c r="C3829">
        <v>-0.25126988821753199</v>
      </c>
      <c r="D3829">
        <v>0.24305251879009299</v>
      </c>
      <c r="E3829">
        <v>-1.0338090280584</v>
      </c>
      <c r="F3829">
        <v>0.30122545023246899</v>
      </c>
      <c r="G3829" t="s">
        <v>19146</v>
      </c>
    </row>
    <row r="3830" spans="1:7" x14ac:dyDescent="0.35">
      <c r="A3830" t="s">
        <v>4262</v>
      </c>
      <c r="B3830">
        <v>47.301367300554801</v>
      </c>
      <c r="C3830">
        <v>-0.23202737400344001</v>
      </c>
      <c r="D3830">
        <v>0.43252954022071799</v>
      </c>
      <c r="E3830">
        <v>-0.53644283783493096</v>
      </c>
      <c r="F3830">
        <v>0.59165253194226497</v>
      </c>
      <c r="G3830" t="s">
        <v>19631</v>
      </c>
    </row>
    <row r="3831" spans="1:7" x14ac:dyDescent="0.35">
      <c r="A3831" t="s">
        <v>4263</v>
      </c>
      <c r="B3831">
        <v>159.97070465142301</v>
      </c>
      <c r="C3831">
        <v>6.6963810391136303E-2</v>
      </c>
      <c r="D3831">
        <v>0.243259081381865</v>
      </c>
      <c r="E3831">
        <v>0.27527774096136398</v>
      </c>
      <c r="F3831">
        <v>0.78310286423541298</v>
      </c>
      <c r="G3831" t="s">
        <v>17152</v>
      </c>
    </row>
    <row r="3832" spans="1:7" x14ac:dyDescent="0.35">
      <c r="A3832" t="s">
        <v>4264</v>
      </c>
      <c r="B3832">
        <v>52.868652967945501</v>
      </c>
      <c r="C3832">
        <v>-0.574305568819789</v>
      </c>
      <c r="D3832">
        <v>0.404718323090968</v>
      </c>
      <c r="E3832">
        <v>-1.41902537160568</v>
      </c>
      <c r="F3832">
        <v>0.15589161931283901</v>
      </c>
      <c r="G3832" t="s">
        <v>19620</v>
      </c>
    </row>
    <row r="3833" spans="1:7" x14ac:dyDescent="0.35">
      <c r="A3833" t="s">
        <v>4265</v>
      </c>
      <c r="B3833">
        <v>157.16978675746699</v>
      </c>
      <c r="C3833">
        <v>1.1930441625443899</v>
      </c>
      <c r="D3833">
        <v>0.25034943882876098</v>
      </c>
      <c r="E3833">
        <v>4.76551562538324</v>
      </c>
      <c r="F3833">
        <v>1.8837129768589199E-6</v>
      </c>
      <c r="G3833" t="s">
        <v>19632</v>
      </c>
    </row>
    <row r="3834" spans="1:7" x14ac:dyDescent="0.35">
      <c r="A3834" t="s">
        <v>4266</v>
      </c>
      <c r="B3834">
        <v>282.748357637992</v>
      </c>
      <c r="C3834">
        <v>7.9908770106399005E-2</v>
      </c>
      <c r="D3834">
        <v>0.20643511188045099</v>
      </c>
      <c r="E3834">
        <v>0.38708904400272298</v>
      </c>
      <c r="F3834">
        <v>0.69869028823674995</v>
      </c>
      <c r="G3834" t="s">
        <v>18648</v>
      </c>
    </row>
    <row r="3835" spans="1:7" x14ac:dyDescent="0.35">
      <c r="A3835" t="s">
        <v>4267</v>
      </c>
      <c r="B3835">
        <v>42.030013024896597</v>
      </c>
      <c r="C3835">
        <v>0.81774106697502202</v>
      </c>
      <c r="D3835">
        <v>0.43538945184732197</v>
      </c>
      <c r="E3835">
        <v>1.87818300031251</v>
      </c>
      <c r="F3835">
        <v>6.0356134897713201E-2</v>
      </c>
      <c r="G3835" t="s">
        <v>18644</v>
      </c>
    </row>
    <row r="3836" spans="1:7" x14ac:dyDescent="0.35">
      <c r="A3836" t="s">
        <v>4268</v>
      </c>
      <c r="B3836">
        <v>192.28381900414999</v>
      </c>
      <c r="C3836">
        <v>0.1444512766347</v>
      </c>
      <c r="D3836">
        <v>0.229364120041046</v>
      </c>
      <c r="E3836">
        <v>0.62979020698115096</v>
      </c>
      <c r="F3836">
        <v>0.52883185373120301</v>
      </c>
      <c r="G3836" t="s">
        <v>19633</v>
      </c>
    </row>
    <row r="3837" spans="1:7" x14ac:dyDescent="0.35">
      <c r="A3837" t="s">
        <v>4269</v>
      </c>
      <c r="B3837">
        <v>435.06655303174301</v>
      </c>
      <c r="C3837">
        <v>-0.161695638438001</v>
      </c>
      <c r="D3837">
        <v>0.19535182627751399</v>
      </c>
      <c r="E3837">
        <v>-0.82771500793802899</v>
      </c>
      <c r="F3837">
        <v>0.40783191768110699</v>
      </c>
      <c r="G3837" t="s">
        <v>19634</v>
      </c>
    </row>
    <row r="3838" spans="1:7" x14ac:dyDescent="0.35">
      <c r="A3838" t="s">
        <v>4270</v>
      </c>
      <c r="B3838">
        <v>232.178337436514</v>
      </c>
      <c r="C3838">
        <v>-0.20964467541604001</v>
      </c>
      <c r="D3838">
        <v>0.221372294300554</v>
      </c>
      <c r="E3838">
        <v>-0.94702309554333097</v>
      </c>
      <c r="F3838">
        <v>0.34362701035891302</v>
      </c>
      <c r="G3838" t="s">
        <v>19635</v>
      </c>
    </row>
    <row r="3839" spans="1:7" x14ac:dyDescent="0.35">
      <c r="A3839" t="s">
        <v>4271</v>
      </c>
      <c r="B3839">
        <v>262.58365417197098</v>
      </c>
      <c r="C3839">
        <v>0.128294933885226</v>
      </c>
      <c r="D3839">
        <v>0.20821486025761701</v>
      </c>
      <c r="E3839">
        <v>0.616166078283227</v>
      </c>
      <c r="F3839">
        <v>0.53778491416319796</v>
      </c>
      <c r="G3839" t="s">
        <v>17331</v>
      </c>
    </row>
    <row r="3840" spans="1:7" x14ac:dyDescent="0.35">
      <c r="A3840" t="s">
        <v>4272</v>
      </c>
      <c r="B3840">
        <v>203.41696832109301</v>
      </c>
      <c r="C3840">
        <v>-0.58947993119238895</v>
      </c>
      <c r="D3840">
        <v>0.226647130308439</v>
      </c>
      <c r="E3840">
        <v>-2.6008709238461498</v>
      </c>
      <c r="F3840">
        <v>9.2987433538697598E-3</v>
      </c>
      <c r="G3840" t="s">
        <v>19487</v>
      </c>
    </row>
    <row r="3841" spans="1:7" x14ac:dyDescent="0.35">
      <c r="A3841" t="s">
        <v>4273</v>
      </c>
      <c r="B3841">
        <v>103.55937936529899</v>
      </c>
      <c r="C3841">
        <v>1.66433916586248</v>
      </c>
      <c r="D3841">
        <v>0.30248777216917</v>
      </c>
      <c r="E3841">
        <v>5.5021700676603702</v>
      </c>
      <c r="F3841">
        <v>3.7514481499925601E-8</v>
      </c>
      <c r="G3841" t="s">
        <v>19636</v>
      </c>
    </row>
    <row r="3842" spans="1:7" x14ac:dyDescent="0.35">
      <c r="A3842" t="s">
        <v>4274</v>
      </c>
      <c r="B3842">
        <v>13.476930208948</v>
      </c>
      <c r="C3842">
        <v>-0.14697663406728101</v>
      </c>
      <c r="D3842">
        <v>0.77660657159504998</v>
      </c>
      <c r="E3842">
        <v>-0.18925494509454199</v>
      </c>
      <c r="F3842">
        <v>0.84989300572386395</v>
      </c>
      <c r="G3842" t="s">
        <v>17006</v>
      </c>
    </row>
    <row r="3843" spans="1:7" x14ac:dyDescent="0.35">
      <c r="A3843" t="s">
        <v>4275</v>
      </c>
      <c r="B3843">
        <v>130.46237829198401</v>
      </c>
      <c r="C3843">
        <v>0.28954547131414199</v>
      </c>
      <c r="D3843">
        <v>0.27049812599844503</v>
      </c>
      <c r="E3843">
        <v>1.07041581247704</v>
      </c>
      <c r="F3843">
        <v>0.28443218488951599</v>
      </c>
      <c r="G3843" t="s">
        <v>19637</v>
      </c>
    </row>
    <row r="3844" spans="1:7" x14ac:dyDescent="0.35">
      <c r="A3844" t="s">
        <v>4276</v>
      </c>
      <c r="B3844">
        <v>29.8826029588955</v>
      </c>
      <c r="C3844">
        <v>-0.18933159012183701</v>
      </c>
      <c r="D3844">
        <v>0.50317061838261501</v>
      </c>
      <c r="E3844">
        <v>-0.37627711794941898</v>
      </c>
      <c r="F3844">
        <v>0.706710888686512</v>
      </c>
      <c r="G3844" t="s">
        <v>19638</v>
      </c>
    </row>
    <row r="3845" spans="1:7" x14ac:dyDescent="0.35">
      <c r="A3845" t="s">
        <v>4277</v>
      </c>
      <c r="B3845">
        <v>398.49295142422199</v>
      </c>
      <c r="C3845">
        <v>0.55018767572101501</v>
      </c>
      <c r="D3845">
        <v>0.198653949660035</v>
      </c>
      <c r="E3845">
        <v>2.7695783379216699</v>
      </c>
      <c r="F3845">
        <v>5.6128904786228399E-3</v>
      </c>
      <c r="G3845" t="s">
        <v>19639</v>
      </c>
    </row>
    <row r="3846" spans="1:7" x14ac:dyDescent="0.35">
      <c r="A3846" t="s">
        <v>19640</v>
      </c>
      <c r="B3846">
        <v>9.7000501647159396</v>
      </c>
      <c r="C3846">
        <v>-0.40561875264569902</v>
      </c>
      <c r="D3846">
        <v>0.96966660082187295</v>
      </c>
      <c r="E3846">
        <v>-0.418307439177449</v>
      </c>
      <c r="F3846">
        <v>0.67572235127330704</v>
      </c>
      <c r="G3846" t="s">
        <v>17006</v>
      </c>
    </row>
    <row r="3847" spans="1:7" x14ac:dyDescent="0.35">
      <c r="A3847" t="s">
        <v>4278</v>
      </c>
      <c r="B3847">
        <v>2911.7947364019001</v>
      </c>
      <c r="C3847">
        <v>1.09966057529822</v>
      </c>
      <c r="D3847">
        <v>0.14584531139238899</v>
      </c>
      <c r="E3847">
        <v>7.5399103666736096</v>
      </c>
      <c r="F3847">
        <v>4.7029459567373198E-14</v>
      </c>
      <c r="G3847" t="s">
        <v>19641</v>
      </c>
    </row>
    <row r="3848" spans="1:7" x14ac:dyDescent="0.35">
      <c r="A3848" t="s">
        <v>4279</v>
      </c>
      <c r="B3848">
        <v>270.48683892933002</v>
      </c>
      <c r="C3848">
        <v>0.43030817319812498</v>
      </c>
      <c r="D3848">
        <v>0.20981812734854099</v>
      </c>
      <c r="E3848">
        <v>2.0508627096996102</v>
      </c>
      <c r="F3848">
        <v>4.0280318526983397E-2</v>
      </c>
      <c r="G3848" t="s">
        <v>19642</v>
      </c>
    </row>
    <row r="3849" spans="1:7" x14ac:dyDescent="0.35">
      <c r="A3849" t="s">
        <v>4280</v>
      </c>
      <c r="B3849">
        <v>70.182560079068296</v>
      </c>
      <c r="C3849">
        <v>-0.22009239650771001</v>
      </c>
      <c r="D3849">
        <v>0.34518028269115703</v>
      </c>
      <c r="E3849">
        <v>-0.63761578382109696</v>
      </c>
      <c r="F3849">
        <v>0.52372381853538696</v>
      </c>
      <c r="G3849" t="s">
        <v>18491</v>
      </c>
    </row>
    <row r="3850" spans="1:7" x14ac:dyDescent="0.35">
      <c r="A3850" t="s">
        <v>4281</v>
      </c>
      <c r="B3850">
        <v>38.759543300397397</v>
      </c>
      <c r="C3850">
        <v>0.78762349585898805</v>
      </c>
      <c r="D3850">
        <v>0.44339117815461299</v>
      </c>
      <c r="E3850">
        <v>1.77636257702976</v>
      </c>
      <c r="F3850">
        <v>7.5673175126041298E-2</v>
      </c>
      <c r="G3850" t="s">
        <v>19643</v>
      </c>
    </row>
    <row r="3851" spans="1:7" x14ac:dyDescent="0.35">
      <c r="A3851" t="s">
        <v>4282</v>
      </c>
      <c r="B3851">
        <v>310.18709364866601</v>
      </c>
      <c r="C3851">
        <v>0.42793126072018001</v>
      </c>
      <c r="D3851">
        <v>0.20165460020683901</v>
      </c>
      <c r="E3851">
        <v>2.1221001667269102</v>
      </c>
      <c r="F3851">
        <v>3.3829327412797497E-2</v>
      </c>
      <c r="G3851" t="s">
        <v>19644</v>
      </c>
    </row>
    <row r="3852" spans="1:7" x14ac:dyDescent="0.35">
      <c r="A3852" t="s">
        <v>4283</v>
      </c>
      <c r="B3852">
        <v>54.964236451280499</v>
      </c>
      <c r="C3852">
        <v>0.236293448050616</v>
      </c>
      <c r="D3852">
        <v>0.381715086951395</v>
      </c>
      <c r="E3852">
        <v>0.619030937283083</v>
      </c>
      <c r="F3852">
        <v>0.53589597834440195</v>
      </c>
      <c r="G3852" t="s">
        <v>19645</v>
      </c>
    </row>
    <row r="3853" spans="1:7" x14ac:dyDescent="0.35">
      <c r="A3853" t="s">
        <v>4284</v>
      </c>
      <c r="B3853">
        <v>41.050977930502199</v>
      </c>
      <c r="C3853">
        <v>-1.34902548255918E-2</v>
      </c>
      <c r="D3853">
        <v>0.42876497264306501</v>
      </c>
      <c r="E3853">
        <v>-3.1463052456064497E-2</v>
      </c>
      <c r="F3853">
        <v>0.97490025741609598</v>
      </c>
      <c r="G3853" t="s">
        <v>17433</v>
      </c>
    </row>
    <row r="3854" spans="1:7" x14ac:dyDescent="0.35">
      <c r="A3854" t="s">
        <v>4286</v>
      </c>
      <c r="B3854">
        <v>21.941615773296299</v>
      </c>
      <c r="C3854">
        <v>0.32793521061594899</v>
      </c>
      <c r="D3854">
        <v>0.57865606783948798</v>
      </c>
      <c r="E3854">
        <v>0.566718693265157</v>
      </c>
      <c r="F3854">
        <v>0.57090531844252002</v>
      </c>
      <c r="G3854" t="s">
        <v>17293</v>
      </c>
    </row>
    <row r="3855" spans="1:7" x14ac:dyDescent="0.35">
      <c r="A3855" t="s">
        <v>4287</v>
      </c>
      <c r="B3855">
        <v>29.139700923094299</v>
      </c>
      <c r="C3855">
        <v>-1.96703648899539</v>
      </c>
      <c r="D3855">
        <v>1.57558505157536</v>
      </c>
      <c r="E3855">
        <v>-1.2484483062520999</v>
      </c>
      <c r="F3855">
        <v>0.211866928066681</v>
      </c>
      <c r="G3855" t="s">
        <v>19646</v>
      </c>
    </row>
    <row r="3856" spans="1:7" x14ac:dyDescent="0.35">
      <c r="A3856" t="s">
        <v>4288</v>
      </c>
      <c r="B3856">
        <v>20.780285184015</v>
      </c>
      <c r="C3856">
        <v>0.33295920918038002</v>
      </c>
      <c r="D3856">
        <v>0.59856464607507498</v>
      </c>
      <c r="E3856">
        <v>0.55626273847556795</v>
      </c>
      <c r="F3856">
        <v>0.57803125574449798</v>
      </c>
      <c r="G3856" t="s">
        <v>17493</v>
      </c>
    </row>
    <row r="3857" spans="1:7" x14ac:dyDescent="0.35">
      <c r="A3857" t="s">
        <v>4289</v>
      </c>
      <c r="B3857">
        <v>16.910444618837801</v>
      </c>
      <c r="C3857">
        <v>-0.457932507249034</v>
      </c>
      <c r="D3857">
        <v>0.66321001956778003</v>
      </c>
      <c r="E3857">
        <v>-0.69047887356628401</v>
      </c>
      <c r="F3857">
        <v>0.48989309108948897</v>
      </c>
      <c r="G3857" t="s">
        <v>19433</v>
      </c>
    </row>
    <row r="3858" spans="1:7" x14ac:dyDescent="0.35">
      <c r="A3858" t="s">
        <v>4290</v>
      </c>
      <c r="B3858">
        <v>213.73048829600199</v>
      </c>
      <c r="C3858">
        <v>0.131853985368137</v>
      </c>
      <c r="D3858">
        <v>0.23137355446472699</v>
      </c>
      <c r="E3858">
        <v>0.56987491795756495</v>
      </c>
      <c r="F3858">
        <v>0.56876253784026098</v>
      </c>
      <c r="G3858" t="s">
        <v>17577</v>
      </c>
    </row>
    <row r="3859" spans="1:7" x14ac:dyDescent="0.35">
      <c r="A3859" t="s">
        <v>4291</v>
      </c>
      <c r="B3859">
        <v>82.2844334070261</v>
      </c>
      <c r="C3859">
        <v>-0.14340027522563001</v>
      </c>
      <c r="D3859">
        <v>0.32010931857733499</v>
      </c>
      <c r="E3859">
        <v>-0.44797282335592498</v>
      </c>
      <c r="F3859">
        <v>0.65417281015712103</v>
      </c>
      <c r="G3859" t="s">
        <v>19647</v>
      </c>
    </row>
    <row r="3860" spans="1:7" x14ac:dyDescent="0.35">
      <c r="A3860" t="s">
        <v>4292</v>
      </c>
      <c r="B3860">
        <v>197.633222677796</v>
      </c>
      <c r="C3860">
        <v>-0.38019071218362299</v>
      </c>
      <c r="D3860">
        <v>0.230793905314333</v>
      </c>
      <c r="E3860">
        <v>-1.64731695001138</v>
      </c>
      <c r="F3860">
        <v>9.9492915708170399E-2</v>
      </c>
      <c r="G3860" t="s">
        <v>17198</v>
      </c>
    </row>
    <row r="3861" spans="1:7" x14ac:dyDescent="0.35">
      <c r="A3861" t="s">
        <v>4293</v>
      </c>
      <c r="B3861">
        <v>71.706917337656606</v>
      </c>
      <c r="C3861">
        <v>-0.81906718029769499</v>
      </c>
      <c r="D3861">
        <v>0.34109697959632101</v>
      </c>
      <c r="E3861">
        <v>-2.4012736239032</v>
      </c>
      <c r="F3861">
        <v>1.6338114541407999E-2</v>
      </c>
      <c r="G3861" t="s">
        <v>19648</v>
      </c>
    </row>
    <row r="3862" spans="1:7" x14ac:dyDescent="0.35">
      <c r="A3862" t="s">
        <v>4294</v>
      </c>
      <c r="B3862">
        <v>118.750146580349</v>
      </c>
      <c r="C3862">
        <v>8.03582832167892E-2</v>
      </c>
      <c r="D3862">
        <v>0.27481182665355203</v>
      </c>
      <c r="E3862">
        <v>0.29241202678695</v>
      </c>
      <c r="F3862">
        <v>0.76997161383060797</v>
      </c>
      <c r="G3862" t="s">
        <v>17686</v>
      </c>
    </row>
    <row r="3863" spans="1:7" x14ac:dyDescent="0.35">
      <c r="A3863" t="s">
        <v>4295</v>
      </c>
      <c r="B3863">
        <v>22.992382682760699</v>
      </c>
      <c r="C3863">
        <v>0.95156614955776697</v>
      </c>
      <c r="D3863">
        <v>0.56907314265449505</v>
      </c>
      <c r="E3863">
        <v>1.6721332957642301</v>
      </c>
      <c r="F3863">
        <v>9.4498040300014199E-2</v>
      </c>
      <c r="G3863" t="s">
        <v>19649</v>
      </c>
    </row>
    <row r="3864" spans="1:7" x14ac:dyDescent="0.35">
      <c r="A3864" t="s">
        <v>4296</v>
      </c>
      <c r="B3864">
        <v>1601.87340426577</v>
      </c>
      <c r="C3864">
        <v>-0.137954436490652</v>
      </c>
      <c r="D3864">
        <v>0.14791436619630099</v>
      </c>
      <c r="E3864">
        <v>-0.93266421672367605</v>
      </c>
      <c r="F3864">
        <v>0.350993365863705</v>
      </c>
      <c r="G3864" t="s">
        <v>17822</v>
      </c>
    </row>
    <row r="3865" spans="1:7" x14ac:dyDescent="0.35">
      <c r="A3865" t="s">
        <v>4297</v>
      </c>
      <c r="B3865">
        <v>145.53834953288001</v>
      </c>
      <c r="C3865">
        <v>-0.20008525031546001</v>
      </c>
      <c r="D3865">
        <v>0.26315543006102998</v>
      </c>
      <c r="E3865">
        <v>-0.76033107228324104</v>
      </c>
      <c r="F3865">
        <v>0.44705671303405697</v>
      </c>
      <c r="G3865" t="s">
        <v>17079</v>
      </c>
    </row>
    <row r="3866" spans="1:7" x14ac:dyDescent="0.35">
      <c r="A3866" t="s">
        <v>4298</v>
      </c>
      <c r="B3866">
        <v>687.79018937612102</v>
      </c>
      <c r="C3866">
        <v>-0.160182787782785</v>
      </c>
      <c r="D3866">
        <v>0.17640242989357499</v>
      </c>
      <c r="E3866">
        <v>-0.90805318203056995</v>
      </c>
      <c r="F3866">
        <v>0.36385012436663999</v>
      </c>
      <c r="G3866" t="s">
        <v>19423</v>
      </c>
    </row>
    <row r="3867" spans="1:7" x14ac:dyDescent="0.35">
      <c r="A3867" t="s">
        <v>4299</v>
      </c>
      <c r="B3867">
        <v>69.083389633779007</v>
      </c>
      <c r="C3867">
        <v>3.44892381658916</v>
      </c>
      <c r="D3867">
        <v>0.42292722213474199</v>
      </c>
      <c r="E3867">
        <v>8.1548872621170592</v>
      </c>
      <c r="F3867">
        <v>3.4950574732467301E-16</v>
      </c>
      <c r="G3867" t="s">
        <v>19650</v>
      </c>
    </row>
    <row r="3868" spans="1:7" x14ac:dyDescent="0.35">
      <c r="A3868" t="s">
        <v>4300</v>
      </c>
      <c r="B3868">
        <v>30.4946894127607</v>
      </c>
      <c r="C3868">
        <v>-3.17289536619853E-4</v>
      </c>
      <c r="D3868">
        <v>0.51061095398942402</v>
      </c>
      <c r="E3868">
        <v>-6.2139195044849096E-4</v>
      </c>
      <c r="F3868">
        <v>0.99950420098843695</v>
      </c>
      <c r="G3868" t="s">
        <v>19651</v>
      </c>
    </row>
    <row r="3869" spans="1:7" x14ac:dyDescent="0.35">
      <c r="A3869" t="s">
        <v>4301</v>
      </c>
      <c r="B3869">
        <v>771.92057600996498</v>
      </c>
      <c r="C3869">
        <v>0.71932368844446903</v>
      </c>
      <c r="D3869">
        <v>0.17873390506786399</v>
      </c>
      <c r="E3869">
        <v>4.0245508437324604</v>
      </c>
      <c r="F3869">
        <v>5.7084160640583E-5</v>
      </c>
      <c r="G3869" t="s">
        <v>19652</v>
      </c>
    </row>
    <row r="3870" spans="1:7" x14ac:dyDescent="0.35">
      <c r="A3870" t="s">
        <v>4302</v>
      </c>
      <c r="B3870">
        <v>312.41171985445402</v>
      </c>
      <c r="C3870">
        <v>-0.30305903842335402</v>
      </c>
      <c r="D3870">
        <v>0.19995113756157401</v>
      </c>
      <c r="E3870">
        <v>-1.5156654876746001</v>
      </c>
      <c r="F3870">
        <v>0.129603958638113</v>
      </c>
      <c r="G3870" t="s">
        <v>19653</v>
      </c>
    </row>
    <row r="3871" spans="1:7" x14ac:dyDescent="0.35">
      <c r="A3871" t="s">
        <v>4303</v>
      </c>
      <c r="B3871">
        <v>600.731963854578</v>
      </c>
      <c r="C3871">
        <v>0.476773502817675</v>
      </c>
      <c r="D3871">
        <v>0.166421261751491</v>
      </c>
      <c r="E3871">
        <v>2.8648593202569201</v>
      </c>
      <c r="F3871">
        <v>4.1719453807854603E-3</v>
      </c>
      <c r="G3871" t="s">
        <v>19654</v>
      </c>
    </row>
    <row r="3872" spans="1:7" x14ac:dyDescent="0.35">
      <c r="A3872" t="s">
        <v>4304</v>
      </c>
      <c r="B3872">
        <v>52.561351951860502</v>
      </c>
      <c r="C3872">
        <v>-1.0946488163584001</v>
      </c>
      <c r="D3872">
        <v>0.39838825400667199</v>
      </c>
      <c r="E3872">
        <v>-2.7476935008733099</v>
      </c>
      <c r="F3872">
        <v>6.0016083396752604E-3</v>
      </c>
      <c r="G3872" t="s">
        <v>19655</v>
      </c>
    </row>
    <row r="3873" spans="1:7" x14ac:dyDescent="0.35">
      <c r="A3873" t="s">
        <v>4305</v>
      </c>
      <c r="B3873">
        <v>124.248713438884</v>
      </c>
      <c r="C3873">
        <v>-0.67045216425004595</v>
      </c>
      <c r="D3873">
        <v>0.27008385358741599</v>
      </c>
      <c r="E3873">
        <v>-2.4823852123875501</v>
      </c>
      <c r="F3873">
        <v>1.3050610764935499E-2</v>
      </c>
      <c r="G3873" t="s">
        <v>17146</v>
      </c>
    </row>
    <row r="3874" spans="1:7" x14ac:dyDescent="0.35">
      <c r="A3874" t="s">
        <v>4306</v>
      </c>
      <c r="B3874">
        <v>146.45345217962</v>
      </c>
      <c r="C3874">
        <v>-0.28537335199230401</v>
      </c>
      <c r="D3874">
        <v>0.252523819644487</v>
      </c>
      <c r="E3874">
        <v>-1.13008488622603</v>
      </c>
      <c r="F3874">
        <v>0.25844045759277801</v>
      </c>
      <c r="G3874" t="s">
        <v>18354</v>
      </c>
    </row>
    <row r="3875" spans="1:7" x14ac:dyDescent="0.35">
      <c r="A3875" t="s">
        <v>366</v>
      </c>
      <c r="B3875">
        <v>296.896931160284</v>
      </c>
      <c r="C3875">
        <v>0.396595769000545</v>
      </c>
      <c r="D3875">
        <v>0.20553638041432801</v>
      </c>
      <c r="E3875">
        <v>1.92956482059805</v>
      </c>
      <c r="F3875">
        <v>5.3660781240900297E-2</v>
      </c>
      <c r="G3875" t="s">
        <v>19656</v>
      </c>
    </row>
    <row r="3876" spans="1:7" x14ac:dyDescent="0.35">
      <c r="A3876" t="s">
        <v>4307</v>
      </c>
      <c r="B3876">
        <v>56.465990215142703</v>
      </c>
      <c r="C3876">
        <v>0.82496201117061996</v>
      </c>
      <c r="D3876">
        <v>0.421663112266836</v>
      </c>
      <c r="E3876">
        <v>1.9564481387420201</v>
      </c>
      <c r="F3876">
        <v>5.0412386088274502E-2</v>
      </c>
      <c r="G3876" t="s">
        <v>19657</v>
      </c>
    </row>
    <row r="3877" spans="1:7" x14ac:dyDescent="0.35">
      <c r="A3877" t="s">
        <v>4308</v>
      </c>
      <c r="B3877">
        <v>17.0328105318785</v>
      </c>
      <c r="C3877">
        <v>-0.29189659434881599</v>
      </c>
      <c r="D3877">
        <v>0.69244433104057401</v>
      </c>
      <c r="E3877">
        <v>-0.42154521492026298</v>
      </c>
      <c r="F3877">
        <v>0.673357001699324</v>
      </c>
      <c r="G3877" t="s">
        <v>18484</v>
      </c>
    </row>
    <row r="3878" spans="1:7" x14ac:dyDescent="0.35">
      <c r="A3878" t="s">
        <v>4309</v>
      </c>
      <c r="B3878">
        <v>446.12480911616001</v>
      </c>
      <c r="C3878">
        <v>2.9339424788685901E-2</v>
      </c>
      <c r="D3878">
        <v>0.182347680057418</v>
      </c>
      <c r="E3878">
        <v>0.16089826193262999</v>
      </c>
      <c r="F3878">
        <v>0.87217353124689001</v>
      </c>
      <c r="G3878" t="s">
        <v>18152</v>
      </c>
    </row>
    <row r="3879" spans="1:7" x14ac:dyDescent="0.35">
      <c r="A3879" t="s">
        <v>4310</v>
      </c>
      <c r="B3879">
        <v>140.91037633129901</v>
      </c>
      <c r="C3879">
        <v>-0.52759779544667196</v>
      </c>
      <c r="D3879">
        <v>0.26459390369637797</v>
      </c>
      <c r="E3879">
        <v>-1.9939907461061199</v>
      </c>
      <c r="F3879">
        <v>4.6153065825532198E-2</v>
      </c>
      <c r="G3879" t="s">
        <v>19658</v>
      </c>
    </row>
    <row r="3880" spans="1:7" x14ac:dyDescent="0.35">
      <c r="A3880" t="s">
        <v>4311</v>
      </c>
      <c r="B3880">
        <v>17.5472272310659</v>
      </c>
      <c r="C3880">
        <v>-0.47705783298454302</v>
      </c>
      <c r="D3880">
        <v>0.659977430925206</v>
      </c>
      <c r="E3880">
        <v>-0.72283961637258998</v>
      </c>
      <c r="F3880">
        <v>0.46977842500873801</v>
      </c>
      <c r="G3880" t="s">
        <v>19659</v>
      </c>
    </row>
    <row r="3881" spans="1:7" x14ac:dyDescent="0.35">
      <c r="A3881" t="s">
        <v>4312</v>
      </c>
      <c r="B3881">
        <v>7052.5975264569497</v>
      </c>
      <c r="C3881">
        <v>0.38721871748611902</v>
      </c>
      <c r="D3881">
        <v>0.181742944921156</v>
      </c>
      <c r="E3881">
        <v>2.1305845883266801</v>
      </c>
      <c r="F3881">
        <v>3.3123380342187099E-2</v>
      </c>
      <c r="G3881" t="s">
        <v>19660</v>
      </c>
    </row>
    <row r="3882" spans="1:7" x14ac:dyDescent="0.35">
      <c r="A3882" t="s">
        <v>4313</v>
      </c>
      <c r="B3882">
        <v>59.169267201626198</v>
      </c>
      <c r="C3882">
        <v>0.53479489358121701</v>
      </c>
      <c r="D3882">
        <v>0.36878707186618698</v>
      </c>
      <c r="E3882">
        <v>1.45014544809007</v>
      </c>
      <c r="F3882">
        <v>0.14701796367699299</v>
      </c>
      <c r="G3882" t="s">
        <v>19661</v>
      </c>
    </row>
    <row r="3883" spans="1:7" x14ac:dyDescent="0.35">
      <c r="A3883" t="s">
        <v>4314</v>
      </c>
      <c r="B3883">
        <v>366.36107892228102</v>
      </c>
      <c r="C3883">
        <v>0.36905494872793498</v>
      </c>
      <c r="D3883">
        <v>0.20026390587559101</v>
      </c>
      <c r="E3883">
        <v>1.8428430580855699</v>
      </c>
      <c r="F3883">
        <v>6.5351928069254397E-2</v>
      </c>
      <c r="G3883" t="s">
        <v>19662</v>
      </c>
    </row>
    <row r="3884" spans="1:7" x14ac:dyDescent="0.35">
      <c r="A3884" t="s">
        <v>4315</v>
      </c>
      <c r="B3884">
        <v>394.210992361161</v>
      </c>
      <c r="C3884">
        <v>0.38517866701439102</v>
      </c>
      <c r="D3884">
        <v>0.19239101161373501</v>
      </c>
      <c r="E3884">
        <v>2.0020616544587702</v>
      </c>
      <c r="F3884">
        <v>4.52781009581847E-2</v>
      </c>
      <c r="G3884" t="s">
        <v>19663</v>
      </c>
    </row>
    <row r="3885" spans="1:7" x14ac:dyDescent="0.35">
      <c r="A3885" t="s">
        <v>4316</v>
      </c>
      <c r="B3885">
        <v>265.65938415898199</v>
      </c>
      <c r="C3885">
        <v>0.41225141258082998</v>
      </c>
      <c r="D3885">
        <v>0.20760883773229299</v>
      </c>
      <c r="E3885">
        <v>1.98571225138507</v>
      </c>
      <c r="F3885">
        <v>4.7065283863952E-2</v>
      </c>
      <c r="G3885" t="s">
        <v>19664</v>
      </c>
    </row>
    <row r="3886" spans="1:7" x14ac:dyDescent="0.35">
      <c r="A3886" t="s">
        <v>19665</v>
      </c>
      <c r="B3886">
        <v>11.5589581381528</v>
      </c>
      <c r="C3886">
        <v>-0.33305326454397699</v>
      </c>
      <c r="D3886">
        <v>0.80709965798115901</v>
      </c>
      <c r="E3886">
        <v>-0.41265444886578201</v>
      </c>
      <c r="F3886">
        <v>0.67985980270522395</v>
      </c>
      <c r="G3886" t="s">
        <v>17006</v>
      </c>
    </row>
    <row r="3887" spans="1:7" x14ac:dyDescent="0.35">
      <c r="A3887" t="s">
        <v>4317</v>
      </c>
      <c r="B3887">
        <v>99.887190879788704</v>
      </c>
      <c r="C3887">
        <v>-0.32213300689036201</v>
      </c>
      <c r="D3887">
        <v>0.30270159756096299</v>
      </c>
      <c r="E3887">
        <v>-1.06419328304168</v>
      </c>
      <c r="F3887">
        <v>0.287241149245203</v>
      </c>
      <c r="G3887" t="s">
        <v>19666</v>
      </c>
    </row>
    <row r="3888" spans="1:7" x14ac:dyDescent="0.35">
      <c r="A3888" t="s">
        <v>19667</v>
      </c>
      <c r="B3888">
        <v>14.7531044017362</v>
      </c>
      <c r="C3888">
        <v>0.60015665783666206</v>
      </c>
      <c r="D3888">
        <v>0.696718628833498</v>
      </c>
      <c r="E3888">
        <v>0.86140463739500195</v>
      </c>
      <c r="F3888">
        <v>0.38901522284135198</v>
      </c>
      <c r="G3888" t="s">
        <v>17006</v>
      </c>
    </row>
    <row r="3889" spans="1:7" x14ac:dyDescent="0.35">
      <c r="A3889" t="s">
        <v>4318</v>
      </c>
      <c r="B3889">
        <v>109.31911152479999</v>
      </c>
      <c r="C3889">
        <v>-7.6028145657478202E-2</v>
      </c>
      <c r="D3889">
        <v>0.296726107269702</v>
      </c>
      <c r="E3889">
        <v>-0.25622331097537798</v>
      </c>
      <c r="F3889">
        <v>0.79777840972769598</v>
      </c>
      <c r="G3889" t="s">
        <v>17078</v>
      </c>
    </row>
    <row r="3890" spans="1:7" x14ac:dyDescent="0.35">
      <c r="A3890" t="s">
        <v>4319</v>
      </c>
      <c r="B3890">
        <v>671.63605592324495</v>
      </c>
      <c r="C3890">
        <v>0.117600757002202</v>
      </c>
      <c r="D3890">
        <v>0.16873386072167901</v>
      </c>
      <c r="E3890">
        <v>0.69696003220231095</v>
      </c>
      <c r="F3890">
        <v>0.48582780672059001</v>
      </c>
      <c r="G3890" t="s">
        <v>19668</v>
      </c>
    </row>
    <row r="3891" spans="1:7" x14ac:dyDescent="0.35">
      <c r="A3891" t="s">
        <v>4320</v>
      </c>
      <c r="B3891">
        <v>45.305828273876401</v>
      </c>
      <c r="C3891">
        <v>-0.36413491771805301</v>
      </c>
      <c r="D3891">
        <v>0.43477759179032099</v>
      </c>
      <c r="E3891">
        <v>-0.83751997479590201</v>
      </c>
      <c r="F3891">
        <v>0.40230035391270802</v>
      </c>
      <c r="G3891" t="s">
        <v>19669</v>
      </c>
    </row>
    <row r="3892" spans="1:7" x14ac:dyDescent="0.35">
      <c r="A3892" t="s">
        <v>4321</v>
      </c>
      <c r="B3892">
        <v>231.01251903667099</v>
      </c>
      <c r="C3892">
        <v>0.34884675596557302</v>
      </c>
      <c r="D3892">
        <v>0.222071380792567</v>
      </c>
      <c r="E3892">
        <v>1.5708766916319801</v>
      </c>
      <c r="F3892">
        <v>0.116211293629675</v>
      </c>
      <c r="G3892" t="s">
        <v>19670</v>
      </c>
    </row>
    <row r="3893" spans="1:7" x14ac:dyDescent="0.35">
      <c r="A3893" t="s">
        <v>4322</v>
      </c>
      <c r="B3893">
        <v>485.96808161236697</v>
      </c>
      <c r="C3893">
        <v>-0.30315212818940102</v>
      </c>
      <c r="D3893">
        <v>0.17573700891819499</v>
      </c>
      <c r="E3893">
        <v>-1.7250329344715201</v>
      </c>
      <c r="F3893">
        <v>8.4521537393707699E-2</v>
      </c>
      <c r="G3893" t="s">
        <v>18553</v>
      </c>
    </row>
    <row r="3894" spans="1:7" x14ac:dyDescent="0.35">
      <c r="A3894" t="s">
        <v>4323</v>
      </c>
      <c r="B3894">
        <v>1115.3148355994699</v>
      </c>
      <c r="C3894">
        <v>0.232953984152315</v>
      </c>
      <c r="D3894">
        <v>0.156881810516105</v>
      </c>
      <c r="E3894">
        <v>1.4849011710532301</v>
      </c>
      <c r="F3894">
        <v>0.13757000579046</v>
      </c>
      <c r="G3894" t="s">
        <v>19671</v>
      </c>
    </row>
    <row r="3895" spans="1:7" x14ac:dyDescent="0.35">
      <c r="A3895" t="s">
        <v>4324</v>
      </c>
      <c r="B3895">
        <v>34.4816625829598</v>
      </c>
      <c r="C3895">
        <v>-6.2375253168485897E-2</v>
      </c>
      <c r="D3895">
        <v>0.47555240043424102</v>
      </c>
      <c r="E3895">
        <v>-0.13116378576057899</v>
      </c>
      <c r="F3895">
        <v>0.89564574318683599</v>
      </c>
      <c r="G3895" t="s">
        <v>19672</v>
      </c>
    </row>
    <row r="3896" spans="1:7" x14ac:dyDescent="0.35">
      <c r="A3896" t="s">
        <v>367</v>
      </c>
      <c r="B3896">
        <v>17.951360181720599</v>
      </c>
      <c r="C3896">
        <v>-1.4716848287090901E-2</v>
      </c>
      <c r="D3896">
        <v>0.63322130643990704</v>
      </c>
      <c r="E3896">
        <v>-2.32412398910452E-2</v>
      </c>
      <c r="F3896">
        <v>0.98145784280591397</v>
      </c>
      <c r="G3896" t="s">
        <v>18517</v>
      </c>
    </row>
    <row r="3897" spans="1:7" x14ac:dyDescent="0.35">
      <c r="A3897" t="s">
        <v>4325</v>
      </c>
      <c r="B3897">
        <v>66.493793651155997</v>
      </c>
      <c r="C3897">
        <v>-0.53482603708689502</v>
      </c>
      <c r="D3897">
        <v>0.35301122713802002</v>
      </c>
      <c r="E3897">
        <v>-1.51503973803584</v>
      </c>
      <c r="F3897">
        <v>0.12976234102049899</v>
      </c>
      <c r="G3897" t="s">
        <v>19673</v>
      </c>
    </row>
    <row r="3898" spans="1:7" x14ac:dyDescent="0.35">
      <c r="A3898" t="s">
        <v>4326</v>
      </c>
      <c r="B3898">
        <v>238.28302470172599</v>
      </c>
      <c r="C3898">
        <v>0.680586053941719</v>
      </c>
      <c r="D3898">
        <v>0.218596790656503</v>
      </c>
      <c r="E3898">
        <v>3.11343113454567</v>
      </c>
      <c r="F3898">
        <v>1.8492566068767399E-3</v>
      </c>
      <c r="G3898" t="s">
        <v>19674</v>
      </c>
    </row>
    <row r="3899" spans="1:7" x14ac:dyDescent="0.35">
      <c r="A3899" t="s">
        <v>4327</v>
      </c>
      <c r="B3899">
        <v>23.445715308058201</v>
      </c>
      <c r="C3899">
        <v>-0.34932553706339597</v>
      </c>
      <c r="D3899">
        <v>0.56932624439968504</v>
      </c>
      <c r="E3899">
        <v>-0.61357708431610303</v>
      </c>
      <c r="F3899">
        <v>0.53949483027773304</v>
      </c>
      <c r="G3899" t="s">
        <v>18252</v>
      </c>
    </row>
    <row r="3900" spans="1:7" x14ac:dyDescent="0.35">
      <c r="A3900" t="s">
        <v>4328</v>
      </c>
      <c r="B3900">
        <v>50.568191808628903</v>
      </c>
      <c r="C3900">
        <v>-9.0122185348074604E-2</v>
      </c>
      <c r="D3900">
        <v>0.39980276400709303</v>
      </c>
      <c r="E3900">
        <v>-0.22541661404440899</v>
      </c>
      <c r="F3900">
        <v>0.82165518807545301</v>
      </c>
      <c r="G3900" t="s">
        <v>16989</v>
      </c>
    </row>
    <row r="3901" spans="1:7" x14ac:dyDescent="0.35">
      <c r="A3901" t="s">
        <v>4329</v>
      </c>
      <c r="B3901">
        <v>25.817617146977401</v>
      </c>
      <c r="C3901">
        <v>7.6558901315131295E-2</v>
      </c>
      <c r="D3901">
        <v>0.53944816340790203</v>
      </c>
      <c r="E3901">
        <v>0.14192077479971199</v>
      </c>
      <c r="F3901">
        <v>0.88714258449533501</v>
      </c>
      <c r="G3901" t="s">
        <v>17989</v>
      </c>
    </row>
    <row r="3902" spans="1:7" x14ac:dyDescent="0.35">
      <c r="A3902" t="s">
        <v>4330</v>
      </c>
      <c r="B3902">
        <v>45.677992416707802</v>
      </c>
      <c r="C3902">
        <v>0.56807585772562896</v>
      </c>
      <c r="D3902">
        <v>0.41357865486942302</v>
      </c>
      <c r="E3902">
        <v>1.37356183893239</v>
      </c>
      <c r="F3902">
        <v>0.16957775089270899</v>
      </c>
      <c r="G3902" t="s">
        <v>19675</v>
      </c>
    </row>
    <row r="3903" spans="1:7" x14ac:dyDescent="0.35">
      <c r="A3903" t="s">
        <v>4331</v>
      </c>
      <c r="B3903">
        <v>247.893475094585</v>
      </c>
      <c r="C3903">
        <v>0.336368335696687</v>
      </c>
      <c r="D3903">
        <v>0.21711783369932899</v>
      </c>
      <c r="E3903">
        <v>1.54924323794839</v>
      </c>
      <c r="F3903">
        <v>0.121323259071696</v>
      </c>
      <c r="G3903" t="s">
        <v>19676</v>
      </c>
    </row>
    <row r="3904" spans="1:7" x14ac:dyDescent="0.35">
      <c r="A3904" t="s">
        <v>4332</v>
      </c>
      <c r="B3904">
        <v>52.601238597970401</v>
      </c>
      <c r="C3904">
        <v>0.663788314471773</v>
      </c>
      <c r="D3904">
        <v>0.39820838686024301</v>
      </c>
      <c r="E3904">
        <v>1.6669370519931801</v>
      </c>
      <c r="F3904">
        <v>9.5526922348153298E-2</v>
      </c>
      <c r="G3904" t="s">
        <v>18778</v>
      </c>
    </row>
    <row r="3905" spans="1:7" x14ac:dyDescent="0.35">
      <c r="A3905" t="s">
        <v>4333</v>
      </c>
      <c r="B3905">
        <v>166.80164706207199</v>
      </c>
      <c r="C3905">
        <v>2.5343884637336598</v>
      </c>
      <c r="D3905">
        <v>0.27821842378681599</v>
      </c>
      <c r="E3905">
        <v>9.1093480770907806</v>
      </c>
      <c r="F3905">
        <v>8.2878473236679403E-20</v>
      </c>
      <c r="G3905" t="s">
        <v>19677</v>
      </c>
    </row>
    <row r="3906" spans="1:7" x14ac:dyDescent="0.35">
      <c r="A3906" t="s">
        <v>4334</v>
      </c>
      <c r="B3906">
        <v>283.95108474195501</v>
      </c>
      <c r="C3906">
        <v>2.8752493194736299</v>
      </c>
      <c r="D3906">
        <v>0.23459446840218101</v>
      </c>
      <c r="E3906">
        <v>12.2562536919856</v>
      </c>
      <c r="F3906">
        <v>1.5552533235628399E-34</v>
      </c>
      <c r="G3906" t="s">
        <v>19678</v>
      </c>
    </row>
    <row r="3907" spans="1:7" x14ac:dyDescent="0.35">
      <c r="A3907" t="s">
        <v>4335</v>
      </c>
      <c r="B3907">
        <v>160.09717971038501</v>
      </c>
      <c r="C3907">
        <v>4.1117922928246102</v>
      </c>
      <c r="D3907">
        <v>0.33500655718155797</v>
      </c>
      <c r="E3907">
        <v>12.273766601518201</v>
      </c>
      <c r="F3907">
        <v>1.2528650072636199E-34</v>
      </c>
      <c r="G3907" t="s">
        <v>19679</v>
      </c>
    </row>
    <row r="3908" spans="1:7" x14ac:dyDescent="0.35">
      <c r="A3908" t="s">
        <v>4336</v>
      </c>
      <c r="B3908">
        <v>362.609510335121</v>
      </c>
      <c r="C3908">
        <v>0.93255513549415403</v>
      </c>
      <c r="D3908">
        <v>0.46844001105297101</v>
      </c>
      <c r="E3908">
        <v>1.99076746966582</v>
      </c>
      <c r="F3908">
        <v>4.65064572618588E-2</v>
      </c>
      <c r="G3908" t="s">
        <v>19680</v>
      </c>
    </row>
    <row r="3909" spans="1:7" x14ac:dyDescent="0.35">
      <c r="A3909" t="s">
        <v>4337</v>
      </c>
      <c r="B3909">
        <v>205.14500181538099</v>
      </c>
      <c r="C3909">
        <v>2.4097942412203199</v>
      </c>
      <c r="D3909">
        <v>0.243871256748069</v>
      </c>
      <c r="E3909">
        <v>9.8814197021576504</v>
      </c>
      <c r="F3909">
        <v>5.0117759653069103E-23</v>
      </c>
      <c r="G3909" t="s">
        <v>19681</v>
      </c>
    </row>
    <row r="3910" spans="1:7" x14ac:dyDescent="0.35">
      <c r="A3910" t="s">
        <v>4338</v>
      </c>
      <c r="B3910">
        <v>263.84426526738798</v>
      </c>
      <c r="C3910">
        <v>-0.93643396940508095</v>
      </c>
      <c r="D3910">
        <v>0.26491691873890699</v>
      </c>
      <c r="E3910">
        <v>-3.5348213087439602</v>
      </c>
      <c r="F3910">
        <v>4.0805100004312901E-4</v>
      </c>
      <c r="G3910" t="s">
        <v>19682</v>
      </c>
    </row>
    <row r="3911" spans="1:7" x14ac:dyDescent="0.35">
      <c r="A3911" t="s">
        <v>4339</v>
      </c>
      <c r="B3911">
        <v>67.152515503805205</v>
      </c>
      <c r="C3911">
        <v>0.141054985841922</v>
      </c>
      <c r="D3911">
        <v>0.3514209545068</v>
      </c>
      <c r="E3911">
        <v>0.401384675651699</v>
      </c>
      <c r="F3911">
        <v>0.68813693009759502</v>
      </c>
      <c r="G3911" t="s">
        <v>17283</v>
      </c>
    </row>
    <row r="3912" spans="1:7" x14ac:dyDescent="0.35">
      <c r="A3912" t="s">
        <v>4340</v>
      </c>
      <c r="B3912">
        <v>81.0030841308117</v>
      </c>
      <c r="C3912">
        <v>-0.26212205518915299</v>
      </c>
      <c r="D3912">
        <v>0.32100098782769998</v>
      </c>
      <c r="E3912">
        <v>-0.81657709829182601</v>
      </c>
      <c r="F3912">
        <v>0.41417014723222501</v>
      </c>
      <c r="G3912" t="s">
        <v>19683</v>
      </c>
    </row>
    <row r="3913" spans="1:7" x14ac:dyDescent="0.35">
      <c r="A3913" t="s">
        <v>4341</v>
      </c>
      <c r="B3913">
        <v>353.52643659637198</v>
      </c>
      <c r="C3913">
        <v>0.175192805229682</v>
      </c>
      <c r="D3913">
        <v>0.18957319473016199</v>
      </c>
      <c r="E3913">
        <v>0.92414333935265003</v>
      </c>
      <c r="F3913">
        <v>0.35541169126356598</v>
      </c>
      <c r="G3913" t="s">
        <v>17010</v>
      </c>
    </row>
    <row r="3914" spans="1:7" x14ac:dyDescent="0.35">
      <c r="A3914" t="s">
        <v>4342</v>
      </c>
      <c r="B3914">
        <v>747.12815288874299</v>
      </c>
      <c r="C3914">
        <v>4.4004477206921203E-2</v>
      </c>
      <c r="D3914">
        <v>0.18918066080490101</v>
      </c>
      <c r="E3914">
        <v>0.23260557934250101</v>
      </c>
      <c r="F3914">
        <v>0.81606769445262395</v>
      </c>
      <c r="G3914" t="s">
        <v>17718</v>
      </c>
    </row>
    <row r="3915" spans="1:7" x14ac:dyDescent="0.35">
      <c r="A3915" t="s">
        <v>4343</v>
      </c>
      <c r="B3915">
        <v>13.6019221074323</v>
      </c>
      <c r="C3915">
        <v>1.21489205961073</v>
      </c>
      <c r="D3915">
        <v>0.75623309728161503</v>
      </c>
      <c r="E3915">
        <v>1.60650474566351</v>
      </c>
      <c r="F3915">
        <v>0.108163053077468</v>
      </c>
      <c r="G3915" t="s">
        <v>17006</v>
      </c>
    </row>
    <row r="3916" spans="1:7" x14ac:dyDescent="0.35">
      <c r="A3916" t="s">
        <v>4344</v>
      </c>
      <c r="B3916">
        <v>133.51684740790199</v>
      </c>
      <c r="C3916">
        <v>0.50203334805747502</v>
      </c>
      <c r="D3916">
        <v>0.26549069385345497</v>
      </c>
      <c r="E3916">
        <v>1.8909640137314501</v>
      </c>
      <c r="F3916">
        <v>5.8629148183920503E-2</v>
      </c>
      <c r="G3916" t="s">
        <v>19684</v>
      </c>
    </row>
    <row r="3917" spans="1:7" x14ac:dyDescent="0.35">
      <c r="A3917" t="s">
        <v>4345</v>
      </c>
      <c r="B3917">
        <v>96.989762798148902</v>
      </c>
      <c r="C3917">
        <v>0.136729884704543</v>
      </c>
      <c r="D3917">
        <v>0.34221899208902101</v>
      </c>
      <c r="E3917">
        <v>0.39953914851393102</v>
      </c>
      <c r="F3917">
        <v>0.68949598373801202</v>
      </c>
      <c r="G3917" t="s">
        <v>17217</v>
      </c>
    </row>
    <row r="3918" spans="1:7" x14ac:dyDescent="0.35">
      <c r="A3918" t="s">
        <v>4346</v>
      </c>
      <c r="B3918">
        <v>103.013084321931</v>
      </c>
      <c r="C3918">
        <v>1.9612758236681498E-2</v>
      </c>
      <c r="D3918">
        <v>0.28968153884754799</v>
      </c>
      <c r="E3918">
        <v>6.7704550019679496E-2</v>
      </c>
      <c r="F3918">
        <v>0.94602082723318404</v>
      </c>
      <c r="G3918" t="s">
        <v>19685</v>
      </c>
    </row>
    <row r="3919" spans="1:7" x14ac:dyDescent="0.35">
      <c r="A3919" t="s">
        <v>4347</v>
      </c>
      <c r="B3919">
        <v>481.62215526018701</v>
      </c>
      <c r="C3919">
        <v>4.4567232967226998E-2</v>
      </c>
      <c r="D3919">
        <v>0.194798505914418</v>
      </c>
      <c r="E3919">
        <v>0.228786318242127</v>
      </c>
      <c r="F3919">
        <v>0.81903500124116502</v>
      </c>
      <c r="G3919" t="s">
        <v>18002</v>
      </c>
    </row>
    <row r="3920" spans="1:7" x14ac:dyDescent="0.35">
      <c r="A3920" t="s">
        <v>4348</v>
      </c>
      <c r="B3920">
        <v>51.388635292081098</v>
      </c>
      <c r="C3920">
        <v>-6.6171538317621806E-2</v>
      </c>
      <c r="D3920">
        <v>0.39412513533433202</v>
      </c>
      <c r="E3920">
        <v>-0.16789474302746299</v>
      </c>
      <c r="F3920">
        <v>0.86666608588058902</v>
      </c>
      <c r="G3920" t="s">
        <v>17781</v>
      </c>
    </row>
    <row r="3921" spans="1:7" x14ac:dyDescent="0.35">
      <c r="A3921" t="s">
        <v>4349</v>
      </c>
      <c r="B3921">
        <v>33.177615474328299</v>
      </c>
      <c r="C3921">
        <v>-0.40104518679603901</v>
      </c>
      <c r="D3921">
        <v>0.49611802288905199</v>
      </c>
      <c r="E3921">
        <v>-0.80836649404636796</v>
      </c>
      <c r="F3921">
        <v>0.41887963431426301</v>
      </c>
      <c r="G3921" t="s">
        <v>17796</v>
      </c>
    </row>
    <row r="3922" spans="1:7" x14ac:dyDescent="0.35">
      <c r="A3922" t="s">
        <v>4350</v>
      </c>
      <c r="B3922">
        <v>336.908919830993</v>
      </c>
      <c r="C3922">
        <v>-9.7316799698803594E-2</v>
      </c>
      <c r="D3922">
        <v>0.21316090777952801</v>
      </c>
      <c r="E3922">
        <v>-0.45654149587061199</v>
      </c>
      <c r="F3922">
        <v>0.64800063837792399</v>
      </c>
      <c r="G3922" t="s">
        <v>18706</v>
      </c>
    </row>
    <row r="3923" spans="1:7" x14ac:dyDescent="0.35">
      <c r="A3923" t="s">
        <v>4351</v>
      </c>
      <c r="B3923">
        <v>17.2468521819576</v>
      </c>
      <c r="C3923">
        <v>-3.10511381069546E-2</v>
      </c>
      <c r="D3923">
        <v>0.677817401353626</v>
      </c>
      <c r="E3923">
        <v>-4.5810476457146698E-2</v>
      </c>
      <c r="F3923">
        <v>0.96346130857337797</v>
      </c>
      <c r="G3923" t="s">
        <v>19686</v>
      </c>
    </row>
    <row r="3924" spans="1:7" x14ac:dyDescent="0.35">
      <c r="A3924" t="s">
        <v>4352</v>
      </c>
      <c r="B3924">
        <v>274.74504203728799</v>
      </c>
      <c r="C3924">
        <v>-0.49860244640120699</v>
      </c>
      <c r="D3924">
        <v>0.20399717361710801</v>
      </c>
      <c r="E3924">
        <v>-2.4441635026623398</v>
      </c>
      <c r="F3924">
        <v>1.45188449897211E-2</v>
      </c>
      <c r="G3924" t="s">
        <v>19687</v>
      </c>
    </row>
    <row r="3925" spans="1:7" x14ac:dyDescent="0.35">
      <c r="A3925" t="s">
        <v>4353</v>
      </c>
      <c r="B3925">
        <v>180.35495620981899</v>
      </c>
      <c r="C3925">
        <v>0.34156420659129</v>
      </c>
      <c r="D3925">
        <v>0.23550313025738101</v>
      </c>
      <c r="E3925">
        <v>1.4503595184403499</v>
      </c>
      <c r="F3925">
        <v>0.146958289629084</v>
      </c>
      <c r="G3925" t="s">
        <v>19688</v>
      </c>
    </row>
    <row r="3926" spans="1:7" x14ac:dyDescent="0.35">
      <c r="A3926" t="s">
        <v>4355</v>
      </c>
      <c r="B3926">
        <v>644.43968808833495</v>
      </c>
      <c r="C3926">
        <v>0.190881314289194</v>
      </c>
      <c r="D3926">
        <v>0.16499061388954001</v>
      </c>
      <c r="E3926">
        <v>1.15692226235965</v>
      </c>
      <c r="F3926">
        <v>0.24730412228738899</v>
      </c>
      <c r="G3926" t="s">
        <v>19689</v>
      </c>
    </row>
    <row r="3927" spans="1:7" x14ac:dyDescent="0.35">
      <c r="A3927" t="s">
        <v>4356</v>
      </c>
      <c r="B3927">
        <v>47.115707310007302</v>
      </c>
      <c r="C3927">
        <v>-0.53480038797551399</v>
      </c>
      <c r="D3927">
        <v>0.421372496043316</v>
      </c>
      <c r="E3927">
        <v>-1.2691867480608801</v>
      </c>
      <c r="F3927">
        <v>0.20437446635267101</v>
      </c>
      <c r="G3927" t="s">
        <v>18256</v>
      </c>
    </row>
    <row r="3928" spans="1:7" x14ac:dyDescent="0.35">
      <c r="A3928" t="s">
        <v>4357</v>
      </c>
      <c r="B3928">
        <v>111.22697392456</v>
      </c>
      <c r="C3928">
        <v>1.1316453057018901E-2</v>
      </c>
      <c r="D3928">
        <v>0.30425022382491501</v>
      </c>
      <c r="E3928">
        <v>3.71945595133929E-2</v>
      </c>
      <c r="F3928">
        <v>0.97032987649190605</v>
      </c>
      <c r="G3928" t="s">
        <v>17254</v>
      </c>
    </row>
    <row r="3929" spans="1:7" x14ac:dyDescent="0.35">
      <c r="A3929" t="s">
        <v>4358</v>
      </c>
      <c r="B3929">
        <v>28.138000542049198</v>
      </c>
      <c r="C3929">
        <v>-0.32263848214885199</v>
      </c>
      <c r="D3929">
        <v>0.52746999266115302</v>
      </c>
      <c r="E3929">
        <v>-0.61167172851122797</v>
      </c>
      <c r="F3929">
        <v>0.54075497048016496</v>
      </c>
      <c r="G3929" t="s">
        <v>19690</v>
      </c>
    </row>
    <row r="3930" spans="1:7" x14ac:dyDescent="0.35">
      <c r="A3930" t="s">
        <v>4359</v>
      </c>
      <c r="B3930">
        <v>44.2130785998704</v>
      </c>
      <c r="C3930">
        <v>0.35684770200678101</v>
      </c>
      <c r="D3930">
        <v>0.43271424997312402</v>
      </c>
      <c r="E3930">
        <v>0.82467286905606796</v>
      </c>
      <c r="F3930">
        <v>0.40955733882240902</v>
      </c>
      <c r="G3930" t="s">
        <v>18059</v>
      </c>
    </row>
    <row r="3931" spans="1:7" x14ac:dyDescent="0.35">
      <c r="A3931" t="s">
        <v>4360</v>
      </c>
      <c r="B3931">
        <v>24.6298356639752</v>
      </c>
      <c r="C3931">
        <v>0.27749769157029103</v>
      </c>
      <c r="D3931">
        <v>0.56584055928775201</v>
      </c>
      <c r="E3931">
        <v>0.49041675612577001</v>
      </c>
      <c r="F3931">
        <v>0.62383902200725805</v>
      </c>
      <c r="G3931" t="s">
        <v>18306</v>
      </c>
    </row>
    <row r="3932" spans="1:7" x14ac:dyDescent="0.35">
      <c r="A3932" t="s">
        <v>4361</v>
      </c>
      <c r="B3932">
        <v>88.226520314205302</v>
      </c>
      <c r="C3932">
        <v>-0.27718127770649398</v>
      </c>
      <c r="D3932">
        <v>1.5123557318092</v>
      </c>
      <c r="E3932">
        <v>-0.183277830656222</v>
      </c>
      <c r="F3932">
        <v>0.85458002833383595</v>
      </c>
      <c r="G3932" t="s">
        <v>19691</v>
      </c>
    </row>
    <row r="3933" spans="1:7" x14ac:dyDescent="0.35">
      <c r="A3933" t="s">
        <v>4362</v>
      </c>
      <c r="B3933">
        <v>116.98253243316699</v>
      </c>
      <c r="C3933">
        <v>0.12629818387494801</v>
      </c>
      <c r="D3933">
        <v>0.28407132165444099</v>
      </c>
      <c r="E3933">
        <v>0.44460026143921499</v>
      </c>
      <c r="F3933">
        <v>0.65660865851410799</v>
      </c>
      <c r="G3933" t="s">
        <v>19692</v>
      </c>
    </row>
    <row r="3934" spans="1:7" x14ac:dyDescent="0.35">
      <c r="A3934" t="s">
        <v>19693</v>
      </c>
      <c r="B3934">
        <v>14.203442972024201</v>
      </c>
      <c r="C3934">
        <v>-0.28244935449874597</v>
      </c>
      <c r="D3934">
        <v>0.75215059103187598</v>
      </c>
      <c r="E3934">
        <v>-0.37552234601219098</v>
      </c>
      <c r="F3934">
        <v>0.70727203066604105</v>
      </c>
      <c r="G3934" t="s">
        <v>17006</v>
      </c>
    </row>
    <row r="3935" spans="1:7" x14ac:dyDescent="0.35">
      <c r="A3935" t="s">
        <v>4363</v>
      </c>
      <c r="B3935">
        <v>27.688655267713301</v>
      </c>
      <c r="C3935">
        <v>0.26024978261145298</v>
      </c>
      <c r="D3935">
        <v>0.55563494267317204</v>
      </c>
      <c r="E3935">
        <v>0.46838267830922597</v>
      </c>
      <c r="F3935">
        <v>0.63951095287659898</v>
      </c>
      <c r="G3935" t="s">
        <v>17751</v>
      </c>
    </row>
    <row r="3936" spans="1:7" x14ac:dyDescent="0.35">
      <c r="A3936" t="s">
        <v>4364</v>
      </c>
      <c r="B3936">
        <v>130.56293826478301</v>
      </c>
      <c r="C3936">
        <v>0.37950352937058202</v>
      </c>
      <c r="D3936">
        <v>0.27460849287397399</v>
      </c>
      <c r="E3936">
        <v>1.38198030730516</v>
      </c>
      <c r="F3936">
        <v>0.16697774777770799</v>
      </c>
      <c r="G3936" t="s">
        <v>17642</v>
      </c>
    </row>
    <row r="3937" spans="1:7" x14ac:dyDescent="0.35">
      <c r="A3937" t="s">
        <v>4365</v>
      </c>
      <c r="B3937">
        <v>236.652068275603</v>
      </c>
      <c r="C3937">
        <v>-2.3372670088953201E-2</v>
      </c>
      <c r="D3937">
        <v>0.21949942856103</v>
      </c>
      <c r="E3937">
        <v>-0.106481689916813</v>
      </c>
      <c r="F3937">
        <v>0.91520018213967402</v>
      </c>
      <c r="G3937" t="s">
        <v>18360</v>
      </c>
    </row>
    <row r="3938" spans="1:7" x14ac:dyDescent="0.35">
      <c r="A3938" t="s">
        <v>4366</v>
      </c>
      <c r="B3938">
        <v>27.525098411995</v>
      </c>
      <c r="C3938">
        <v>-0.77522857862016004</v>
      </c>
      <c r="D3938">
        <v>0.53611883616050304</v>
      </c>
      <c r="E3938">
        <v>-1.4460013831487</v>
      </c>
      <c r="F3938">
        <v>0.148176813869005</v>
      </c>
      <c r="G3938" t="s">
        <v>19694</v>
      </c>
    </row>
    <row r="3939" spans="1:7" x14ac:dyDescent="0.35">
      <c r="A3939" t="s">
        <v>4367</v>
      </c>
      <c r="B3939">
        <v>210.569533695589</v>
      </c>
      <c r="C3939">
        <v>-2.3568162735711998E-2</v>
      </c>
      <c r="D3939">
        <v>0.22121070865371001</v>
      </c>
      <c r="E3939">
        <v>-0.106541689953204</v>
      </c>
      <c r="F3939">
        <v>0.91515257982222697</v>
      </c>
      <c r="G3939" t="s">
        <v>18360</v>
      </c>
    </row>
    <row r="3940" spans="1:7" x14ac:dyDescent="0.35">
      <c r="A3940" t="s">
        <v>4368</v>
      </c>
      <c r="B3940">
        <v>41.072257353552999</v>
      </c>
      <c r="C3940">
        <v>0.79404873952766497</v>
      </c>
      <c r="D3940">
        <v>0.43118362795144999</v>
      </c>
      <c r="E3940">
        <v>1.8415558663490601</v>
      </c>
      <c r="F3940">
        <v>6.5540141682643299E-2</v>
      </c>
      <c r="G3940" t="s">
        <v>18264</v>
      </c>
    </row>
    <row r="3941" spans="1:7" x14ac:dyDescent="0.35">
      <c r="A3941" t="s">
        <v>4369</v>
      </c>
      <c r="B3941">
        <v>86.706990659501201</v>
      </c>
      <c r="C3941">
        <v>0.34269406564694899</v>
      </c>
      <c r="D3941">
        <v>0.31851341221437901</v>
      </c>
      <c r="E3941">
        <v>1.07591722202359</v>
      </c>
      <c r="F3941">
        <v>0.28196427895228998</v>
      </c>
      <c r="G3941" t="s">
        <v>19695</v>
      </c>
    </row>
    <row r="3942" spans="1:7" x14ac:dyDescent="0.35">
      <c r="A3942" t="s">
        <v>4370</v>
      </c>
      <c r="B3942">
        <v>275.59490679651202</v>
      </c>
      <c r="C3942">
        <v>7.8886953319734998E-2</v>
      </c>
      <c r="D3942">
        <v>0.20596230863266499</v>
      </c>
      <c r="E3942">
        <v>0.38301645501765302</v>
      </c>
      <c r="F3942">
        <v>0.70170756339998197</v>
      </c>
      <c r="G3942" t="s">
        <v>17547</v>
      </c>
    </row>
    <row r="3943" spans="1:7" x14ac:dyDescent="0.35">
      <c r="A3943" t="s">
        <v>4371</v>
      </c>
      <c r="B3943">
        <v>134.585702101008</v>
      </c>
      <c r="C3943">
        <v>0.76264123852983901</v>
      </c>
      <c r="D3943">
        <v>0.26562030666193698</v>
      </c>
      <c r="E3943">
        <v>2.8711706876405199</v>
      </c>
      <c r="F3943">
        <v>4.0895463856968003E-3</v>
      </c>
      <c r="G3943" t="s">
        <v>19076</v>
      </c>
    </row>
    <row r="3944" spans="1:7" x14ac:dyDescent="0.35">
      <c r="A3944" t="s">
        <v>4372</v>
      </c>
      <c r="B3944">
        <v>152.36487980593199</v>
      </c>
      <c r="C3944">
        <v>1.3004196187719601</v>
      </c>
      <c r="D3944">
        <v>0.25318110253924098</v>
      </c>
      <c r="E3944">
        <v>5.1363218096832597</v>
      </c>
      <c r="F3944">
        <v>2.8016774395378199E-7</v>
      </c>
      <c r="G3944" t="s">
        <v>19696</v>
      </c>
    </row>
    <row r="3945" spans="1:7" x14ac:dyDescent="0.35">
      <c r="A3945" t="s">
        <v>4373</v>
      </c>
      <c r="B3945">
        <v>243.00739831841</v>
      </c>
      <c r="C3945">
        <v>-6.7417449800602505E-2</v>
      </c>
      <c r="D3945">
        <v>0.21655078184900201</v>
      </c>
      <c r="E3945">
        <v>-0.31132397318062599</v>
      </c>
      <c r="F3945">
        <v>0.75555434424444201</v>
      </c>
      <c r="G3945" t="s">
        <v>17051</v>
      </c>
    </row>
    <row r="3946" spans="1:7" x14ac:dyDescent="0.35">
      <c r="A3946" t="s">
        <v>4374</v>
      </c>
      <c r="B3946">
        <v>286.94274818304802</v>
      </c>
      <c r="C3946">
        <v>2.35101837938688</v>
      </c>
      <c r="D3946">
        <v>0.237941266698317</v>
      </c>
      <c r="E3946">
        <v>9.8806668217317295</v>
      </c>
      <c r="F3946">
        <v>5.0495760459338002E-23</v>
      </c>
      <c r="G3946" t="s">
        <v>19681</v>
      </c>
    </row>
    <row r="3947" spans="1:7" x14ac:dyDescent="0.35">
      <c r="A3947" t="s">
        <v>4375</v>
      </c>
      <c r="B3947">
        <v>221.63959756548499</v>
      </c>
      <c r="C3947">
        <v>0.33301648873726297</v>
      </c>
      <c r="D3947">
        <v>0.230610710612391</v>
      </c>
      <c r="E3947">
        <v>1.44406340821262</v>
      </c>
      <c r="F3947">
        <v>0.14872113988683999</v>
      </c>
      <c r="G3947" t="s">
        <v>19697</v>
      </c>
    </row>
    <row r="3948" spans="1:7" x14ac:dyDescent="0.35">
      <c r="A3948" t="s">
        <v>4376</v>
      </c>
      <c r="B3948">
        <v>298.522052722296</v>
      </c>
      <c r="C3948">
        <v>2.4685480063939398</v>
      </c>
      <c r="D3948">
        <v>0.21739212875090499</v>
      </c>
      <c r="E3948">
        <v>11.3552777673127</v>
      </c>
      <c r="F3948">
        <v>6.9817647857215103E-30</v>
      </c>
      <c r="G3948" t="s">
        <v>19698</v>
      </c>
    </row>
    <row r="3949" spans="1:7" x14ac:dyDescent="0.35">
      <c r="A3949" t="s">
        <v>4377</v>
      </c>
      <c r="B3949">
        <v>24.9497256434008</v>
      </c>
      <c r="C3949">
        <v>-0.23147590894613601</v>
      </c>
      <c r="D3949">
        <v>0.55033166704075398</v>
      </c>
      <c r="E3949">
        <v>-0.42061164713785998</v>
      </c>
      <c r="F3949">
        <v>0.67403868737556305</v>
      </c>
      <c r="G3949" t="s">
        <v>18320</v>
      </c>
    </row>
    <row r="3950" spans="1:7" x14ac:dyDescent="0.35">
      <c r="A3950" t="s">
        <v>4378</v>
      </c>
      <c r="B3950">
        <v>35.762707771650497</v>
      </c>
      <c r="C3950">
        <v>-0.85364424634081904</v>
      </c>
      <c r="D3950">
        <v>0.46767212545206899</v>
      </c>
      <c r="E3950">
        <v>-1.8253049516595701</v>
      </c>
      <c r="F3950">
        <v>6.7955023370723899E-2</v>
      </c>
      <c r="G3950" t="s">
        <v>19699</v>
      </c>
    </row>
    <row r="3951" spans="1:7" x14ac:dyDescent="0.35">
      <c r="A3951" t="s">
        <v>217</v>
      </c>
      <c r="B3951">
        <v>438.38861805924898</v>
      </c>
      <c r="C3951">
        <v>-1.5196071193487299</v>
      </c>
      <c r="D3951">
        <v>0.215346182174661</v>
      </c>
      <c r="E3951">
        <v>-7.0565779434911198</v>
      </c>
      <c r="F3951">
        <v>1.7065293726800799E-12</v>
      </c>
      <c r="G3951" t="s">
        <v>19700</v>
      </c>
    </row>
    <row r="3952" spans="1:7" x14ac:dyDescent="0.35">
      <c r="A3952" t="s">
        <v>4379</v>
      </c>
      <c r="B3952">
        <v>13.657828118909899</v>
      </c>
      <c r="C3952">
        <v>-1.51383986427102</v>
      </c>
      <c r="D3952">
        <v>0.77002691880680196</v>
      </c>
      <c r="E3952">
        <v>-1.96595706889935</v>
      </c>
      <c r="F3952">
        <v>4.9303569934826902E-2</v>
      </c>
      <c r="G3952" t="s">
        <v>17006</v>
      </c>
    </row>
    <row r="3953" spans="1:7" x14ac:dyDescent="0.35">
      <c r="A3953" t="s">
        <v>19701</v>
      </c>
      <c r="B3953">
        <v>6.8094673850074603</v>
      </c>
      <c r="C3953">
        <v>-1.3696095507079999</v>
      </c>
      <c r="D3953">
        <v>1.0620693286855101</v>
      </c>
      <c r="E3953">
        <v>-1.28956699314829</v>
      </c>
      <c r="F3953">
        <v>0.197201042016383</v>
      </c>
      <c r="G3953" t="s">
        <v>17006</v>
      </c>
    </row>
    <row r="3954" spans="1:7" x14ac:dyDescent="0.35">
      <c r="A3954" t="s">
        <v>4380</v>
      </c>
      <c r="B3954">
        <v>490.43592468599599</v>
      </c>
      <c r="C3954">
        <v>-0.29685904001219598</v>
      </c>
      <c r="D3954">
        <v>0.20171844969736799</v>
      </c>
      <c r="E3954">
        <v>-1.47165041401797</v>
      </c>
      <c r="F3954">
        <v>0.14111530423872301</v>
      </c>
      <c r="G3954" t="s">
        <v>19702</v>
      </c>
    </row>
    <row r="3955" spans="1:7" x14ac:dyDescent="0.35">
      <c r="A3955" t="s">
        <v>4381</v>
      </c>
      <c r="B3955">
        <v>656.93694344302298</v>
      </c>
      <c r="C3955">
        <v>-0.22951206516518399</v>
      </c>
      <c r="D3955">
        <v>0.19319047367924899</v>
      </c>
      <c r="E3955">
        <v>-1.1880092263050099</v>
      </c>
      <c r="F3955">
        <v>0.23482977476695799</v>
      </c>
      <c r="G3955" t="s">
        <v>17231</v>
      </c>
    </row>
    <row r="3956" spans="1:7" x14ac:dyDescent="0.35">
      <c r="A3956" t="s">
        <v>4382</v>
      </c>
      <c r="B3956">
        <v>919.65319028670103</v>
      </c>
      <c r="C3956">
        <v>0.28145517541036003</v>
      </c>
      <c r="D3956">
        <v>0.153725104704966</v>
      </c>
      <c r="E3956">
        <v>1.8308992272312199</v>
      </c>
      <c r="F3956">
        <v>6.7115585714238493E-2</v>
      </c>
      <c r="G3956" t="s">
        <v>19703</v>
      </c>
    </row>
    <row r="3957" spans="1:7" x14ac:dyDescent="0.35">
      <c r="A3957" t="s">
        <v>4383</v>
      </c>
      <c r="B3957">
        <v>259.82808403398002</v>
      </c>
      <c r="C3957">
        <v>0.22101843820276201</v>
      </c>
      <c r="D3957">
        <v>0.210774535279252</v>
      </c>
      <c r="E3957">
        <v>1.0486012359602099</v>
      </c>
      <c r="F3957">
        <v>0.294361686779187</v>
      </c>
      <c r="G3957" t="s">
        <v>19704</v>
      </c>
    </row>
    <row r="3958" spans="1:7" x14ac:dyDescent="0.35">
      <c r="A3958" t="s">
        <v>4384</v>
      </c>
      <c r="B3958">
        <v>137.70875176328099</v>
      </c>
      <c r="C3958">
        <v>0.13250362185725201</v>
      </c>
      <c r="D3958">
        <v>0.26321700110346502</v>
      </c>
      <c r="E3958">
        <v>0.50340069715013502</v>
      </c>
      <c r="F3958">
        <v>0.61468258157349798</v>
      </c>
      <c r="G3958" t="s">
        <v>19705</v>
      </c>
    </row>
    <row r="3959" spans="1:7" x14ac:dyDescent="0.35">
      <c r="A3959" t="s">
        <v>4385</v>
      </c>
      <c r="B3959">
        <v>88.1689306639053</v>
      </c>
      <c r="C3959">
        <v>-0.27704280002005099</v>
      </c>
      <c r="D3959">
        <v>0.31012826900207202</v>
      </c>
      <c r="E3959">
        <v>-0.89331682310521499</v>
      </c>
      <c r="F3959">
        <v>0.37168753135701099</v>
      </c>
      <c r="G3959" t="s">
        <v>17940</v>
      </c>
    </row>
    <row r="3960" spans="1:7" x14ac:dyDescent="0.35">
      <c r="A3960" t="s">
        <v>4386</v>
      </c>
      <c r="B3960">
        <v>177.11178536560499</v>
      </c>
      <c r="C3960">
        <v>0.141468791563611</v>
      </c>
      <c r="D3960">
        <v>0.24727945942330701</v>
      </c>
      <c r="E3960">
        <v>0.57210086067616595</v>
      </c>
      <c r="F3960">
        <v>0.56725364608721995</v>
      </c>
      <c r="G3960" t="s">
        <v>18825</v>
      </c>
    </row>
    <row r="3961" spans="1:7" x14ac:dyDescent="0.35">
      <c r="A3961" t="s">
        <v>4387</v>
      </c>
      <c r="B3961">
        <v>130.567669760417</v>
      </c>
      <c r="C3961">
        <v>-0.46826860280322102</v>
      </c>
      <c r="D3961">
        <v>0.26588951425872498</v>
      </c>
      <c r="E3961">
        <v>-1.76113978811353</v>
      </c>
      <c r="F3961">
        <v>7.8214746145898698E-2</v>
      </c>
      <c r="G3961" t="s">
        <v>19706</v>
      </c>
    </row>
    <row r="3962" spans="1:7" x14ac:dyDescent="0.35">
      <c r="A3962" t="s">
        <v>4388</v>
      </c>
      <c r="B3962">
        <v>102.59871802926099</v>
      </c>
      <c r="C3962">
        <v>0.15504663394961801</v>
      </c>
      <c r="D3962">
        <v>0.29176099198544297</v>
      </c>
      <c r="E3962">
        <v>0.53141659854705403</v>
      </c>
      <c r="F3962">
        <v>0.595130121753352</v>
      </c>
      <c r="G3962" t="s">
        <v>17644</v>
      </c>
    </row>
    <row r="3963" spans="1:7" x14ac:dyDescent="0.35">
      <c r="A3963" t="s">
        <v>4389</v>
      </c>
      <c r="B3963">
        <v>65.845804852481805</v>
      </c>
      <c r="C3963">
        <v>0.64084086697664899</v>
      </c>
      <c r="D3963">
        <v>0.36188628375297399</v>
      </c>
      <c r="E3963">
        <v>1.77083491623598</v>
      </c>
      <c r="F3963">
        <v>7.65881577950282E-2</v>
      </c>
      <c r="G3963" t="s">
        <v>17820</v>
      </c>
    </row>
    <row r="3964" spans="1:7" x14ac:dyDescent="0.35">
      <c r="A3964" t="s">
        <v>4390</v>
      </c>
      <c r="B3964">
        <v>76.092757726306203</v>
      </c>
      <c r="C3964">
        <v>0.156150218584961</v>
      </c>
      <c r="D3964">
        <v>0.33108732232603</v>
      </c>
      <c r="E3964">
        <v>0.47162850419018998</v>
      </c>
      <c r="F3964">
        <v>0.63719197735184097</v>
      </c>
      <c r="G3964" t="s">
        <v>19707</v>
      </c>
    </row>
    <row r="3965" spans="1:7" x14ac:dyDescent="0.35">
      <c r="A3965" t="s">
        <v>4391</v>
      </c>
      <c r="B3965">
        <v>19.543757685830599</v>
      </c>
      <c r="C3965">
        <v>-0.28094241424531702</v>
      </c>
      <c r="D3965">
        <v>0.61046357230383996</v>
      </c>
      <c r="E3965">
        <v>-0.46021159491149299</v>
      </c>
      <c r="F3965">
        <v>0.64536434917431096</v>
      </c>
      <c r="G3965" t="s">
        <v>19708</v>
      </c>
    </row>
    <row r="3966" spans="1:7" x14ac:dyDescent="0.35">
      <c r="A3966" t="s">
        <v>4392</v>
      </c>
      <c r="B3966">
        <v>22.386669620371102</v>
      </c>
      <c r="C3966">
        <v>0.17717915780582899</v>
      </c>
      <c r="D3966">
        <v>0.56958840586678305</v>
      </c>
      <c r="E3966">
        <v>0.31106524637944999</v>
      </c>
      <c r="F3966">
        <v>0.75575102075202305</v>
      </c>
      <c r="G3966" t="s">
        <v>19709</v>
      </c>
    </row>
    <row r="3967" spans="1:7" x14ac:dyDescent="0.35">
      <c r="A3967" t="s">
        <v>4393</v>
      </c>
      <c r="B3967">
        <v>36.898930103275603</v>
      </c>
      <c r="C3967">
        <v>-0.56488831203244105</v>
      </c>
      <c r="D3967">
        <v>0.48480313286196802</v>
      </c>
      <c r="E3967">
        <v>-1.16519113376537</v>
      </c>
      <c r="F3967">
        <v>0.243941633729329</v>
      </c>
      <c r="G3967" t="s">
        <v>19710</v>
      </c>
    </row>
    <row r="3968" spans="1:7" x14ac:dyDescent="0.35">
      <c r="A3968" t="s">
        <v>4394</v>
      </c>
      <c r="B3968">
        <v>45.536529440515601</v>
      </c>
      <c r="C3968">
        <v>-1.32109666196686E-2</v>
      </c>
      <c r="D3968">
        <v>0.416628101197141</v>
      </c>
      <c r="E3968">
        <v>-3.1709254804724203E-2</v>
      </c>
      <c r="F3968">
        <v>0.97470391433248105</v>
      </c>
      <c r="G3968" t="s">
        <v>17433</v>
      </c>
    </row>
    <row r="3969" spans="1:7" x14ac:dyDescent="0.35">
      <c r="A3969" t="s">
        <v>368</v>
      </c>
      <c r="B3969">
        <v>134.593555271501</v>
      </c>
      <c r="C3969">
        <v>1.0883839110664399</v>
      </c>
      <c r="D3969">
        <v>0.26327360417651102</v>
      </c>
      <c r="E3969">
        <v>4.1340411412332196</v>
      </c>
      <c r="F3969">
        <v>3.56439625333126E-5</v>
      </c>
      <c r="G3969" t="s">
        <v>18885</v>
      </c>
    </row>
    <row r="3970" spans="1:7" x14ac:dyDescent="0.35">
      <c r="A3970" t="s">
        <v>4395</v>
      </c>
      <c r="B3970">
        <v>272.605889895122</v>
      </c>
      <c r="C3970">
        <v>0.28593008683207299</v>
      </c>
      <c r="D3970">
        <v>0.20473582707041099</v>
      </c>
      <c r="E3970">
        <v>1.3965806127998199</v>
      </c>
      <c r="F3970">
        <v>0.16253972364234801</v>
      </c>
      <c r="G3970" t="s">
        <v>19711</v>
      </c>
    </row>
    <row r="3971" spans="1:7" x14ac:dyDescent="0.35">
      <c r="A3971" t="s">
        <v>4396</v>
      </c>
      <c r="B3971">
        <v>30.422023818037498</v>
      </c>
      <c r="C3971">
        <v>-0.79715357057311298</v>
      </c>
      <c r="D3971">
        <v>0.49959662827239698</v>
      </c>
      <c r="E3971">
        <v>-1.5955943764666101</v>
      </c>
      <c r="F3971">
        <v>0.110579383880066</v>
      </c>
      <c r="G3971" t="s">
        <v>19712</v>
      </c>
    </row>
    <row r="3972" spans="1:7" x14ac:dyDescent="0.35">
      <c r="A3972" t="s">
        <v>4397</v>
      </c>
      <c r="B3972">
        <v>496.04903885912398</v>
      </c>
      <c r="C3972">
        <v>0.344895963667807</v>
      </c>
      <c r="D3972">
        <v>0.193288077935962</v>
      </c>
      <c r="E3972">
        <v>1.78436232255397</v>
      </c>
      <c r="F3972">
        <v>7.4364809246701302E-2</v>
      </c>
      <c r="G3972" t="s">
        <v>19713</v>
      </c>
    </row>
    <row r="3973" spans="1:7" x14ac:dyDescent="0.35">
      <c r="A3973" t="s">
        <v>4398</v>
      </c>
      <c r="B3973">
        <v>43.451159090038203</v>
      </c>
      <c r="C3973">
        <v>0.23846983243303099</v>
      </c>
      <c r="D3973">
        <v>0.43007694847113698</v>
      </c>
      <c r="E3973">
        <v>0.55448178118068803</v>
      </c>
      <c r="F3973">
        <v>0.57924917077859805</v>
      </c>
      <c r="G3973" t="s">
        <v>18158</v>
      </c>
    </row>
    <row r="3974" spans="1:7" x14ac:dyDescent="0.35">
      <c r="A3974" t="s">
        <v>4399</v>
      </c>
      <c r="B3974">
        <v>16.528607378554401</v>
      </c>
      <c r="C3974">
        <v>-0.56999441413249796</v>
      </c>
      <c r="D3974">
        <v>0.66131825776005404</v>
      </c>
      <c r="E3974">
        <v>-0.86190636269913601</v>
      </c>
      <c r="F3974">
        <v>0.38873904740264298</v>
      </c>
      <c r="G3974" t="s">
        <v>19714</v>
      </c>
    </row>
    <row r="3975" spans="1:7" x14ac:dyDescent="0.35">
      <c r="A3975" t="s">
        <v>4400</v>
      </c>
      <c r="B3975">
        <v>820.4739573672</v>
      </c>
      <c r="C3975">
        <v>2.2375678542903399E-2</v>
      </c>
      <c r="D3975">
        <v>0.18398571823653501</v>
      </c>
      <c r="E3975">
        <v>0.12161638825757599</v>
      </c>
      <c r="F3975">
        <v>0.90320283388266398</v>
      </c>
      <c r="G3975" t="s">
        <v>18588</v>
      </c>
    </row>
    <row r="3976" spans="1:7" x14ac:dyDescent="0.35">
      <c r="A3976" t="s">
        <v>4401</v>
      </c>
      <c r="B3976">
        <v>9.18795232595307</v>
      </c>
      <c r="C3976">
        <v>0.51705775047139901</v>
      </c>
      <c r="D3976">
        <v>0.92289458065507102</v>
      </c>
      <c r="E3976">
        <v>0.56025656809512403</v>
      </c>
      <c r="F3976">
        <v>0.57530444733474095</v>
      </c>
      <c r="G3976" t="s">
        <v>17006</v>
      </c>
    </row>
    <row r="3977" spans="1:7" x14ac:dyDescent="0.35">
      <c r="A3977" t="s">
        <v>4402</v>
      </c>
      <c r="B3977">
        <v>696.73568553431801</v>
      </c>
      <c r="C3977">
        <v>8.21664898950758E-2</v>
      </c>
      <c r="D3977">
        <v>0.17433913299707901</v>
      </c>
      <c r="E3977">
        <v>0.47130261853747302</v>
      </c>
      <c r="F3977">
        <v>0.63742464599696003</v>
      </c>
      <c r="G3977" t="s">
        <v>19715</v>
      </c>
    </row>
    <row r="3978" spans="1:7" x14ac:dyDescent="0.35">
      <c r="A3978" t="s">
        <v>4403</v>
      </c>
      <c r="B3978">
        <v>124.822706810036</v>
      </c>
      <c r="C3978">
        <v>-0.26920566789130901</v>
      </c>
      <c r="D3978">
        <v>0.26847767152527702</v>
      </c>
      <c r="E3978">
        <v>-1.0027115713641901</v>
      </c>
      <c r="F3978">
        <v>0.31600004520419001</v>
      </c>
      <c r="G3978" t="s">
        <v>19716</v>
      </c>
    </row>
    <row r="3979" spans="1:7" x14ac:dyDescent="0.35">
      <c r="A3979" t="s">
        <v>4404</v>
      </c>
      <c r="B3979">
        <v>98.437532364366504</v>
      </c>
      <c r="C3979">
        <v>-0.32531157736786598</v>
      </c>
      <c r="D3979">
        <v>0.29443586040494901</v>
      </c>
      <c r="E3979">
        <v>-1.10486398266995</v>
      </c>
      <c r="F3979">
        <v>0.26921853111050098</v>
      </c>
      <c r="G3979" t="s">
        <v>19717</v>
      </c>
    </row>
    <row r="3980" spans="1:7" x14ac:dyDescent="0.35">
      <c r="A3980" t="s">
        <v>4405</v>
      </c>
      <c r="B3980">
        <v>99.788677933719597</v>
      </c>
      <c r="C3980">
        <v>0.345344536836031</v>
      </c>
      <c r="D3980">
        <v>0.30510658838946703</v>
      </c>
      <c r="E3980">
        <v>1.1318816111410901</v>
      </c>
      <c r="F3980">
        <v>0.257684210681209</v>
      </c>
      <c r="G3980" t="s">
        <v>19587</v>
      </c>
    </row>
    <row r="3981" spans="1:7" x14ac:dyDescent="0.35">
      <c r="A3981" t="s">
        <v>4406</v>
      </c>
      <c r="B3981">
        <v>230.462887770658</v>
      </c>
      <c r="C3981">
        <v>0.36472447059922097</v>
      </c>
      <c r="D3981">
        <v>0.22244455721475101</v>
      </c>
      <c r="E3981">
        <v>1.6396196659786599</v>
      </c>
      <c r="F3981">
        <v>0.101084271497278</v>
      </c>
      <c r="G3981" t="s">
        <v>19718</v>
      </c>
    </row>
    <row r="3982" spans="1:7" x14ac:dyDescent="0.35">
      <c r="A3982" t="s">
        <v>4407</v>
      </c>
      <c r="B3982">
        <v>96.401366279031905</v>
      </c>
      <c r="C3982">
        <v>-0.18696590512768901</v>
      </c>
      <c r="D3982">
        <v>0.30030078381223502</v>
      </c>
      <c r="E3982">
        <v>-0.62259546163752499</v>
      </c>
      <c r="F3982">
        <v>0.533550394296741</v>
      </c>
      <c r="G3982" t="s">
        <v>19719</v>
      </c>
    </row>
    <row r="3983" spans="1:7" x14ac:dyDescent="0.35">
      <c r="A3983" t="s">
        <v>4408</v>
      </c>
      <c r="B3983">
        <v>139.407058138298</v>
      </c>
      <c r="C3983">
        <v>0.19110711421971299</v>
      </c>
      <c r="D3983">
        <v>0.26062898127065198</v>
      </c>
      <c r="E3983">
        <v>0.73325350576134596</v>
      </c>
      <c r="F3983">
        <v>0.46340382682192799</v>
      </c>
      <c r="G3983" t="s">
        <v>18080</v>
      </c>
    </row>
    <row r="3984" spans="1:7" x14ac:dyDescent="0.35">
      <c r="A3984" t="s">
        <v>4409</v>
      </c>
      <c r="B3984">
        <v>396.78869526313701</v>
      </c>
      <c r="C3984">
        <v>0.19620370350972499</v>
      </c>
      <c r="D3984">
        <v>0.19765068422285001</v>
      </c>
      <c r="E3984">
        <v>0.99267910091577205</v>
      </c>
      <c r="F3984">
        <v>0.32086636281529402</v>
      </c>
      <c r="G3984" t="s">
        <v>19720</v>
      </c>
    </row>
    <row r="3985" spans="1:7" x14ac:dyDescent="0.35">
      <c r="A3985" t="s">
        <v>4410</v>
      </c>
      <c r="B3985">
        <v>77.6630585477903</v>
      </c>
      <c r="C3985">
        <v>-0.543743143959456</v>
      </c>
      <c r="D3985">
        <v>0.33242276073618798</v>
      </c>
      <c r="E3985">
        <v>-1.63569769637697</v>
      </c>
      <c r="F3985">
        <v>0.101902871856849</v>
      </c>
      <c r="G3985" t="s">
        <v>19213</v>
      </c>
    </row>
    <row r="3986" spans="1:7" x14ac:dyDescent="0.35">
      <c r="A3986" t="s">
        <v>4411</v>
      </c>
      <c r="B3986">
        <v>65.909216619295506</v>
      </c>
      <c r="C3986">
        <v>-0.28378103191075599</v>
      </c>
      <c r="D3986">
        <v>0.35293748162578498</v>
      </c>
      <c r="E3986">
        <v>-0.80405467450931001</v>
      </c>
      <c r="F3986">
        <v>0.421365399675317</v>
      </c>
      <c r="G3986" t="s">
        <v>19721</v>
      </c>
    </row>
    <row r="3987" spans="1:7" x14ac:dyDescent="0.35">
      <c r="A3987" t="s">
        <v>4412</v>
      </c>
      <c r="B3987">
        <v>263.57262993062898</v>
      </c>
      <c r="C3987">
        <v>0.18943230339958</v>
      </c>
      <c r="D3987">
        <v>0.234084286346288</v>
      </c>
      <c r="E3987">
        <v>0.80924826846064701</v>
      </c>
      <c r="F3987">
        <v>0.418372355793518</v>
      </c>
      <c r="G3987" t="s">
        <v>19722</v>
      </c>
    </row>
    <row r="3988" spans="1:7" x14ac:dyDescent="0.35">
      <c r="A3988" t="s">
        <v>4413</v>
      </c>
      <c r="B3988">
        <v>1135.8353163648001</v>
      </c>
      <c r="C3988">
        <v>2.6883026608803599E-2</v>
      </c>
      <c r="D3988">
        <v>0.148912451979474</v>
      </c>
      <c r="E3988">
        <v>0.18052907095042001</v>
      </c>
      <c r="F3988">
        <v>0.85673723398491497</v>
      </c>
      <c r="G3988" t="s">
        <v>18034</v>
      </c>
    </row>
    <row r="3989" spans="1:7" x14ac:dyDescent="0.35">
      <c r="A3989" t="s">
        <v>4414</v>
      </c>
      <c r="B3989">
        <v>607.05634395619802</v>
      </c>
      <c r="C3989">
        <v>-5.9536080920287197E-3</v>
      </c>
      <c r="D3989">
        <v>0.166269575566901</v>
      </c>
      <c r="E3989">
        <v>-3.5806960303649701E-2</v>
      </c>
      <c r="F3989">
        <v>0.97143628310789998</v>
      </c>
      <c r="G3989" t="s">
        <v>17254</v>
      </c>
    </row>
    <row r="3990" spans="1:7" x14ac:dyDescent="0.35">
      <c r="A3990" t="s">
        <v>4415</v>
      </c>
      <c r="B3990">
        <v>321.50588382292699</v>
      </c>
      <c r="C3990">
        <v>0.27597738779156999</v>
      </c>
      <c r="D3990">
        <v>0.206585569573706</v>
      </c>
      <c r="E3990">
        <v>1.3358986707593199</v>
      </c>
      <c r="F3990">
        <v>0.18158239549144201</v>
      </c>
      <c r="G3990" t="s">
        <v>19723</v>
      </c>
    </row>
    <row r="3991" spans="1:7" x14ac:dyDescent="0.35">
      <c r="A3991" t="s">
        <v>4416</v>
      </c>
      <c r="B3991">
        <v>12.235753371331199</v>
      </c>
      <c r="C3991">
        <v>0.26480456607453301</v>
      </c>
      <c r="D3991">
        <v>0.75801700263986305</v>
      </c>
      <c r="E3991">
        <v>0.34933855725178597</v>
      </c>
      <c r="F3991">
        <v>0.72683515508913699</v>
      </c>
      <c r="G3991" t="s">
        <v>17006</v>
      </c>
    </row>
    <row r="3992" spans="1:7" x14ac:dyDescent="0.35">
      <c r="A3992" t="s">
        <v>4417</v>
      </c>
      <c r="B3992">
        <v>208.33763705103399</v>
      </c>
      <c r="C3992">
        <v>-0.463418152109843</v>
      </c>
      <c r="D3992">
        <v>0.22881151007893</v>
      </c>
      <c r="E3992">
        <v>-2.0253270998035999</v>
      </c>
      <c r="F3992">
        <v>4.2833787598167701E-2</v>
      </c>
      <c r="G3992" t="s">
        <v>19724</v>
      </c>
    </row>
    <row r="3993" spans="1:7" x14ac:dyDescent="0.35">
      <c r="A3993" t="s">
        <v>4418</v>
      </c>
      <c r="B3993">
        <v>230.27114039126701</v>
      </c>
      <c r="C3993">
        <v>-9.7325492522820703E-2</v>
      </c>
      <c r="D3993">
        <v>0.219948251268902</v>
      </c>
      <c r="E3993">
        <v>-0.44249268617204701</v>
      </c>
      <c r="F3993">
        <v>0.65813272165233705</v>
      </c>
      <c r="G3993" t="s">
        <v>18563</v>
      </c>
    </row>
    <row r="3994" spans="1:7" x14ac:dyDescent="0.35">
      <c r="A3994" t="s">
        <v>4419</v>
      </c>
      <c r="B3994">
        <v>47.087203764793401</v>
      </c>
      <c r="C3994">
        <v>0.14708007806076301</v>
      </c>
      <c r="D3994">
        <v>0.42512220219668001</v>
      </c>
      <c r="E3994">
        <v>0.34597129319705</v>
      </c>
      <c r="F3994">
        <v>0.729364288756021</v>
      </c>
      <c r="G3994" t="s">
        <v>19725</v>
      </c>
    </row>
    <row r="3995" spans="1:7" x14ac:dyDescent="0.35">
      <c r="A3995" t="s">
        <v>4420</v>
      </c>
      <c r="B3995">
        <v>239.620300082532</v>
      </c>
      <c r="C3995">
        <v>-4.0421978443519101E-2</v>
      </c>
      <c r="D3995">
        <v>0.21280226485519199</v>
      </c>
      <c r="E3995">
        <v>-0.18995088455015099</v>
      </c>
      <c r="F3995">
        <v>0.84934761816303195</v>
      </c>
      <c r="G3995" t="s">
        <v>19726</v>
      </c>
    </row>
    <row r="3996" spans="1:7" x14ac:dyDescent="0.35">
      <c r="A3996" t="s">
        <v>4421</v>
      </c>
      <c r="B3996">
        <v>102.22400600809</v>
      </c>
      <c r="C3996">
        <v>0.102718153373617</v>
      </c>
      <c r="D3996">
        <v>0.29307608016303999</v>
      </c>
      <c r="E3996">
        <v>0.35048289616973999</v>
      </c>
      <c r="F3996">
        <v>0.72597632403423795</v>
      </c>
      <c r="G3996" t="s">
        <v>18347</v>
      </c>
    </row>
    <row r="3997" spans="1:7" x14ac:dyDescent="0.35">
      <c r="A3997" t="s">
        <v>4422</v>
      </c>
      <c r="B3997">
        <v>54.491509281319999</v>
      </c>
      <c r="C3997">
        <v>0.371386927219445</v>
      </c>
      <c r="D3997">
        <v>0.38303617792591699</v>
      </c>
      <c r="E3997">
        <v>0.96958707459553595</v>
      </c>
      <c r="F3997">
        <v>0.33225235820542398</v>
      </c>
      <c r="G3997" t="s">
        <v>19727</v>
      </c>
    </row>
    <row r="3998" spans="1:7" x14ac:dyDescent="0.35">
      <c r="A3998" t="s">
        <v>4423</v>
      </c>
      <c r="B3998">
        <v>67.110373378314904</v>
      </c>
      <c r="C3998">
        <v>-0.43121452996349302</v>
      </c>
      <c r="D3998">
        <v>0.35884220252065901</v>
      </c>
      <c r="E3998">
        <v>-1.20168287602311</v>
      </c>
      <c r="F3998">
        <v>0.22948641813412601</v>
      </c>
      <c r="G3998" t="s">
        <v>18113</v>
      </c>
    </row>
    <row r="3999" spans="1:7" x14ac:dyDescent="0.35">
      <c r="A3999" t="s">
        <v>4424</v>
      </c>
      <c r="B3999">
        <v>280.96810213664901</v>
      </c>
      <c r="C3999">
        <v>-0.18174840314724999</v>
      </c>
      <c r="D3999">
        <v>0.21491000715191899</v>
      </c>
      <c r="E3999">
        <v>-0.84569539388071802</v>
      </c>
      <c r="F3999">
        <v>0.39772269337723898</v>
      </c>
      <c r="G3999" t="s">
        <v>19728</v>
      </c>
    </row>
    <row r="4000" spans="1:7" x14ac:dyDescent="0.35">
      <c r="A4000" t="s">
        <v>4425</v>
      </c>
      <c r="B4000">
        <v>20.200594733645701</v>
      </c>
      <c r="C4000">
        <v>-0.57928826173373005</v>
      </c>
      <c r="D4000">
        <v>0.60468375272728403</v>
      </c>
      <c r="E4000">
        <v>-0.95800202853307403</v>
      </c>
      <c r="F4000">
        <v>0.33806173566227599</v>
      </c>
      <c r="G4000" t="s">
        <v>17243</v>
      </c>
    </row>
    <row r="4001" spans="1:7" x14ac:dyDescent="0.35">
      <c r="A4001" t="s">
        <v>4426</v>
      </c>
      <c r="B4001">
        <v>198.057979998522</v>
      </c>
      <c r="C4001">
        <v>-9.4404916362428398E-2</v>
      </c>
      <c r="D4001">
        <v>0.22918067120661201</v>
      </c>
      <c r="E4001">
        <v>-0.41192355300033101</v>
      </c>
      <c r="F4001">
        <v>0.68039545674977497</v>
      </c>
      <c r="G4001" t="s">
        <v>19729</v>
      </c>
    </row>
    <row r="4002" spans="1:7" x14ac:dyDescent="0.35">
      <c r="A4002" t="s">
        <v>4427</v>
      </c>
      <c r="B4002">
        <v>350.68182409002401</v>
      </c>
      <c r="C4002">
        <v>-5.3110117617915203E-2</v>
      </c>
      <c r="D4002">
        <v>0.18943543338787999</v>
      </c>
      <c r="E4002">
        <v>-0.28035999743072998</v>
      </c>
      <c r="F4002">
        <v>0.77920132425483501</v>
      </c>
      <c r="G4002" t="s">
        <v>19730</v>
      </c>
    </row>
    <row r="4003" spans="1:7" x14ac:dyDescent="0.35">
      <c r="A4003" t="s">
        <v>4428</v>
      </c>
      <c r="B4003">
        <v>397.73904499180901</v>
      </c>
      <c r="C4003">
        <v>-0.18240707526459199</v>
      </c>
      <c r="D4003">
        <v>0.18381539099230401</v>
      </c>
      <c r="E4003">
        <v>-0.99233842324024601</v>
      </c>
      <c r="F4003">
        <v>0.32103246590585699</v>
      </c>
      <c r="G4003" t="s">
        <v>19731</v>
      </c>
    </row>
    <row r="4004" spans="1:7" x14ac:dyDescent="0.35">
      <c r="A4004" t="s">
        <v>4429</v>
      </c>
      <c r="B4004">
        <v>25.8299253483382</v>
      </c>
      <c r="C4004">
        <v>-5.75402129863051E-2</v>
      </c>
      <c r="D4004">
        <v>0.53508332837820005</v>
      </c>
      <c r="E4004">
        <v>-0.107535050962446</v>
      </c>
      <c r="F4004">
        <v>0.914364519882639</v>
      </c>
      <c r="G4004" t="s">
        <v>19732</v>
      </c>
    </row>
    <row r="4005" spans="1:7" x14ac:dyDescent="0.35">
      <c r="A4005" t="s">
        <v>4430</v>
      </c>
      <c r="B4005">
        <v>12.703565813111901</v>
      </c>
      <c r="C4005">
        <v>-0.38859407787389999</v>
      </c>
      <c r="D4005">
        <v>0.75102590042922601</v>
      </c>
      <c r="E4005">
        <v>-0.51741767847395204</v>
      </c>
      <c r="F4005">
        <v>0.60486462148605202</v>
      </c>
      <c r="G4005" t="s">
        <v>17006</v>
      </c>
    </row>
    <row r="4006" spans="1:7" x14ac:dyDescent="0.35">
      <c r="A4006" t="s">
        <v>4431</v>
      </c>
      <c r="B4006">
        <v>39.3544219581376</v>
      </c>
      <c r="C4006">
        <v>-4.7441610114585697E-2</v>
      </c>
      <c r="D4006">
        <v>0.45151705191631297</v>
      </c>
      <c r="E4006">
        <v>-0.105071580161227</v>
      </c>
      <c r="F4006">
        <v>0.91631901019620399</v>
      </c>
      <c r="G4006" t="s">
        <v>19733</v>
      </c>
    </row>
    <row r="4007" spans="1:7" x14ac:dyDescent="0.35">
      <c r="A4007" t="s">
        <v>252</v>
      </c>
      <c r="B4007">
        <v>363.08665231236199</v>
      </c>
      <c r="C4007">
        <v>4.0860761218841199</v>
      </c>
      <c r="D4007">
        <v>0.237065399785687</v>
      </c>
      <c r="E4007">
        <v>17.236071251131701</v>
      </c>
      <c r="F4007">
        <v>1.4239093307593799E-66</v>
      </c>
      <c r="G4007" t="s">
        <v>19734</v>
      </c>
    </row>
    <row r="4008" spans="1:7" x14ac:dyDescent="0.35">
      <c r="A4008" t="s">
        <v>4432</v>
      </c>
      <c r="B4008">
        <v>153.95946334630699</v>
      </c>
      <c r="C4008">
        <v>0.61778415926194397</v>
      </c>
      <c r="D4008">
        <v>0.24840791620166</v>
      </c>
      <c r="E4008">
        <v>2.4869745244367398</v>
      </c>
      <c r="F4008">
        <v>1.28834624427867E-2</v>
      </c>
      <c r="G4008" t="s">
        <v>19735</v>
      </c>
    </row>
    <row r="4009" spans="1:7" x14ac:dyDescent="0.35">
      <c r="A4009" t="s">
        <v>4433</v>
      </c>
      <c r="B4009">
        <v>78.932711022956198</v>
      </c>
      <c r="C4009">
        <v>0.105352121874887</v>
      </c>
      <c r="D4009">
        <v>0.336236603957972</v>
      </c>
      <c r="E4009">
        <v>0.31332734340861601</v>
      </c>
      <c r="F4009">
        <v>0.75403197822803703</v>
      </c>
      <c r="G4009" t="s">
        <v>18270</v>
      </c>
    </row>
    <row r="4010" spans="1:7" x14ac:dyDescent="0.35">
      <c r="A4010" t="s">
        <v>4434</v>
      </c>
      <c r="B4010">
        <v>106.160314089068</v>
      </c>
      <c r="C4010">
        <v>-0.32915491760753102</v>
      </c>
      <c r="D4010">
        <v>0.29469561905735098</v>
      </c>
      <c r="E4010">
        <v>-1.11693183176732</v>
      </c>
      <c r="F4010">
        <v>0.26402347303012802</v>
      </c>
      <c r="G4010" t="s">
        <v>19736</v>
      </c>
    </row>
    <row r="4011" spans="1:7" x14ac:dyDescent="0.35">
      <c r="A4011" t="s">
        <v>4435</v>
      </c>
      <c r="B4011">
        <v>13.162426064148301</v>
      </c>
      <c r="C4011">
        <v>-0.57797437120144002</v>
      </c>
      <c r="D4011">
        <v>0.73911998697996395</v>
      </c>
      <c r="E4011">
        <v>-0.78197637918443597</v>
      </c>
      <c r="F4011">
        <v>0.43422845546823502</v>
      </c>
      <c r="G4011" t="s">
        <v>17006</v>
      </c>
    </row>
    <row r="4012" spans="1:7" x14ac:dyDescent="0.35">
      <c r="A4012" t="s">
        <v>4436</v>
      </c>
      <c r="B4012">
        <v>15.0351946803099</v>
      </c>
      <c r="C4012">
        <v>-0.34372660677072497</v>
      </c>
      <c r="D4012">
        <v>0.71336980842103903</v>
      </c>
      <c r="E4012">
        <v>-0.48183509129931301</v>
      </c>
      <c r="F4012">
        <v>0.62992309898929399</v>
      </c>
      <c r="G4012" t="s">
        <v>17006</v>
      </c>
    </row>
    <row r="4013" spans="1:7" x14ac:dyDescent="0.35">
      <c r="A4013" t="s">
        <v>4437</v>
      </c>
      <c r="B4013">
        <v>136.22412681744601</v>
      </c>
      <c r="C4013">
        <v>0.315138133728953</v>
      </c>
      <c r="D4013">
        <v>0.26086004955499897</v>
      </c>
      <c r="E4013">
        <v>1.2080735791722299</v>
      </c>
      <c r="F4013">
        <v>0.227018961429994</v>
      </c>
      <c r="G4013" t="s">
        <v>17440</v>
      </c>
    </row>
    <row r="4014" spans="1:7" x14ac:dyDescent="0.35">
      <c r="A4014" t="s">
        <v>4438</v>
      </c>
      <c r="B4014">
        <v>198.809227076855</v>
      </c>
      <c r="C4014">
        <v>-0.19630857889917699</v>
      </c>
      <c r="D4014">
        <v>0.23163783154517401</v>
      </c>
      <c r="E4014">
        <v>-0.84748064506420295</v>
      </c>
      <c r="F4014">
        <v>0.39672727077213799</v>
      </c>
      <c r="G4014" t="s">
        <v>18600</v>
      </c>
    </row>
    <row r="4015" spans="1:7" x14ac:dyDescent="0.35">
      <c r="A4015" t="s">
        <v>4439</v>
      </c>
      <c r="B4015">
        <v>26.0803592703348</v>
      </c>
      <c r="C4015">
        <v>0.46558261046425498</v>
      </c>
      <c r="D4015">
        <v>0.54531401035346805</v>
      </c>
      <c r="E4015">
        <v>0.85378809571107195</v>
      </c>
      <c r="F4015">
        <v>0.39322241156656501</v>
      </c>
      <c r="G4015" t="s">
        <v>18019</v>
      </c>
    </row>
    <row r="4016" spans="1:7" x14ac:dyDescent="0.35">
      <c r="A4016" t="s">
        <v>4440</v>
      </c>
      <c r="B4016">
        <v>36.502193873024602</v>
      </c>
      <c r="C4016">
        <v>-0.53368073959131901</v>
      </c>
      <c r="D4016">
        <v>0.466894756424938</v>
      </c>
      <c r="E4016">
        <v>-1.1430429068807</v>
      </c>
      <c r="F4016">
        <v>0.25302077693122799</v>
      </c>
      <c r="G4016" t="s">
        <v>17793</v>
      </c>
    </row>
    <row r="4017" spans="1:7" x14ac:dyDescent="0.35">
      <c r="A4017" t="s">
        <v>4441</v>
      </c>
      <c r="B4017">
        <v>15.627467895081001</v>
      </c>
      <c r="C4017">
        <v>-0.72341127674778605</v>
      </c>
      <c r="D4017">
        <v>0.72886122855533197</v>
      </c>
      <c r="E4017">
        <v>-0.99252264821611003</v>
      </c>
      <c r="F4017">
        <v>0.32094263696821601</v>
      </c>
      <c r="G4017" t="s">
        <v>17006</v>
      </c>
    </row>
    <row r="4018" spans="1:7" x14ac:dyDescent="0.35">
      <c r="A4018" t="s">
        <v>4442</v>
      </c>
      <c r="B4018">
        <v>44.905049382726901</v>
      </c>
      <c r="C4018">
        <v>0.25064750426888299</v>
      </c>
      <c r="D4018">
        <v>0.41298748724679901</v>
      </c>
      <c r="E4018">
        <v>0.60691307124057703</v>
      </c>
      <c r="F4018">
        <v>0.54390860304080701</v>
      </c>
      <c r="G4018" t="s">
        <v>19737</v>
      </c>
    </row>
    <row r="4019" spans="1:7" x14ac:dyDescent="0.35">
      <c r="A4019" t="s">
        <v>4443</v>
      </c>
      <c r="B4019">
        <v>181.05634697205201</v>
      </c>
      <c r="C4019">
        <v>0.87375722366104402</v>
      </c>
      <c r="D4019">
        <v>0.24285055111408901</v>
      </c>
      <c r="E4019">
        <v>3.5979215186156299</v>
      </c>
      <c r="F4019">
        <v>3.2077037228093498E-4</v>
      </c>
      <c r="G4019" t="s">
        <v>19738</v>
      </c>
    </row>
    <row r="4020" spans="1:7" x14ac:dyDescent="0.35">
      <c r="A4020" t="s">
        <v>4444</v>
      </c>
      <c r="B4020">
        <v>13.9846600569971</v>
      </c>
      <c r="C4020">
        <v>-0.45464793960150801</v>
      </c>
      <c r="D4020">
        <v>0.75478738070773299</v>
      </c>
      <c r="E4020">
        <v>-0.60235233288506096</v>
      </c>
      <c r="F4020">
        <v>0.54693963237413901</v>
      </c>
      <c r="G4020" t="s">
        <v>17006</v>
      </c>
    </row>
    <row r="4021" spans="1:7" x14ac:dyDescent="0.35">
      <c r="A4021" t="s">
        <v>4445</v>
      </c>
      <c r="B4021">
        <v>16245.683173031401</v>
      </c>
      <c r="C4021">
        <v>6.35973466333115E-2</v>
      </c>
      <c r="D4021">
        <v>0.138884791120787</v>
      </c>
      <c r="E4021">
        <v>0.457914406034578</v>
      </c>
      <c r="F4021">
        <v>0.64701393658512196</v>
      </c>
      <c r="G4021" t="s">
        <v>17290</v>
      </c>
    </row>
    <row r="4022" spans="1:7" x14ac:dyDescent="0.35">
      <c r="A4022" t="s">
        <v>4446</v>
      </c>
      <c r="B4022">
        <v>96.954642519825796</v>
      </c>
      <c r="C4022">
        <v>-8.8075707023645103E-2</v>
      </c>
      <c r="D4022">
        <v>0.30014976748794298</v>
      </c>
      <c r="E4022">
        <v>-0.29343919790703499</v>
      </c>
      <c r="F4022">
        <v>0.76918646780737698</v>
      </c>
      <c r="G4022" t="s">
        <v>17559</v>
      </c>
    </row>
    <row r="4023" spans="1:7" x14ac:dyDescent="0.35">
      <c r="A4023" t="s">
        <v>4447</v>
      </c>
      <c r="B4023">
        <v>179.17327062721199</v>
      </c>
      <c r="C4023">
        <v>-0.171550436351804</v>
      </c>
      <c r="D4023">
        <v>0.23448633549074199</v>
      </c>
      <c r="E4023">
        <v>-0.73160099496960396</v>
      </c>
      <c r="F4023">
        <v>0.464412140771786</v>
      </c>
      <c r="G4023" t="s">
        <v>19739</v>
      </c>
    </row>
    <row r="4024" spans="1:7" x14ac:dyDescent="0.35">
      <c r="A4024" t="s">
        <v>4448</v>
      </c>
      <c r="B4024">
        <v>113.127597507411</v>
      </c>
      <c r="C4024">
        <v>-6.4882754238039006E-2</v>
      </c>
      <c r="D4024">
        <v>0.29054162224855501</v>
      </c>
      <c r="E4024">
        <v>-0.223316555252564</v>
      </c>
      <c r="F4024">
        <v>0.82328914336117798</v>
      </c>
      <c r="G4024" t="s">
        <v>16989</v>
      </c>
    </row>
    <row r="4025" spans="1:7" x14ac:dyDescent="0.35">
      <c r="A4025" t="s">
        <v>4449</v>
      </c>
      <c r="B4025">
        <v>431.04424273742501</v>
      </c>
      <c r="C4025">
        <v>-7.8643068709229103E-2</v>
      </c>
      <c r="D4025">
        <v>0.17938061076272399</v>
      </c>
      <c r="E4025">
        <v>-0.438414544218796</v>
      </c>
      <c r="F4025">
        <v>0.66108580514535398</v>
      </c>
      <c r="G4025" t="s">
        <v>17415</v>
      </c>
    </row>
    <row r="4026" spans="1:7" x14ac:dyDescent="0.35">
      <c r="A4026" t="s">
        <v>4450</v>
      </c>
      <c r="B4026">
        <v>53.460442474103097</v>
      </c>
      <c r="C4026">
        <v>-6.3726353620656595E-2</v>
      </c>
      <c r="D4026">
        <v>0.38492848434834498</v>
      </c>
      <c r="E4026">
        <v>-0.165553748843868</v>
      </c>
      <c r="F4026">
        <v>0.86850814796506404</v>
      </c>
      <c r="G4026" t="s">
        <v>17778</v>
      </c>
    </row>
    <row r="4027" spans="1:7" x14ac:dyDescent="0.35">
      <c r="A4027" t="s">
        <v>4451</v>
      </c>
      <c r="B4027">
        <v>19.0995368806662</v>
      </c>
      <c r="C4027">
        <v>-0.74916291436198401</v>
      </c>
      <c r="D4027">
        <v>0.639662221263683</v>
      </c>
      <c r="E4027">
        <v>-1.1711851809568801</v>
      </c>
      <c r="F4027">
        <v>0.241524350565955</v>
      </c>
      <c r="G4027" t="s">
        <v>19740</v>
      </c>
    </row>
    <row r="4028" spans="1:7" x14ac:dyDescent="0.35">
      <c r="A4028" t="s">
        <v>4453</v>
      </c>
      <c r="B4028">
        <v>119.578302685625</v>
      </c>
      <c r="C4028">
        <v>-0.60424952402085097</v>
      </c>
      <c r="D4028">
        <v>0.27971684073548397</v>
      </c>
      <c r="E4028">
        <v>-2.1602186069027698</v>
      </c>
      <c r="F4028">
        <v>3.0755750390963899E-2</v>
      </c>
      <c r="G4028" t="s">
        <v>19741</v>
      </c>
    </row>
    <row r="4029" spans="1:7" x14ac:dyDescent="0.35">
      <c r="A4029" t="s">
        <v>4454</v>
      </c>
      <c r="B4029">
        <v>16.6721422347713</v>
      </c>
      <c r="C4029">
        <v>-0.443634922969042</v>
      </c>
      <c r="D4029">
        <v>0.71131843539821205</v>
      </c>
      <c r="E4029">
        <v>-0.62367977672430996</v>
      </c>
      <c r="F4029">
        <v>0.53283790692978505</v>
      </c>
      <c r="G4029" t="s">
        <v>18217</v>
      </c>
    </row>
    <row r="4030" spans="1:7" x14ac:dyDescent="0.35">
      <c r="A4030" t="s">
        <v>4455</v>
      </c>
      <c r="B4030">
        <v>2396.68562022776</v>
      </c>
      <c r="C4030">
        <v>0.274158309223065</v>
      </c>
      <c r="D4030">
        <v>0.17064581394230899</v>
      </c>
      <c r="E4030">
        <v>1.6065926429097801</v>
      </c>
      <c r="F4030">
        <v>0.10814375746435</v>
      </c>
      <c r="G4030" t="s">
        <v>19742</v>
      </c>
    </row>
    <row r="4031" spans="1:7" x14ac:dyDescent="0.35">
      <c r="A4031" t="s">
        <v>4456</v>
      </c>
      <c r="B4031">
        <v>72.229477645350499</v>
      </c>
      <c r="C4031">
        <v>7.0882843627099396E-3</v>
      </c>
      <c r="D4031">
        <v>0.337991159817292</v>
      </c>
      <c r="E4031">
        <v>2.0971804015648399E-2</v>
      </c>
      <c r="F4031">
        <v>0.983268147863672</v>
      </c>
      <c r="G4031" t="s">
        <v>17134</v>
      </c>
    </row>
    <row r="4032" spans="1:7" x14ac:dyDescent="0.35">
      <c r="A4032" t="s">
        <v>4457</v>
      </c>
      <c r="B4032">
        <v>339.54898893643502</v>
      </c>
      <c r="C4032">
        <v>0.18136158522842699</v>
      </c>
      <c r="D4032">
        <v>0.195977256744372</v>
      </c>
      <c r="E4032">
        <v>0.92542159351169495</v>
      </c>
      <c r="F4032">
        <v>0.354746650844044</v>
      </c>
      <c r="G4032" t="s">
        <v>17417</v>
      </c>
    </row>
    <row r="4033" spans="1:7" x14ac:dyDescent="0.35">
      <c r="A4033" t="s">
        <v>4458</v>
      </c>
      <c r="B4033">
        <v>18.500956224103501</v>
      </c>
      <c r="C4033">
        <v>0.14250071217823701</v>
      </c>
      <c r="D4033">
        <v>0.623602952266189</v>
      </c>
      <c r="E4033">
        <v>0.22851192679634699</v>
      </c>
      <c r="F4033">
        <v>0.81924828514389103</v>
      </c>
      <c r="G4033" t="s">
        <v>18259</v>
      </c>
    </row>
    <row r="4034" spans="1:7" x14ac:dyDescent="0.35">
      <c r="A4034" t="s">
        <v>4459</v>
      </c>
      <c r="B4034">
        <v>122.139358669979</v>
      </c>
      <c r="C4034">
        <v>0.144324952213469</v>
      </c>
      <c r="D4034">
        <v>0.27483061528901398</v>
      </c>
      <c r="E4034">
        <v>0.52514146599605105</v>
      </c>
      <c r="F4034">
        <v>0.59948485216417102</v>
      </c>
      <c r="G4034" t="s">
        <v>19057</v>
      </c>
    </row>
    <row r="4035" spans="1:7" x14ac:dyDescent="0.35">
      <c r="A4035" t="s">
        <v>4460</v>
      </c>
      <c r="B4035">
        <v>147.62811664179401</v>
      </c>
      <c r="C4035">
        <v>-0.56407987013000505</v>
      </c>
      <c r="D4035">
        <v>0.255859916237068</v>
      </c>
      <c r="E4035">
        <v>-2.2046433783999002</v>
      </c>
      <c r="F4035">
        <v>2.7479129276268201E-2</v>
      </c>
      <c r="G4035" t="s">
        <v>19743</v>
      </c>
    </row>
    <row r="4036" spans="1:7" x14ac:dyDescent="0.35">
      <c r="A4036" t="s">
        <v>4461</v>
      </c>
      <c r="B4036">
        <v>736.53298972374705</v>
      </c>
      <c r="C4036">
        <v>-0.21383302876415</v>
      </c>
      <c r="D4036">
        <v>0.19596945415392</v>
      </c>
      <c r="E4036">
        <v>-1.09115489292632</v>
      </c>
      <c r="F4036">
        <v>0.27520473214226998</v>
      </c>
      <c r="G4036" t="s">
        <v>18923</v>
      </c>
    </row>
    <row r="4037" spans="1:7" x14ac:dyDescent="0.35">
      <c r="A4037" t="s">
        <v>4462</v>
      </c>
      <c r="B4037">
        <v>113.99391636458</v>
      </c>
      <c r="C4037">
        <v>-6.3920306351405096E-2</v>
      </c>
      <c r="D4037">
        <v>0.28171598871283898</v>
      </c>
      <c r="E4037">
        <v>-0.22689626756172801</v>
      </c>
      <c r="F4037">
        <v>0.82050440442740802</v>
      </c>
      <c r="G4037" t="s">
        <v>19744</v>
      </c>
    </row>
    <row r="4038" spans="1:7" x14ac:dyDescent="0.35">
      <c r="A4038" t="s">
        <v>4463</v>
      </c>
      <c r="B4038">
        <v>40.823708394937299</v>
      </c>
      <c r="C4038">
        <v>-1.73864162830376</v>
      </c>
      <c r="D4038">
        <v>0.48748740780483402</v>
      </c>
      <c r="E4038">
        <v>-3.5665364899021701</v>
      </c>
      <c r="F4038">
        <v>3.6173046118621898E-4</v>
      </c>
      <c r="G4038" t="s">
        <v>19745</v>
      </c>
    </row>
    <row r="4039" spans="1:7" x14ac:dyDescent="0.35">
      <c r="A4039" t="s">
        <v>4464</v>
      </c>
      <c r="B4039">
        <v>67.959370242594005</v>
      </c>
      <c r="C4039">
        <v>-0.75591020688753296</v>
      </c>
      <c r="D4039">
        <v>0.34750242933701297</v>
      </c>
      <c r="E4039">
        <v>-2.1752659638371599</v>
      </c>
      <c r="F4039">
        <v>2.96101915438584E-2</v>
      </c>
      <c r="G4039" t="s">
        <v>19746</v>
      </c>
    </row>
    <row r="4040" spans="1:7" x14ac:dyDescent="0.35">
      <c r="A4040" t="s">
        <v>4465</v>
      </c>
      <c r="B4040">
        <v>177.20301377340201</v>
      </c>
      <c r="C4040">
        <v>9.7910620508057905E-2</v>
      </c>
      <c r="D4040">
        <v>0.24054155776393801</v>
      </c>
      <c r="E4040">
        <v>0.407042431329662</v>
      </c>
      <c r="F4040">
        <v>0.68397682422806105</v>
      </c>
      <c r="G4040" t="s">
        <v>19747</v>
      </c>
    </row>
    <row r="4041" spans="1:7" x14ac:dyDescent="0.35">
      <c r="A4041" t="s">
        <v>4466</v>
      </c>
      <c r="B4041">
        <v>75.304395519108297</v>
      </c>
      <c r="C4041">
        <v>-0.109837996508951</v>
      </c>
      <c r="D4041">
        <v>0.329886142674085</v>
      </c>
      <c r="E4041">
        <v>-0.33295729132056001</v>
      </c>
      <c r="F4041">
        <v>0.73916652204292299</v>
      </c>
      <c r="G4041" t="s">
        <v>16997</v>
      </c>
    </row>
    <row r="4042" spans="1:7" x14ac:dyDescent="0.35">
      <c r="A4042" t="s">
        <v>4467</v>
      </c>
      <c r="B4042">
        <v>28.023724524654298</v>
      </c>
      <c r="C4042">
        <v>4.1805579210862601E-2</v>
      </c>
      <c r="D4042">
        <v>0.51388286274372796</v>
      </c>
      <c r="E4042">
        <v>8.1352351365939393E-2</v>
      </c>
      <c r="F4042">
        <v>0.93516174155036802</v>
      </c>
      <c r="G4042" t="s">
        <v>17252</v>
      </c>
    </row>
    <row r="4043" spans="1:7" x14ac:dyDescent="0.35">
      <c r="A4043" t="s">
        <v>4468</v>
      </c>
      <c r="B4043">
        <v>582.06682940227904</v>
      </c>
      <c r="C4043">
        <v>1.1332653317726</v>
      </c>
      <c r="D4043">
        <v>0.16896631131699</v>
      </c>
      <c r="E4043">
        <v>6.7070490143241202</v>
      </c>
      <c r="F4043">
        <v>1.9859957113718901E-11</v>
      </c>
      <c r="G4043" t="s">
        <v>19748</v>
      </c>
    </row>
    <row r="4044" spans="1:7" x14ac:dyDescent="0.35">
      <c r="A4044" t="s">
        <v>4469</v>
      </c>
      <c r="B4044">
        <v>321.41063544536502</v>
      </c>
      <c r="C4044">
        <v>-0.86552375545762406</v>
      </c>
      <c r="D4044">
        <v>0.19912780929437299</v>
      </c>
      <c r="E4044">
        <v>-4.3465739844408597</v>
      </c>
      <c r="F4044">
        <v>1.38280422951128E-5</v>
      </c>
      <c r="G4044" t="s">
        <v>19749</v>
      </c>
    </row>
    <row r="4045" spans="1:7" x14ac:dyDescent="0.35">
      <c r="A4045" t="s">
        <v>4470</v>
      </c>
      <c r="B4045">
        <v>56.932954024169199</v>
      </c>
      <c r="C4045">
        <v>-0.339711517934982</v>
      </c>
      <c r="D4045">
        <v>0.38369706466270298</v>
      </c>
      <c r="E4045">
        <v>-0.88536386962879898</v>
      </c>
      <c r="F4045">
        <v>0.37596041248381801</v>
      </c>
      <c r="G4045" t="s">
        <v>18223</v>
      </c>
    </row>
    <row r="4046" spans="1:7" x14ac:dyDescent="0.35">
      <c r="A4046" t="s">
        <v>48</v>
      </c>
      <c r="B4046">
        <v>1524.57898547026</v>
      </c>
      <c r="C4046">
        <v>2.8969470290926801E-2</v>
      </c>
      <c r="D4046">
        <v>0.171436552038149</v>
      </c>
      <c r="E4046">
        <v>0.168980710044147</v>
      </c>
      <c r="F4046">
        <v>0.86581181435030496</v>
      </c>
      <c r="G4046" t="s">
        <v>18420</v>
      </c>
    </row>
    <row r="4047" spans="1:7" x14ac:dyDescent="0.35">
      <c r="A4047" t="s">
        <v>4471</v>
      </c>
      <c r="B4047">
        <v>58.873869412935001</v>
      </c>
      <c r="C4047">
        <v>-0.49519299257052701</v>
      </c>
      <c r="D4047">
        <v>0.40286217814429398</v>
      </c>
      <c r="E4047">
        <v>-1.22918710029206</v>
      </c>
      <c r="F4047">
        <v>0.21900166428538101</v>
      </c>
      <c r="G4047" t="s">
        <v>17192</v>
      </c>
    </row>
    <row r="4048" spans="1:7" x14ac:dyDescent="0.35">
      <c r="A4048" t="s">
        <v>4472</v>
      </c>
      <c r="B4048">
        <v>11.6980028910397</v>
      </c>
      <c r="C4048">
        <v>0.10382354381554899</v>
      </c>
      <c r="D4048">
        <v>0.77882815966360797</v>
      </c>
      <c r="E4048">
        <v>0.133307383056607</v>
      </c>
      <c r="F4048">
        <v>0.89395028888165695</v>
      </c>
      <c r="G4048" t="s">
        <v>17006</v>
      </c>
    </row>
    <row r="4049" spans="1:7" x14ac:dyDescent="0.35">
      <c r="A4049" t="s">
        <v>4473</v>
      </c>
      <c r="B4049">
        <v>1135.2224686243001</v>
      </c>
      <c r="C4049">
        <v>0.79637685879910802</v>
      </c>
      <c r="D4049">
        <v>0.151784713134893</v>
      </c>
      <c r="E4049">
        <v>5.24675273518063</v>
      </c>
      <c r="F4049">
        <v>1.5480343885511101E-7</v>
      </c>
      <c r="G4049" t="s">
        <v>19750</v>
      </c>
    </row>
    <row r="4050" spans="1:7" x14ac:dyDescent="0.35">
      <c r="A4050" t="s">
        <v>4474</v>
      </c>
      <c r="B4050">
        <v>894.46788242431603</v>
      </c>
      <c r="C4050">
        <v>-7.3002163684441901E-2</v>
      </c>
      <c r="D4050">
        <v>0.16071727898371499</v>
      </c>
      <c r="E4050">
        <v>-0.45422722526206299</v>
      </c>
      <c r="F4050">
        <v>0.64966528952223102</v>
      </c>
      <c r="G4050" t="s">
        <v>19751</v>
      </c>
    </row>
    <row r="4051" spans="1:7" x14ac:dyDescent="0.35">
      <c r="A4051" t="s">
        <v>4475</v>
      </c>
      <c r="B4051">
        <v>62.204227496351002</v>
      </c>
      <c r="C4051">
        <v>4.4728446728677298</v>
      </c>
      <c r="D4051">
        <v>0.536871673100623</v>
      </c>
      <c r="E4051">
        <v>8.3313106222115891</v>
      </c>
      <c r="F4051">
        <v>7.9952250875754303E-17</v>
      </c>
      <c r="G4051" t="s">
        <v>19752</v>
      </c>
    </row>
    <row r="4052" spans="1:7" x14ac:dyDescent="0.35">
      <c r="A4052" t="s">
        <v>4476</v>
      </c>
      <c r="B4052">
        <v>58.8148926116205</v>
      </c>
      <c r="C4052">
        <v>1.0364079772355601</v>
      </c>
      <c r="D4052">
        <v>0.38125719274808401</v>
      </c>
      <c r="E4052">
        <v>2.7183958675380802</v>
      </c>
      <c r="F4052">
        <v>6.55993008556082E-3</v>
      </c>
      <c r="G4052" t="s">
        <v>19753</v>
      </c>
    </row>
    <row r="4053" spans="1:7" x14ac:dyDescent="0.35">
      <c r="A4053" t="s">
        <v>4477</v>
      </c>
      <c r="B4053">
        <v>126.227477355567</v>
      </c>
      <c r="C4053">
        <v>0.39167044387240402</v>
      </c>
      <c r="D4053">
        <v>0.26772034578862802</v>
      </c>
      <c r="E4053">
        <v>1.4629834827033901</v>
      </c>
      <c r="F4053">
        <v>0.14347189864296001</v>
      </c>
      <c r="G4053" t="s">
        <v>18166</v>
      </c>
    </row>
    <row r="4054" spans="1:7" x14ac:dyDescent="0.35">
      <c r="A4054" t="s">
        <v>4478</v>
      </c>
      <c r="B4054">
        <v>949.53432982788502</v>
      </c>
      <c r="C4054">
        <v>8.8677403931392701E-2</v>
      </c>
      <c r="D4054">
        <v>0.15415604973657601</v>
      </c>
      <c r="E4054">
        <v>0.57524439736828903</v>
      </c>
      <c r="F4054">
        <v>0.56512602024579095</v>
      </c>
      <c r="G4054" t="s">
        <v>19754</v>
      </c>
    </row>
    <row r="4055" spans="1:7" x14ac:dyDescent="0.35">
      <c r="A4055" t="s">
        <v>4479</v>
      </c>
      <c r="B4055">
        <v>1817.23164940316</v>
      </c>
      <c r="C4055">
        <v>1.93146785089287E-2</v>
      </c>
      <c r="D4055">
        <v>0.16590706534687699</v>
      </c>
      <c r="E4055">
        <v>0.116418661667878</v>
      </c>
      <c r="F4055">
        <v>0.90732074608409596</v>
      </c>
      <c r="G4055" t="s">
        <v>18665</v>
      </c>
    </row>
    <row r="4056" spans="1:7" x14ac:dyDescent="0.35">
      <c r="A4056" t="s">
        <v>4480</v>
      </c>
      <c r="B4056">
        <v>14.4575540144925</v>
      </c>
      <c r="C4056">
        <v>0.21297089928207699</v>
      </c>
      <c r="D4056">
        <v>0.70274181377849498</v>
      </c>
      <c r="E4056">
        <v>0.30305710448190998</v>
      </c>
      <c r="F4056">
        <v>0.76184634344736002</v>
      </c>
      <c r="G4056" t="s">
        <v>17006</v>
      </c>
    </row>
    <row r="4057" spans="1:7" x14ac:dyDescent="0.35">
      <c r="A4057" t="s">
        <v>4481</v>
      </c>
      <c r="B4057">
        <v>105.69910902988499</v>
      </c>
      <c r="C4057">
        <v>-0.59436485311486498</v>
      </c>
      <c r="D4057">
        <v>0.28775393331023102</v>
      </c>
      <c r="E4057">
        <v>-2.06553163766513</v>
      </c>
      <c r="F4057">
        <v>3.8872725220127198E-2</v>
      </c>
      <c r="G4057" t="s">
        <v>17462</v>
      </c>
    </row>
    <row r="4058" spans="1:7" x14ac:dyDescent="0.35">
      <c r="A4058" t="s">
        <v>4482</v>
      </c>
      <c r="B4058">
        <v>77.376644352373006</v>
      </c>
      <c r="C4058">
        <v>0.53110339221278602</v>
      </c>
      <c r="D4058">
        <v>0.34586700502404</v>
      </c>
      <c r="E4058">
        <v>1.5355711429480601</v>
      </c>
      <c r="F4058">
        <v>0.124643596163884</v>
      </c>
      <c r="G4058" t="s">
        <v>19755</v>
      </c>
    </row>
    <row r="4059" spans="1:7" x14ac:dyDescent="0.35">
      <c r="A4059" t="s">
        <v>4483</v>
      </c>
      <c r="B4059">
        <v>12.477305632786001</v>
      </c>
      <c r="C4059">
        <v>-0.69519954099541803</v>
      </c>
      <c r="D4059">
        <v>0.77225127282710804</v>
      </c>
      <c r="E4059">
        <v>-0.90022453242502998</v>
      </c>
      <c r="F4059">
        <v>0.36800077323403402</v>
      </c>
      <c r="G4059" t="s">
        <v>17006</v>
      </c>
    </row>
    <row r="4060" spans="1:7" x14ac:dyDescent="0.35">
      <c r="A4060" t="s">
        <v>4484</v>
      </c>
      <c r="B4060">
        <v>86.446046339443498</v>
      </c>
      <c r="C4060">
        <v>-0.15566779795204599</v>
      </c>
      <c r="D4060">
        <v>0.33615271779352701</v>
      </c>
      <c r="E4060">
        <v>-0.46308653689856699</v>
      </c>
      <c r="F4060">
        <v>0.64330233977903295</v>
      </c>
      <c r="G4060" t="s">
        <v>19756</v>
      </c>
    </row>
    <row r="4061" spans="1:7" x14ac:dyDescent="0.35">
      <c r="A4061" t="s">
        <v>4485</v>
      </c>
      <c r="B4061">
        <v>209.230025545362</v>
      </c>
      <c r="C4061">
        <v>0.191558627671499</v>
      </c>
      <c r="D4061">
        <v>0.22193541385104401</v>
      </c>
      <c r="E4061">
        <v>0.86312780978734505</v>
      </c>
      <c r="F4061">
        <v>0.38806719925642102</v>
      </c>
      <c r="G4061" t="s">
        <v>19435</v>
      </c>
    </row>
    <row r="4062" spans="1:7" x14ac:dyDescent="0.35">
      <c r="A4062" t="s">
        <v>4486</v>
      </c>
      <c r="B4062">
        <v>15.698268218433199</v>
      </c>
      <c r="C4062">
        <v>-0.23722551356386901</v>
      </c>
      <c r="D4062">
        <v>0.67573875739523304</v>
      </c>
      <c r="E4062">
        <v>-0.351060984689263</v>
      </c>
      <c r="F4062">
        <v>0.72554259709537605</v>
      </c>
      <c r="G4062" t="s">
        <v>17006</v>
      </c>
    </row>
    <row r="4063" spans="1:7" x14ac:dyDescent="0.35">
      <c r="A4063" t="s">
        <v>4487</v>
      </c>
      <c r="B4063">
        <v>1352.6555742436001</v>
      </c>
      <c r="C4063">
        <v>0.53823082352579499</v>
      </c>
      <c r="D4063">
        <v>0.15131354645940001</v>
      </c>
      <c r="E4063">
        <v>3.5570564309667598</v>
      </c>
      <c r="F4063">
        <v>3.7503361595080798E-4</v>
      </c>
      <c r="G4063" t="s">
        <v>19757</v>
      </c>
    </row>
    <row r="4064" spans="1:7" x14ac:dyDescent="0.35">
      <c r="A4064" t="s">
        <v>4488</v>
      </c>
      <c r="B4064">
        <v>14.8204967666593</v>
      </c>
      <c r="C4064">
        <v>0.25785419746876598</v>
      </c>
      <c r="D4064">
        <v>0.69092758242709396</v>
      </c>
      <c r="E4064">
        <v>0.37320003431180798</v>
      </c>
      <c r="F4064">
        <v>0.70899957063961305</v>
      </c>
      <c r="G4064" t="s">
        <v>17006</v>
      </c>
    </row>
    <row r="4065" spans="1:7" x14ac:dyDescent="0.35">
      <c r="A4065" t="s">
        <v>369</v>
      </c>
      <c r="B4065">
        <v>21.076609136925502</v>
      </c>
      <c r="C4065">
        <v>0.37145587000527602</v>
      </c>
      <c r="D4065">
        <v>0.58411903837442303</v>
      </c>
      <c r="E4065">
        <v>0.63592494954285395</v>
      </c>
      <c r="F4065">
        <v>0.52482534001729597</v>
      </c>
      <c r="G4065" t="s">
        <v>18978</v>
      </c>
    </row>
    <row r="4066" spans="1:7" x14ac:dyDescent="0.35">
      <c r="A4066" t="s">
        <v>4489</v>
      </c>
      <c r="B4066">
        <v>151.038361605841</v>
      </c>
      <c r="C4066">
        <v>0.20420174788444501</v>
      </c>
      <c r="D4066">
        <v>0.24978988657899001</v>
      </c>
      <c r="E4066">
        <v>0.81749405743002901</v>
      </c>
      <c r="F4066">
        <v>0.41364614393384302</v>
      </c>
      <c r="G4066" t="s">
        <v>19758</v>
      </c>
    </row>
    <row r="4067" spans="1:7" x14ac:dyDescent="0.35">
      <c r="A4067" t="s">
        <v>4490</v>
      </c>
      <c r="B4067">
        <v>42.765162059722897</v>
      </c>
      <c r="C4067">
        <v>-0.44648142525784601</v>
      </c>
      <c r="D4067">
        <v>0.42479513456520601</v>
      </c>
      <c r="E4067">
        <v>-1.0510511748559399</v>
      </c>
      <c r="F4067">
        <v>0.29323508680355898</v>
      </c>
      <c r="G4067" t="s">
        <v>17720</v>
      </c>
    </row>
    <row r="4068" spans="1:7" x14ac:dyDescent="0.35">
      <c r="A4068" t="s">
        <v>4491</v>
      </c>
      <c r="B4068">
        <v>17.075942207299899</v>
      </c>
      <c r="C4068">
        <v>-0.21906074042459101</v>
      </c>
      <c r="D4068">
        <v>0.65393652389731105</v>
      </c>
      <c r="E4068">
        <v>-0.33498777391884998</v>
      </c>
      <c r="F4068">
        <v>0.73763430893442905</v>
      </c>
      <c r="G4068" t="s">
        <v>19326</v>
      </c>
    </row>
    <row r="4069" spans="1:7" x14ac:dyDescent="0.35">
      <c r="A4069" t="s">
        <v>4492</v>
      </c>
      <c r="B4069">
        <v>109.151982245537</v>
      </c>
      <c r="C4069">
        <v>-8.0676523541905701E-2</v>
      </c>
      <c r="D4069">
        <v>0.28183244236497201</v>
      </c>
      <c r="E4069">
        <v>-0.28625704998656598</v>
      </c>
      <c r="F4069">
        <v>0.774681251390403</v>
      </c>
      <c r="G4069" t="s">
        <v>17067</v>
      </c>
    </row>
    <row r="4070" spans="1:7" x14ac:dyDescent="0.35">
      <c r="A4070" t="s">
        <v>4493</v>
      </c>
      <c r="B4070">
        <v>519.27096179847399</v>
      </c>
      <c r="C4070">
        <v>0.10751992380605301</v>
      </c>
      <c r="D4070">
        <v>0.18518349448348301</v>
      </c>
      <c r="E4070">
        <v>0.58061288942596601</v>
      </c>
      <c r="F4070">
        <v>0.56150138323037802</v>
      </c>
      <c r="G4070" t="s">
        <v>19074</v>
      </c>
    </row>
    <row r="4071" spans="1:7" x14ac:dyDescent="0.35">
      <c r="A4071" t="s">
        <v>4494</v>
      </c>
      <c r="B4071">
        <v>56.049157913297698</v>
      </c>
      <c r="C4071">
        <v>-0.32965444233075403</v>
      </c>
      <c r="D4071">
        <v>0.37690568234602301</v>
      </c>
      <c r="E4071">
        <v>-0.87463378179613405</v>
      </c>
      <c r="F4071">
        <v>0.38177320061570302</v>
      </c>
      <c r="G4071" t="s">
        <v>18026</v>
      </c>
    </row>
    <row r="4072" spans="1:7" x14ac:dyDescent="0.35">
      <c r="A4072" t="s">
        <v>4495</v>
      </c>
      <c r="B4072">
        <v>144.08570001319001</v>
      </c>
      <c r="C4072">
        <v>-6.0754058259996297E-3</v>
      </c>
      <c r="D4072">
        <v>0.26228510877473599</v>
      </c>
      <c r="E4072">
        <v>-2.3163365447550099E-2</v>
      </c>
      <c r="F4072">
        <v>0.98151996089925397</v>
      </c>
      <c r="G4072" t="s">
        <v>18517</v>
      </c>
    </row>
    <row r="4073" spans="1:7" x14ac:dyDescent="0.35">
      <c r="A4073" t="s">
        <v>4496</v>
      </c>
      <c r="B4073">
        <v>319.86520546056403</v>
      </c>
      <c r="C4073">
        <v>5.2237858625977199E-2</v>
      </c>
      <c r="D4073">
        <v>0.19417815826236601</v>
      </c>
      <c r="E4073">
        <v>0.269020260020159</v>
      </c>
      <c r="F4073">
        <v>0.78791409196133899</v>
      </c>
      <c r="G4073" t="s">
        <v>19759</v>
      </c>
    </row>
    <row r="4074" spans="1:7" x14ac:dyDescent="0.35">
      <c r="A4074" t="s">
        <v>370</v>
      </c>
      <c r="B4074">
        <v>456.285139635039</v>
      </c>
      <c r="C4074">
        <v>0.62920613801318004</v>
      </c>
      <c r="D4074">
        <v>0.18043366510009701</v>
      </c>
      <c r="E4074">
        <v>3.4871881456496601</v>
      </c>
      <c r="F4074">
        <v>4.8812782972896E-4</v>
      </c>
      <c r="G4074" t="s">
        <v>19760</v>
      </c>
    </row>
    <row r="4075" spans="1:7" x14ac:dyDescent="0.35">
      <c r="A4075" t="s">
        <v>4497</v>
      </c>
      <c r="B4075">
        <v>71.111000892638401</v>
      </c>
      <c r="C4075">
        <v>0.39988793054291499</v>
      </c>
      <c r="D4075">
        <v>0.339124867205707</v>
      </c>
      <c r="E4075">
        <v>1.1791760770535</v>
      </c>
      <c r="F4075">
        <v>0.23832806999716599</v>
      </c>
      <c r="G4075" t="s">
        <v>17336</v>
      </c>
    </row>
    <row r="4076" spans="1:7" x14ac:dyDescent="0.35">
      <c r="A4076" t="s">
        <v>4498</v>
      </c>
      <c r="B4076">
        <v>99.810882209308502</v>
      </c>
      <c r="C4076">
        <v>-9.1064101334119907E-2</v>
      </c>
      <c r="D4076">
        <v>0.34421638737245702</v>
      </c>
      <c r="E4076">
        <v>-0.26455481108627299</v>
      </c>
      <c r="F4076">
        <v>0.79135243553269297</v>
      </c>
      <c r="G4076" t="s">
        <v>17324</v>
      </c>
    </row>
    <row r="4077" spans="1:7" x14ac:dyDescent="0.35">
      <c r="A4077" t="s">
        <v>4499</v>
      </c>
      <c r="B4077">
        <v>28.0399263716264</v>
      </c>
      <c r="C4077">
        <v>1.3381016761622699</v>
      </c>
      <c r="D4077">
        <v>0.55878929638449804</v>
      </c>
      <c r="E4077">
        <v>2.39464443005639</v>
      </c>
      <c r="F4077">
        <v>1.6636489838960999E-2</v>
      </c>
      <c r="G4077" t="s">
        <v>19761</v>
      </c>
    </row>
    <row r="4078" spans="1:7" x14ac:dyDescent="0.35">
      <c r="A4078" t="s">
        <v>4500</v>
      </c>
      <c r="B4078">
        <v>79.397262299968702</v>
      </c>
      <c r="C4078">
        <v>-0.48356504767348202</v>
      </c>
      <c r="D4078">
        <v>0.33427877913360499</v>
      </c>
      <c r="E4078">
        <v>-1.4465921196876499</v>
      </c>
      <c r="F4078">
        <v>0.148011194591358</v>
      </c>
      <c r="G4078" t="s">
        <v>19762</v>
      </c>
    </row>
    <row r="4079" spans="1:7" x14ac:dyDescent="0.35">
      <c r="A4079" t="s">
        <v>4501</v>
      </c>
      <c r="B4079">
        <v>239.31894501228501</v>
      </c>
      <c r="C4079">
        <v>-0.19830891738802001</v>
      </c>
      <c r="D4079">
        <v>0.22427562734857001</v>
      </c>
      <c r="E4079">
        <v>-0.88421965298890104</v>
      </c>
      <c r="F4079">
        <v>0.37657765125083198</v>
      </c>
      <c r="G4079" t="s">
        <v>19763</v>
      </c>
    </row>
    <row r="4080" spans="1:7" x14ac:dyDescent="0.35">
      <c r="A4080" t="s">
        <v>4502</v>
      </c>
      <c r="B4080">
        <v>94.258663458389705</v>
      </c>
      <c r="C4080">
        <v>0.32961473815554299</v>
      </c>
      <c r="D4080">
        <v>0.30377113063342998</v>
      </c>
      <c r="E4080">
        <v>1.0850759170834401</v>
      </c>
      <c r="F4080">
        <v>0.277888032727028</v>
      </c>
      <c r="G4080" t="s">
        <v>19764</v>
      </c>
    </row>
    <row r="4081" spans="1:7" x14ac:dyDescent="0.35">
      <c r="A4081" t="s">
        <v>4503</v>
      </c>
      <c r="B4081">
        <v>119.871714724944</v>
      </c>
      <c r="C4081">
        <v>0.434929898643029</v>
      </c>
      <c r="D4081">
        <v>0.27713285457836201</v>
      </c>
      <c r="E4081">
        <v>1.5693913278695999</v>
      </c>
      <c r="F4081">
        <v>0.116556783511383</v>
      </c>
      <c r="G4081" t="s">
        <v>19765</v>
      </c>
    </row>
    <row r="4082" spans="1:7" x14ac:dyDescent="0.35">
      <c r="A4082" t="s">
        <v>4504</v>
      </c>
      <c r="B4082">
        <v>424.61260657965602</v>
      </c>
      <c r="C4082">
        <v>-9.6067768838458398E-2</v>
      </c>
      <c r="D4082">
        <v>0.18653795765026801</v>
      </c>
      <c r="E4082">
        <v>-0.51500386328112202</v>
      </c>
      <c r="F4082">
        <v>0.60655032038162204</v>
      </c>
      <c r="G4082" t="s">
        <v>17295</v>
      </c>
    </row>
    <row r="4083" spans="1:7" x14ac:dyDescent="0.35">
      <c r="A4083" t="s">
        <v>4505</v>
      </c>
      <c r="B4083">
        <v>15.4993947855674</v>
      </c>
      <c r="C4083">
        <v>-1.0798415801754899</v>
      </c>
      <c r="D4083">
        <v>0.69647065510291495</v>
      </c>
      <c r="E4083">
        <v>-1.55044806592164</v>
      </c>
      <c r="F4083">
        <v>0.121034009456798</v>
      </c>
      <c r="G4083" t="s">
        <v>17006</v>
      </c>
    </row>
    <row r="4084" spans="1:7" x14ac:dyDescent="0.35">
      <c r="A4084" t="s">
        <v>4506</v>
      </c>
      <c r="B4084">
        <v>103.301046345383</v>
      </c>
      <c r="C4084">
        <v>0.39960841709054101</v>
      </c>
      <c r="D4084">
        <v>0.29234929564685103</v>
      </c>
      <c r="E4084">
        <v>1.3668868816884601</v>
      </c>
      <c r="F4084">
        <v>0.17166076446185299</v>
      </c>
      <c r="G4084" t="s">
        <v>19766</v>
      </c>
    </row>
    <row r="4085" spans="1:7" x14ac:dyDescent="0.35">
      <c r="A4085" t="s">
        <v>4507</v>
      </c>
      <c r="B4085">
        <v>1571.4126138607401</v>
      </c>
      <c r="C4085">
        <v>0.12108568923226901</v>
      </c>
      <c r="D4085">
        <v>0.174528121647339</v>
      </c>
      <c r="E4085">
        <v>0.69378898993103999</v>
      </c>
      <c r="F4085">
        <v>0.48781454830445797</v>
      </c>
      <c r="G4085" t="s">
        <v>18858</v>
      </c>
    </row>
    <row r="4086" spans="1:7" x14ac:dyDescent="0.35">
      <c r="A4086" t="s">
        <v>4508</v>
      </c>
      <c r="B4086">
        <v>272.33108856628201</v>
      </c>
      <c r="C4086">
        <v>0.124618265673675</v>
      </c>
      <c r="D4086">
        <v>0.209039273275511</v>
      </c>
      <c r="E4086">
        <v>0.59614762202808702</v>
      </c>
      <c r="F4086">
        <v>0.55107661286097298</v>
      </c>
      <c r="G4086" t="s">
        <v>19767</v>
      </c>
    </row>
    <row r="4087" spans="1:7" x14ac:dyDescent="0.35">
      <c r="A4087" t="s">
        <v>4509</v>
      </c>
      <c r="B4087">
        <v>1192.4620771965001</v>
      </c>
      <c r="C4087">
        <v>1.25860201434904</v>
      </c>
      <c r="D4087">
        <v>0.18068434021139201</v>
      </c>
      <c r="E4087">
        <v>6.96575039583694</v>
      </c>
      <c r="F4087">
        <v>3.2665785898785199E-12</v>
      </c>
      <c r="G4087" t="s">
        <v>19768</v>
      </c>
    </row>
    <row r="4088" spans="1:7" x14ac:dyDescent="0.35">
      <c r="A4088" t="s">
        <v>4510</v>
      </c>
      <c r="B4088">
        <v>14.9915942690071</v>
      </c>
      <c r="C4088">
        <v>-0.54874988839445904</v>
      </c>
      <c r="D4088">
        <v>0.70155719117816395</v>
      </c>
      <c r="E4088">
        <v>-0.78218838791020495</v>
      </c>
      <c r="F4088">
        <v>0.43410386779728599</v>
      </c>
      <c r="G4088" t="s">
        <v>17006</v>
      </c>
    </row>
    <row r="4089" spans="1:7" x14ac:dyDescent="0.35">
      <c r="A4089" t="s">
        <v>371</v>
      </c>
      <c r="B4089">
        <v>146.25599395676699</v>
      </c>
      <c r="C4089">
        <v>0.34722872258634901</v>
      </c>
      <c r="D4089">
        <v>0.25387224832916799</v>
      </c>
      <c r="E4089">
        <v>1.3677301275409099</v>
      </c>
      <c r="F4089">
        <v>0.17139656589829599</v>
      </c>
      <c r="G4089" t="s">
        <v>17564</v>
      </c>
    </row>
    <row r="4090" spans="1:7" x14ac:dyDescent="0.35">
      <c r="A4090" t="s">
        <v>4511</v>
      </c>
      <c r="B4090">
        <v>411.63922399622697</v>
      </c>
      <c r="C4090">
        <v>-1.9484211769755299E-2</v>
      </c>
      <c r="D4090">
        <v>0.18594864186195101</v>
      </c>
      <c r="E4090">
        <v>-0.104782759232092</v>
      </c>
      <c r="F4090">
        <v>0.91654819087025696</v>
      </c>
      <c r="G4090" t="s">
        <v>19769</v>
      </c>
    </row>
    <row r="4091" spans="1:7" x14ac:dyDescent="0.35">
      <c r="A4091" t="s">
        <v>4512</v>
      </c>
      <c r="B4091">
        <v>101.200535490894</v>
      </c>
      <c r="C4091">
        <v>-0.17848651069024099</v>
      </c>
      <c r="D4091">
        <v>0.29900925166621301</v>
      </c>
      <c r="E4091">
        <v>-0.59692638169432699</v>
      </c>
      <c r="F4091">
        <v>0.550556532720333</v>
      </c>
      <c r="G4091" t="s">
        <v>19770</v>
      </c>
    </row>
    <row r="4092" spans="1:7" x14ac:dyDescent="0.35">
      <c r="A4092" t="s">
        <v>4513</v>
      </c>
      <c r="B4092">
        <v>130.738688553099</v>
      </c>
      <c r="C4092">
        <v>0.66421900331375205</v>
      </c>
      <c r="D4092">
        <v>0.270233434338711</v>
      </c>
      <c r="E4092">
        <v>2.4579453128705802</v>
      </c>
      <c r="F4092">
        <v>1.39734450697341E-2</v>
      </c>
      <c r="G4092" t="s">
        <v>19771</v>
      </c>
    </row>
    <row r="4093" spans="1:7" x14ac:dyDescent="0.35">
      <c r="A4093" t="s">
        <v>4514</v>
      </c>
      <c r="B4093">
        <v>23.922770089786301</v>
      </c>
      <c r="C4093">
        <v>0.276810230990714</v>
      </c>
      <c r="D4093">
        <v>0.58733922522390403</v>
      </c>
      <c r="E4093">
        <v>0.471295324920942</v>
      </c>
      <c r="F4093">
        <v>0.63742985374125305</v>
      </c>
      <c r="G4093" t="s">
        <v>19715</v>
      </c>
    </row>
    <row r="4094" spans="1:7" x14ac:dyDescent="0.35">
      <c r="A4094" t="s">
        <v>4515</v>
      </c>
      <c r="B4094">
        <v>712.59658678598805</v>
      </c>
      <c r="C4094">
        <v>0.17898278960531</v>
      </c>
      <c r="D4094">
        <v>0.187571081237522</v>
      </c>
      <c r="E4094">
        <v>0.95421313575872502</v>
      </c>
      <c r="F4094">
        <v>0.33997576682453701</v>
      </c>
      <c r="G4094" t="s">
        <v>19772</v>
      </c>
    </row>
    <row r="4095" spans="1:7" x14ac:dyDescent="0.35">
      <c r="A4095" t="s">
        <v>4516</v>
      </c>
      <c r="B4095">
        <v>69.632554611234596</v>
      </c>
      <c r="C4095">
        <v>1.80811449337856</v>
      </c>
      <c r="D4095">
        <v>0.357013114596056</v>
      </c>
      <c r="E4095">
        <v>5.0645604305722998</v>
      </c>
      <c r="F4095">
        <v>4.0934377470339402E-7</v>
      </c>
      <c r="G4095" t="s">
        <v>19773</v>
      </c>
    </row>
    <row r="4096" spans="1:7" x14ac:dyDescent="0.35">
      <c r="A4096" t="s">
        <v>4517</v>
      </c>
      <c r="B4096">
        <v>1218.40387927386</v>
      </c>
      <c r="C4096">
        <v>0.23995744260006199</v>
      </c>
      <c r="D4096">
        <v>0.15982693178843099</v>
      </c>
      <c r="E4096">
        <v>1.50135799964991</v>
      </c>
      <c r="F4096">
        <v>0.133262990980727</v>
      </c>
      <c r="G4096" t="s">
        <v>17528</v>
      </c>
    </row>
    <row r="4097" spans="1:7" x14ac:dyDescent="0.35">
      <c r="A4097" t="s">
        <v>4518</v>
      </c>
      <c r="B4097">
        <v>120.544714246585</v>
      </c>
      <c r="C4097">
        <v>-0.28847388477978098</v>
      </c>
      <c r="D4097">
        <v>0.27659387127850299</v>
      </c>
      <c r="E4097">
        <v>-1.04295110895395</v>
      </c>
      <c r="F4097">
        <v>0.29697093696353599</v>
      </c>
      <c r="G4097" t="s">
        <v>17839</v>
      </c>
    </row>
    <row r="4098" spans="1:7" x14ac:dyDescent="0.35">
      <c r="A4098" t="s">
        <v>4519</v>
      </c>
      <c r="B4098">
        <v>257.541934225207</v>
      </c>
      <c r="C4098">
        <v>0.47174235931799802</v>
      </c>
      <c r="D4098">
        <v>0.208880320234345</v>
      </c>
      <c r="E4098">
        <v>2.2584337231422502</v>
      </c>
      <c r="F4098">
        <v>2.3918632244846302E-2</v>
      </c>
      <c r="G4098" t="s">
        <v>19543</v>
      </c>
    </row>
    <row r="4099" spans="1:7" x14ac:dyDescent="0.35">
      <c r="A4099" t="s">
        <v>4520</v>
      </c>
      <c r="B4099">
        <v>10.389229065709401</v>
      </c>
      <c r="C4099">
        <v>-0.30474367533394198</v>
      </c>
      <c r="D4099">
        <v>0.91933595037980698</v>
      </c>
      <c r="E4099">
        <v>-0.33148238705126498</v>
      </c>
      <c r="F4099">
        <v>0.74028014279044196</v>
      </c>
      <c r="G4099" t="s">
        <v>17006</v>
      </c>
    </row>
    <row r="4100" spans="1:7" x14ac:dyDescent="0.35">
      <c r="A4100" t="s">
        <v>4521</v>
      </c>
      <c r="B4100">
        <v>136.78349428885301</v>
      </c>
      <c r="C4100">
        <v>0.16405089143596299</v>
      </c>
      <c r="D4100">
        <v>0.26136307401256098</v>
      </c>
      <c r="E4100">
        <v>0.62767432643556698</v>
      </c>
      <c r="F4100">
        <v>0.53021730714745696</v>
      </c>
      <c r="G4100" t="s">
        <v>17892</v>
      </c>
    </row>
    <row r="4101" spans="1:7" x14ac:dyDescent="0.35">
      <c r="A4101" t="s">
        <v>19774</v>
      </c>
      <c r="B4101">
        <v>10.096443847382901</v>
      </c>
      <c r="C4101">
        <v>1.65418098942932</v>
      </c>
      <c r="D4101">
        <v>0.88864232750799699</v>
      </c>
      <c r="E4101">
        <v>1.8614699505346699</v>
      </c>
      <c r="F4101">
        <v>6.2677840324837003E-2</v>
      </c>
      <c r="G4101" t="s">
        <v>17006</v>
      </c>
    </row>
    <row r="4102" spans="1:7" x14ac:dyDescent="0.35">
      <c r="A4102" t="s">
        <v>4522</v>
      </c>
      <c r="B4102">
        <v>346.41362780142703</v>
      </c>
      <c r="C4102">
        <v>-0.193446682808391</v>
      </c>
      <c r="D4102">
        <v>0.19368927753569601</v>
      </c>
      <c r="E4102">
        <v>-0.99874750564206805</v>
      </c>
      <c r="F4102">
        <v>0.31791702138697098</v>
      </c>
      <c r="G4102" t="s">
        <v>19775</v>
      </c>
    </row>
    <row r="4103" spans="1:7" x14ac:dyDescent="0.35">
      <c r="A4103" t="s">
        <v>4523</v>
      </c>
      <c r="B4103">
        <v>602.47208894107405</v>
      </c>
      <c r="C4103">
        <v>0.27556649769490299</v>
      </c>
      <c r="D4103">
        <v>0.16618686359721099</v>
      </c>
      <c r="E4103">
        <v>1.65817256388445</v>
      </c>
      <c r="F4103">
        <v>9.7282640828802905E-2</v>
      </c>
      <c r="G4103" t="s">
        <v>17605</v>
      </c>
    </row>
    <row r="4104" spans="1:7" x14ac:dyDescent="0.35">
      <c r="A4104" t="s">
        <v>4524</v>
      </c>
      <c r="B4104">
        <v>41.615060343475598</v>
      </c>
      <c r="C4104">
        <v>-0.52811036686170698</v>
      </c>
      <c r="D4104">
        <v>0.442248363019628</v>
      </c>
      <c r="E4104">
        <v>-1.1941488336007</v>
      </c>
      <c r="F4104">
        <v>0.232419753772446</v>
      </c>
      <c r="G4104" t="s">
        <v>17219</v>
      </c>
    </row>
    <row r="4105" spans="1:7" x14ac:dyDescent="0.35">
      <c r="A4105" t="s">
        <v>4525</v>
      </c>
      <c r="B4105">
        <v>350.141565003712</v>
      </c>
      <c r="C4105">
        <v>-5.64702648046604E-2</v>
      </c>
      <c r="D4105">
        <v>0.196700534529055</v>
      </c>
      <c r="E4105">
        <v>-0.28708750049847498</v>
      </c>
      <c r="F4105">
        <v>0.77404532268206205</v>
      </c>
      <c r="G4105" t="s">
        <v>18991</v>
      </c>
    </row>
    <row r="4106" spans="1:7" x14ac:dyDescent="0.35">
      <c r="A4106" t="s">
        <v>4526</v>
      </c>
      <c r="B4106">
        <v>1447.47156447669</v>
      </c>
      <c r="C4106">
        <v>0.230867121377135</v>
      </c>
      <c r="D4106">
        <v>0.17000088276444</v>
      </c>
      <c r="E4106">
        <v>1.3580348385427801</v>
      </c>
      <c r="F4106">
        <v>0.17445262977016299</v>
      </c>
      <c r="G4106" t="s">
        <v>19776</v>
      </c>
    </row>
    <row r="4107" spans="1:7" x14ac:dyDescent="0.35">
      <c r="A4107" t="s">
        <v>4527</v>
      </c>
      <c r="B4107">
        <v>92.814936910351904</v>
      </c>
      <c r="C4107">
        <v>0.12473317515631201</v>
      </c>
      <c r="D4107">
        <v>0.30049347703403101</v>
      </c>
      <c r="E4107">
        <v>0.415094451924446</v>
      </c>
      <c r="F4107">
        <v>0.67807276076721401</v>
      </c>
      <c r="G4107" t="s">
        <v>17756</v>
      </c>
    </row>
    <row r="4108" spans="1:7" x14ac:dyDescent="0.35">
      <c r="A4108" t="s">
        <v>4528</v>
      </c>
      <c r="B4108">
        <v>54.127885584587503</v>
      </c>
      <c r="C4108">
        <v>-0.555534341211675</v>
      </c>
      <c r="D4108">
        <v>0.39026612923144999</v>
      </c>
      <c r="E4108">
        <v>-1.4234756736529699</v>
      </c>
      <c r="F4108">
        <v>0.15459830916915099</v>
      </c>
      <c r="G4108" t="s">
        <v>17588</v>
      </c>
    </row>
    <row r="4109" spans="1:7" x14ac:dyDescent="0.35">
      <c r="A4109" t="s">
        <v>4529</v>
      </c>
      <c r="B4109">
        <v>1236.73328181069</v>
      </c>
      <c r="C4109">
        <v>-0.40411268775218101</v>
      </c>
      <c r="D4109">
        <v>0.14785733498298201</v>
      </c>
      <c r="E4109">
        <v>-2.7331257377166498</v>
      </c>
      <c r="F4109">
        <v>6.2736377351339601E-3</v>
      </c>
      <c r="G4109" t="s">
        <v>19777</v>
      </c>
    </row>
    <row r="4110" spans="1:7" x14ac:dyDescent="0.35">
      <c r="A4110" t="s">
        <v>4530</v>
      </c>
      <c r="B4110">
        <v>134.915095528655</v>
      </c>
      <c r="C4110">
        <v>-0.26479811160863698</v>
      </c>
      <c r="D4110">
        <v>0.27763732267744601</v>
      </c>
      <c r="E4110">
        <v>-0.95375545713742205</v>
      </c>
      <c r="F4110">
        <v>0.34020744120776297</v>
      </c>
      <c r="G4110" t="s">
        <v>19778</v>
      </c>
    </row>
    <row r="4111" spans="1:7" x14ac:dyDescent="0.35">
      <c r="A4111" t="s">
        <v>4531</v>
      </c>
      <c r="B4111">
        <v>58.106015093977398</v>
      </c>
      <c r="C4111">
        <v>0.21718632465898199</v>
      </c>
      <c r="D4111">
        <v>0.36772685368330998</v>
      </c>
      <c r="E4111">
        <v>0.59061861401622096</v>
      </c>
      <c r="F4111">
        <v>0.55477599004240896</v>
      </c>
      <c r="G4111" t="s">
        <v>19779</v>
      </c>
    </row>
    <row r="4112" spans="1:7" x14ac:dyDescent="0.35">
      <c r="A4112" t="s">
        <v>4532</v>
      </c>
      <c r="B4112">
        <v>58.192521095049798</v>
      </c>
      <c r="C4112">
        <v>-0.182208092744683</v>
      </c>
      <c r="D4112">
        <v>0.42426130946459001</v>
      </c>
      <c r="E4112">
        <v>-0.42947138633646997</v>
      </c>
      <c r="F4112">
        <v>0.66758021283620095</v>
      </c>
      <c r="G4112" t="s">
        <v>17442</v>
      </c>
    </row>
    <row r="4113" spans="1:7" x14ac:dyDescent="0.35">
      <c r="A4113" t="s">
        <v>4533</v>
      </c>
      <c r="B4113">
        <v>681.55233077588105</v>
      </c>
      <c r="C4113">
        <v>-0.44678100889169498</v>
      </c>
      <c r="D4113">
        <v>0.175239787283615</v>
      </c>
      <c r="E4113">
        <v>-2.5495409222827199</v>
      </c>
      <c r="F4113">
        <v>1.07864851156723E-2</v>
      </c>
      <c r="G4113" t="s">
        <v>19780</v>
      </c>
    </row>
    <row r="4114" spans="1:7" x14ac:dyDescent="0.35">
      <c r="A4114" t="s">
        <v>4534</v>
      </c>
      <c r="B4114">
        <v>51.0298571613014</v>
      </c>
      <c r="C4114">
        <v>0.27462127969119798</v>
      </c>
      <c r="D4114">
        <v>0.38833821258677298</v>
      </c>
      <c r="E4114">
        <v>0.70717037569367402</v>
      </c>
      <c r="F4114">
        <v>0.47946060588622802</v>
      </c>
      <c r="G4114" t="s">
        <v>17004</v>
      </c>
    </row>
    <row r="4115" spans="1:7" x14ac:dyDescent="0.35">
      <c r="A4115" t="s">
        <v>4535</v>
      </c>
      <c r="B4115">
        <v>303.31911517637201</v>
      </c>
      <c r="C4115">
        <v>2.6260096823114E-3</v>
      </c>
      <c r="D4115">
        <v>0.19851898286077699</v>
      </c>
      <c r="E4115">
        <v>1.32280029066693E-2</v>
      </c>
      <c r="F4115">
        <v>0.98944588850458903</v>
      </c>
      <c r="G4115" t="s">
        <v>17367</v>
      </c>
    </row>
    <row r="4116" spans="1:7" x14ac:dyDescent="0.35">
      <c r="A4116" t="s">
        <v>4536</v>
      </c>
      <c r="B4116">
        <v>221.77531622254099</v>
      </c>
      <c r="C4116">
        <v>-0.119831751595865</v>
      </c>
      <c r="D4116">
        <v>0.22100733602459699</v>
      </c>
      <c r="E4116">
        <v>-0.54220712195059695</v>
      </c>
      <c r="F4116">
        <v>0.58767582960666198</v>
      </c>
      <c r="G4116" t="s">
        <v>18733</v>
      </c>
    </row>
    <row r="4117" spans="1:7" x14ac:dyDescent="0.35">
      <c r="A4117" t="s">
        <v>4537</v>
      </c>
      <c r="B4117">
        <v>168.88644452080101</v>
      </c>
      <c r="C4117">
        <v>0.31810223853423297</v>
      </c>
      <c r="D4117">
        <v>0.24094832399247701</v>
      </c>
      <c r="E4117">
        <v>1.32020938458225</v>
      </c>
      <c r="F4117">
        <v>0.186765119561936</v>
      </c>
      <c r="G4117" t="s">
        <v>17812</v>
      </c>
    </row>
    <row r="4118" spans="1:7" x14ac:dyDescent="0.35">
      <c r="A4118" t="s">
        <v>4538</v>
      </c>
      <c r="B4118">
        <v>53.778804204484899</v>
      </c>
      <c r="C4118">
        <v>9.0957836057127095E-2</v>
      </c>
      <c r="D4118">
        <v>0.38471090391241503</v>
      </c>
      <c r="E4118">
        <v>0.236431655906054</v>
      </c>
      <c r="F4118">
        <v>0.81309773451964396</v>
      </c>
      <c r="G4118" t="s">
        <v>19372</v>
      </c>
    </row>
    <row r="4119" spans="1:7" x14ac:dyDescent="0.35">
      <c r="A4119" t="s">
        <v>4539</v>
      </c>
      <c r="B4119">
        <v>21.347332438174799</v>
      </c>
      <c r="C4119">
        <v>0.115891356112881</v>
      </c>
      <c r="D4119">
        <v>0.59102362028479904</v>
      </c>
      <c r="E4119">
        <v>0.196085828273726</v>
      </c>
      <c r="F4119">
        <v>0.84454298833902697</v>
      </c>
      <c r="G4119" t="s">
        <v>17245</v>
      </c>
    </row>
    <row r="4120" spans="1:7" x14ac:dyDescent="0.35">
      <c r="A4120" t="s">
        <v>4540</v>
      </c>
      <c r="B4120">
        <v>37.302306879924402</v>
      </c>
      <c r="C4120">
        <v>-0.38260118086946698</v>
      </c>
      <c r="D4120">
        <v>0.47915452447287599</v>
      </c>
      <c r="E4120">
        <v>-0.798492263618655</v>
      </c>
      <c r="F4120">
        <v>0.42458488087180202</v>
      </c>
      <c r="G4120" t="s">
        <v>17881</v>
      </c>
    </row>
    <row r="4121" spans="1:7" x14ac:dyDescent="0.35">
      <c r="A4121" t="s">
        <v>4542</v>
      </c>
      <c r="B4121">
        <v>941.55621361237297</v>
      </c>
      <c r="C4121">
        <v>1.2837972696493101E-2</v>
      </c>
      <c r="D4121">
        <v>0.15358956807596699</v>
      </c>
      <c r="E4121">
        <v>8.3586228266123705E-2</v>
      </c>
      <c r="F4121">
        <v>0.93338541686673904</v>
      </c>
      <c r="G4121" t="s">
        <v>17633</v>
      </c>
    </row>
    <row r="4122" spans="1:7" x14ac:dyDescent="0.35">
      <c r="A4122" t="s">
        <v>4543</v>
      </c>
      <c r="B4122">
        <v>27.7692129853693</v>
      </c>
      <c r="C4122">
        <v>1.2806605552561701</v>
      </c>
      <c r="D4122">
        <v>0.53329109527241003</v>
      </c>
      <c r="E4122">
        <v>2.4014287255293398</v>
      </c>
      <c r="F4122">
        <v>1.6331190182477699E-2</v>
      </c>
      <c r="G4122" t="s">
        <v>19648</v>
      </c>
    </row>
    <row r="4123" spans="1:7" x14ac:dyDescent="0.35">
      <c r="A4123" t="s">
        <v>4544</v>
      </c>
      <c r="B4123">
        <v>49.256766300665198</v>
      </c>
      <c r="C4123">
        <v>-9.3039636046112595E-2</v>
      </c>
      <c r="D4123">
        <v>0.40501509437747102</v>
      </c>
      <c r="E4123">
        <v>-0.22971893476987401</v>
      </c>
      <c r="F4123">
        <v>0.81831018052510496</v>
      </c>
      <c r="G4123" t="s">
        <v>19781</v>
      </c>
    </row>
    <row r="4124" spans="1:7" x14ac:dyDescent="0.35">
      <c r="A4124" t="s">
        <v>4545</v>
      </c>
      <c r="B4124">
        <v>108.78901545750701</v>
      </c>
      <c r="C4124">
        <v>0.34202318689438899</v>
      </c>
      <c r="D4124">
        <v>0.28240609517156701</v>
      </c>
      <c r="E4124">
        <v>1.21110412537875</v>
      </c>
      <c r="F4124">
        <v>0.225855500529344</v>
      </c>
      <c r="G4124" t="s">
        <v>19782</v>
      </c>
    </row>
    <row r="4125" spans="1:7" x14ac:dyDescent="0.35">
      <c r="A4125" t="s">
        <v>4546</v>
      </c>
      <c r="B4125">
        <v>1170.95779976474</v>
      </c>
      <c r="C4125">
        <v>-4.2907355473695903E-2</v>
      </c>
      <c r="D4125">
        <v>0.15050629973278101</v>
      </c>
      <c r="E4125">
        <v>-0.285086774107638</v>
      </c>
      <c r="F4125">
        <v>0.77557766252941396</v>
      </c>
      <c r="G4125" t="s">
        <v>19783</v>
      </c>
    </row>
    <row r="4126" spans="1:7" x14ac:dyDescent="0.35">
      <c r="A4126" t="s">
        <v>4547</v>
      </c>
      <c r="B4126">
        <v>119.359432886522</v>
      </c>
      <c r="C4126">
        <v>0.18413165158401101</v>
      </c>
      <c r="D4126">
        <v>0.27304972682048601</v>
      </c>
      <c r="E4126">
        <v>0.67435208131545699</v>
      </c>
      <c r="F4126">
        <v>0.50008749995222002</v>
      </c>
      <c r="G4126" t="s">
        <v>19016</v>
      </c>
    </row>
    <row r="4127" spans="1:7" x14ac:dyDescent="0.35">
      <c r="A4127" t="s">
        <v>4548</v>
      </c>
      <c r="B4127">
        <v>1032.7560257042801</v>
      </c>
      <c r="C4127">
        <v>-3.9586128467653102E-2</v>
      </c>
      <c r="D4127">
        <v>0.153673757222623</v>
      </c>
      <c r="E4127">
        <v>-0.25759849425888498</v>
      </c>
      <c r="F4127">
        <v>0.79671679191059297</v>
      </c>
      <c r="G4127" t="s">
        <v>17078</v>
      </c>
    </row>
    <row r="4128" spans="1:7" x14ac:dyDescent="0.35">
      <c r="A4128" t="s">
        <v>4549</v>
      </c>
      <c r="B4128">
        <v>42.0693591271028</v>
      </c>
      <c r="C4128">
        <v>0.15137554849094501</v>
      </c>
      <c r="D4128">
        <v>0.427512724296438</v>
      </c>
      <c r="E4128">
        <v>0.35408431115135902</v>
      </c>
      <c r="F4128">
        <v>0.72327569931434899</v>
      </c>
      <c r="G4128" t="s">
        <v>19784</v>
      </c>
    </row>
    <row r="4129" spans="1:7" x14ac:dyDescent="0.35">
      <c r="A4129" t="s">
        <v>4550</v>
      </c>
      <c r="B4129">
        <v>149.854060857208</v>
      </c>
      <c r="C4129">
        <v>0.23473449901240701</v>
      </c>
      <c r="D4129">
        <v>0.25199552923740298</v>
      </c>
      <c r="E4129">
        <v>0.93150263309340298</v>
      </c>
      <c r="F4129">
        <v>0.35159362318737403</v>
      </c>
      <c r="G4129" t="s">
        <v>19785</v>
      </c>
    </row>
    <row r="4130" spans="1:7" x14ac:dyDescent="0.35">
      <c r="A4130" t="s">
        <v>4551</v>
      </c>
      <c r="B4130">
        <v>41.208789640135102</v>
      </c>
      <c r="C4130">
        <v>-0.65576807524740099</v>
      </c>
      <c r="D4130">
        <v>0.439927884087847</v>
      </c>
      <c r="E4130">
        <v>-1.4906263025520201</v>
      </c>
      <c r="F4130">
        <v>0.13605963473204499</v>
      </c>
      <c r="G4130" t="s">
        <v>19786</v>
      </c>
    </row>
    <row r="4131" spans="1:7" x14ac:dyDescent="0.35">
      <c r="A4131" t="s">
        <v>4552</v>
      </c>
      <c r="B4131">
        <v>18.662350310553698</v>
      </c>
      <c r="C4131">
        <v>-0.59509846751093198</v>
      </c>
      <c r="D4131">
        <v>0.62654246425939097</v>
      </c>
      <c r="E4131">
        <v>-0.94981346270658895</v>
      </c>
      <c r="F4131">
        <v>0.34220704399269702</v>
      </c>
      <c r="G4131" t="s">
        <v>19787</v>
      </c>
    </row>
    <row r="4132" spans="1:7" x14ac:dyDescent="0.35">
      <c r="A4132" t="s">
        <v>4553</v>
      </c>
      <c r="B4132">
        <v>30.531161672880199</v>
      </c>
      <c r="C4132">
        <v>5.9441965985027198E-2</v>
      </c>
      <c r="D4132">
        <v>0.53335445058353004</v>
      </c>
      <c r="E4132">
        <v>0.111449273405319</v>
      </c>
      <c r="F4132">
        <v>0.91126008887009102</v>
      </c>
      <c r="G4132" t="s">
        <v>17111</v>
      </c>
    </row>
    <row r="4133" spans="1:7" x14ac:dyDescent="0.35">
      <c r="A4133" t="s">
        <v>49</v>
      </c>
      <c r="B4133">
        <v>916.24059957605402</v>
      </c>
      <c r="C4133">
        <v>0.228473174741643</v>
      </c>
      <c r="D4133">
        <v>0.18560656444777601</v>
      </c>
      <c r="E4133">
        <v>1.23095417137538</v>
      </c>
      <c r="F4133">
        <v>0.218340005145229</v>
      </c>
      <c r="G4133" t="s">
        <v>19788</v>
      </c>
    </row>
    <row r="4134" spans="1:7" x14ac:dyDescent="0.35">
      <c r="A4134" t="s">
        <v>4554</v>
      </c>
      <c r="B4134">
        <v>140.420970586919</v>
      </c>
      <c r="C4134">
        <v>0.56180260723459297</v>
      </c>
      <c r="D4134">
        <v>0.268358444230062</v>
      </c>
      <c r="E4134">
        <v>2.0934784029115998</v>
      </c>
      <c r="F4134">
        <v>3.6306470015686397E-2</v>
      </c>
      <c r="G4134" t="s">
        <v>19789</v>
      </c>
    </row>
    <row r="4135" spans="1:7" x14ac:dyDescent="0.35">
      <c r="A4135" t="s">
        <v>4555</v>
      </c>
      <c r="B4135">
        <v>904.07116433295903</v>
      </c>
      <c r="C4135">
        <v>0.45429836558903303</v>
      </c>
      <c r="D4135">
        <v>0.15578378063642301</v>
      </c>
      <c r="E4135">
        <v>2.91621094142848</v>
      </c>
      <c r="F4135">
        <v>3.5431086420870399E-3</v>
      </c>
      <c r="G4135" t="s">
        <v>19790</v>
      </c>
    </row>
    <row r="4136" spans="1:7" x14ac:dyDescent="0.35">
      <c r="A4136" t="s">
        <v>4556</v>
      </c>
      <c r="B4136">
        <v>377.31239422960101</v>
      </c>
      <c r="C4136">
        <v>1.0142420119855799</v>
      </c>
      <c r="D4136">
        <v>0.212472501306607</v>
      </c>
      <c r="E4136">
        <v>4.7735213062794504</v>
      </c>
      <c r="F4136">
        <v>1.8103238722467001E-6</v>
      </c>
      <c r="G4136" t="s">
        <v>19791</v>
      </c>
    </row>
    <row r="4137" spans="1:7" x14ac:dyDescent="0.35">
      <c r="A4137" t="s">
        <v>4557</v>
      </c>
      <c r="B4137">
        <v>44.618419910523599</v>
      </c>
      <c r="C4137">
        <v>-1.1768494564686001</v>
      </c>
      <c r="D4137">
        <v>0.433765444870649</v>
      </c>
      <c r="E4137">
        <v>-2.7131009866854399</v>
      </c>
      <c r="F4137">
        <v>6.6656789511850504E-3</v>
      </c>
      <c r="G4137" t="s">
        <v>17924</v>
      </c>
    </row>
    <row r="4138" spans="1:7" x14ac:dyDescent="0.35">
      <c r="A4138" t="s">
        <v>4558</v>
      </c>
      <c r="B4138">
        <v>172.86727869983699</v>
      </c>
      <c r="C4138">
        <v>-0.45207156597144699</v>
      </c>
      <c r="D4138">
        <v>0.24992609103130001</v>
      </c>
      <c r="E4138">
        <v>-1.8088210162692899</v>
      </c>
      <c r="F4138">
        <v>7.0478814168783405E-2</v>
      </c>
      <c r="G4138" t="s">
        <v>19792</v>
      </c>
    </row>
    <row r="4139" spans="1:7" x14ac:dyDescent="0.35">
      <c r="A4139" t="s">
        <v>4559</v>
      </c>
      <c r="B4139">
        <v>370.272970694604</v>
      </c>
      <c r="C4139">
        <v>-0.18538983609662299</v>
      </c>
      <c r="D4139">
        <v>0.188284866008121</v>
      </c>
      <c r="E4139">
        <v>-0.98462420282162399</v>
      </c>
      <c r="F4139">
        <v>0.324808696711055</v>
      </c>
      <c r="G4139" t="s">
        <v>19793</v>
      </c>
    </row>
    <row r="4140" spans="1:7" x14ac:dyDescent="0.35">
      <c r="A4140" t="s">
        <v>4560</v>
      </c>
      <c r="B4140">
        <v>200.557105125476</v>
      </c>
      <c r="C4140">
        <v>0.41708712694744998</v>
      </c>
      <c r="D4140">
        <v>0.22726430260310701</v>
      </c>
      <c r="E4140">
        <v>1.83525138866991</v>
      </c>
      <c r="F4140">
        <v>6.6468450117060707E-2</v>
      </c>
      <c r="G4140" t="s">
        <v>19794</v>
      </c>
    </row>
    <row r="4141" spans="1:7" x14ac:dyDescent="0.35">
      <c r="A4141" t="s">
        <v>4561</v>
      </c>
      <c r="B4141">
        <v>1085.9614146199699</v>
      </c>
      <c r="C4141">
        <v>-0.124014766733478</v>
      </c>
      <c r="D4141">
        <v>0.15699120499072999</v>
      </c>
      <c r="E4141">
        <v>-0.78994722501047598</v>
      </c>
      <c r="F4141">
        <v>0.42955858996257801</v>
      </c>
      <c r="G4141" t="s">
        <v>18236</v>
      </c>
    </row>
    <row r="4142" spans="1:7" x14ac:dyDescent="0.35">
      <c r="A4142" t="s">
        <v>4562</v>
      </c>
      <c r="B4142">
        <v>30.5819690795431</v>
      </c>
      <c r="C4142">
        <v>0.46499861801592202</v>
      </c>
      <c r="D4142">
        <v>0.49305767782583498</v>
      </c>
      <c r="E4142">
        <v>0.94309172928075802</v>
      </c>
      <c r="F4142">
        <v>0.34563398580806998</v>
      </c>
      <c r="G4142" t="s">
        <v>19553</v>
      </c>
    </row>
    <row r="4143" spans="1:7" x14ac:dyDescent="0.35">
      <c r="A4143" t="s">
        <v>4563</v>
      </c>
      <c r="B4143">
        <v>1280.6834376178999</v>
      </c>
      <c r="C4143">
        <v>8.4524828025592205E-2</v>
      </c>
      <c r="D4143">
        <v>0.17977348503363499</v>
      </c>
      <c r="E4143">
        <v>0.47017405269624701</v>
      </c>
      <c r="F4143">
        <v>0.63823067058984995</v>
      </c>
      <c r="G4143" t="s">
        <v>19795</v>
      </c>
    </row>
    <row r="4144" spans="1:7" x14ac:dyDescent="0.35">
      <c r="A4144" t="s">
        <v>4564</v>
      </c>
      <c r="B4144">
        <v>27.3279162418319</v>
      </c>
      <c r="C4144">
        <v>1.31525540066202E-2</v>
      </c>
      <c r="D4144">
        <v>0.52422657152140195</v>
      </c>
      <c r="E4144">
        <v>2.5089445520567698E-2</v>
      </c>
      <c r="F4144">
        <v>0.97998361878825901</v>
      </c>
      <c r="G4144" t="s">
        <v>19796</v>
      </c>
    </row>
    <row r="4145" spans="1:7" x14ac:dyDescent="0.35">
      <c r="A4145" t="s">
        <v>4565</v>
      </c>
      <c r="B4145">
        <v>325.306620833566</v>
      </c>
      <c r="C4145">
        <v>-7.3228438438856402E-2</v>
      </c>
      <c r="D4145">
        <v>0.203801059702473</v>
      </c>
      <c r="E4145">
        <v>-0.359313335003076</v>
      </c>
      <c r="F4145">
        <v>0.71936069964703697</v>
      </c>
      <c r="G4145" t="s">
        <v>19797</v>
      </c>
    </row>
    <row r="4146" spans="1:7" x14ac:dyDescent="0.35">
      <c r="A4146" t="s">
        <v>4566</v>
      </c>
      <c r="B4146">
        <v>29.089466491416999</v>
      </c>
      <c r="C4146">
        <v>-7.5806899172878306E-2</v>
      </c>
      <c r="D4146">
        <v>0.51778497370505105</v>
      </c>
      <c r="E4146">
        <v>-0.14640613965761901</v>
      </c>
      <c r="F4146">
        <v>0.88360078079160298</v>
      </c>
      <c r="G4146" t="s">
        <v>17365</v>
      </c>
    </row>
    <row r="4147" spans="1:7" x14ac:dyDescent="0.35">
      <c r="A4147" t="s">
        <v>4567</v>
      </c>
      <c r="B4147">
        <v>40.256681398461701</v>
      </c>
      <c r="C4147">
        <v>-5.0917481104386403E-2</v>
      </c>
      <c r="D4147">
        <v>0.44500958037204402</v>
      </c>
      <c r="E4147">
        <v>-0.11441884253776601</v>
      </c>
      <c r="F4147">
        <v>0.90890577790006899</v>
      </c>
      <c r="G4147" t="s">
        <v>18231</v>
      </c>
    </row>
    <row r="4148" spans="1:7" x14ac:dyDescent="0.35">
      <c r="A4148" t="s">
        <v>4568</v>
      </c>
      <c r="B4148">
        <v>38.996517493370199</v>
      </c>
      <c r="C4148">
        <v>-0.66537974921908205</v>
      </c>
      <c r="D4148">
        <v>0.44985605418748997</v>
      </c>
      <c r="E4148">
        <v>-1.47909479715875</v>
      </c>
      <c r="F4148">
        <v>0.13911498055549601</v>
      </c>
      <c r="G4148" t="s">
        <v>19798</v>
      </c>
    </row>
    <row r="4149" spans="1:7" x14ac:dyDescent="0.35">
      <c r="A4149" t="s">
        <v>4569</v>
      </c>
      <c r="B4149">
        <v>106.981067244668</v>
      </c>
      <c r="C4149">
        <v>-0.33110650350214799</v>
      </c>
      <c r="D4149">
        <v>0.28832372048876398</v>
      </c>
      <c r="E4149">
        <v>-1.1483845413095399</v>
      </c>
      <c r="F4149">
        <v>0.25080985248564602</v>
      </c>
      <c r="G4149" t="s">
        <v>19799</v>
      </c>
    </row>
    <row r="4150" spans="1:7" x14ac:dyDescent="0.35">
      <c r="A4150" t="s">
        <v>4570</v>
      </c>
      <c r="B4150">
        <v>114.70325943951001</v>
      </c>
      <c r="C4150">
        <v>-0.18901831964657301</v>
      </c>
      <c r="D4150">
        <v>0.30240827573583201</v>
      </c>
      <c r="E4150">
        <v>-0.62504347536999805</v>
      </c>
      <c r="F4150">
        <v>0.53194252464601499</v>
      </c>
      <c r="G4150" t="s">
        <v>19800</v>
      </c>
    </row>
    <row r="4151" spans="1:7" x14ac:dyDescent="0.35">
      <c r="A4151" t="s">
        <v>4571</v>
      </c>
      <c r="B4151">
        <v>15.2408376393076</v>
      </c>
      <c r="C4151">
        <v>-0.60533710606079605</v>
      </c>
      <c r="D4151">
        <v>0.69191938868602598</v>
      </c>
      <c r="E4151">
        <v>-0.87486651763054202</v>
      </c>
      <c r="F4151">
        <v>0.38164653903801599</v>
      </c>
      <c r="G4151" t="s">
        <v>17006</v>
      </c>
    </row>
    <row r="4152" spans="1:7" x14ac:dyDescent="0.35">
      <c r="A4152" t="s">
        <v>4572</v>
      </c>
      <c r="B4152">
        <v>100.86461484276801</v>
      </c>
      <c r="C4152">
        <v>0.20602053426448599</v>
      </c>
      <c r="D4152">
        <v>0.29197058913656299</v>
      </c>
      <c r="E4152">
        <v>0.70562084651657997</v>
      </c>
      <c r="F4152">
        <v>0.48042395668702997</v>
      </c>
      <c r="G4152" t="s">
        <v>19801</v>
      </c>
    </row>
    <row r="4153" spans="1:7" x14ac:dyDescent="0.35">
      <c r="A4153" t="s">
        <v>4573</v>
      </c>
      <c r="B4153">
        <v>79.511868101318399</v>
      </c>
      <c r="C4153">
        <v>-0.151510722253199</v>
      </c>
      <c r="D4153">
        <v>0.32346307266393998</v>
      </c>
      <c r="E4153">
        <v>-0.46840191371894302</v>
      </c>
      <c r="F4153">
        <v>0.63949719975515495</v>
      </c>
      <c r="G4153" t="s">
        <v>17751</v>
      </c>
    </row>
    <row r="4154" spans="1:7" x14ac:dyDescent="0.35">
      <c r="A4154" t="s">
        <v>4574</v>
      </c>
      <c r="B4154">
        <v>48.917914842180103</v>
      </c>
      <c r="C4154">
        <v>-0.244234433766993</v>
      </c>
      <c r="D4154">
        <v>0.402427692355178</v>
      </c>
      <c r="E4154">
        <v>-0.60690265209540895</v>
      </c>
      <c r="F4154">
        <v>0.54391551798618798</v>
      </c>
      <c r="G4154" t="s">
        <v>19737</v>
      </c>
    </row>
    <row r="4155" spans="1:7" x14ac:dyDescent="0.35">
      <c r="A4155" t="s">
        <v>4575</v>
      </c>
      <c r="B4155">
        <v>80.531850237752906</v>
      </c>
      <c r="C4155">
        <v>0.71151174586539001</v>
      </c>
      <c r="D4155">
        <v>0.326532150311384</v>
      </c>
      <c r="E4155">
        <v>2.17899445793282</v>
      </c>
      <c r="F4155">
        <v>2.93320799250892E-2</v>
      </c>
      <c r="G4155" t="s">
        <v>17156</v>
      </c>
    </row>
    <row r="4156" spans="1:7" x14ac:dyDescent="0.35">
      <c r="A4156" t="s">
        <v>4576</v>
      </c>
      <c r="B4156">
        <v>58.640615728257004</v>
      </c>
      <c r="C4156">
        <v>0.411035236439101</v>
      </c>
      <c r="D4156">
        <v>0.36826666496343402</v>
      </c>
      <c r="E4156">
        <v>1.11613478912058</v>
      </c>
      <c r="F4156">
        <v>0.26436444269829201</v>
      </c>
      <c r="G4156" t="s">
        <v>17201</v>
      </c>
    </row>
    <row r="4157" spans="1:7" x14ac:dyDescent="0.35">
      <c r="A4157" t="s">
        <v>4577</v>
      </c>
      <c r="B4157">
        <v>74.361092723811197</v>
      </c>
      <c r="C4157">
        <v>-0.62482836110240703</v>
      </c>
      <c r="D4157">
        <v>0.34505041397270803</v>
      </c>
      <c r="E4157">
        <v>-1.81083208655947</v>
      </c>
      <c r="F4157">
        <v>7.0166847828051798E-2</v>
      </c>
      <c r="G4157" t="s">
        <v>19014</v>
      </c>
    </row>
    <row r="4158" spans="1:7" x14ac:dyDescent="0.35">
      <c r="A4158" t="s">
        <v>4578</v>
      </c>
      <c r="B4158">
        <v>272.492705179746</v>
      </c>
      <c r="C4158">
        <v>-0.223035698699389</v>
      </c>
      <c r="D4158">
        <v>0.20527772253548701</v>
      </c>
      <c r="E4158">
        <v>-1.08650707901746</v>
      </c>
      <c r="F4158">
        <v>0.27725471070991903</v>
      </c>
      <c r="G4158" t="s">
        <v>19802</v>
      </c>
    </row>
    <row r="4159" spans="1:7" x14ac:dyDescent="0.35">
      <c r="A4159" t="s">
        <v>4579</v>
      </c>
      <c r="B4159">
        <v>133.659617679984</v>
      </c>
      <c r="C4159">
        <v>-2.33504648200153E-2</v>
      </c>
      <c r="D4159">
        <v>0.26155600408974999</v>
      </c>
      <c r="E4159">
        <v>-8.9275200931739601E-2</v>
      </c>
      <c r="F4159">
        <v>0.92886320214883999</v>
      </c>
      <c r="G4159" t="s">
        <v>19131</v>
      </c>
    </row>
    <row r="4160" spans="1:7" x14ac:dyDescent="0.35">
      <c r="A4160" t="s">
        <v>4580</v>
      </c>
      <c r="B4160">
        <v>18.967479657618501</v>
      </c>
      <c r="C4160">
        <v>1.24657034752615</v>
      </c>
      <c r="D4160">
        <v>0.64317982971385101</v>
      </c>
      <c r="E4160">
        <v>1.93813656762331</v>
      </c>
      <c r="F4160">
        <v>5.2606563149161997E-2</v>
      </c>
      <c r="G4160" t="s">
        <v>18907</v>
      </c>
    </row>
    <row r="4161" spans="1:7" x14ac:dyDescent="0.35">
      <c r="A4161" t="s">
        <v>4581</v>
      </c>
      <c r="B4161">
        <v>50.816357741674601</v>
      </c>
      <c r="C4161">
        <v>3.0677782191947298E-3</v>
      </c>
      <c r="D4161">
        <v>0.39254251645924298</v>
      </c>
      <c r="E4161">
        <v>7.8151489088781403E-3</v>
      </c>
      <c r="F4161">
        <v>0.99376447681933899</v>
      </c>
      <c r="G4161" t="s">
        <v>18188</v>
      </c>
    </row>
    <row r="4162" spans="1:7" x14ac:dyDescent="0.35">
      <c r="A4162" t="s">
        <v>4582</v>
      </c>
      <c r="B4162">
        <v>827.94724761911596</v>
      </c>
      <c r="C4162">
        <v>-3.7479194744378198E-2</v>
      </c>
      <c r="D4162">
        <v>0.187859970156255</v>
      </c>
      <c r="E4162">
        <v>-0.19950601883522301</v>
      </c>
      <c r="F4162">
        <v>0.841866935641848</v>
      </c>
      <c r="G4162" t="s">
        <v>18429</v>
      </c>
    </row>
    <row r="4163" spans="1:7" x14ac:dyDescent="0.35">
      <c r="A4163" t="s">
        <v>4583</v>
      </c>
      <c r="B4163">
        <v>309.48563156165199</v>
      </c>
      <c r="C4163">
        <v>0.31675839771530701</v>
      </c>
      <c r="D4163">
        <v>0.20193510934586101</v>
      </c>
      <c r="E4163">
        <v>1.5686147829438799</v>
      </c>
      <c r="F4163">
        <v>0.11673772575562499</v>
      </c>
      <c r="G4163" t="s">
        <v>19803</v>
      </c>
    </row>
    <row r="4164" spans="1:7" x14ac:dyDescent="0.35">
      <c r="A4164" t="s">
        <v>4584</v>
      </c>
      <c r="B4164">
        <v>3937.8172012375398</v>
      </c>
      <c r="C4164">
        <v>0.22134540361236199</v>
      </c>
      <c r="D4164">
        <v>0.13392923333051601</v>
      </c>
      <c r="E4164">
        <v>1.6527041789757499</v>
      </c>
      <c r="F4164">
        <v>9.8391083492452805E-2</v>
      </c>
      <c r="G4164" t="s">
        <v>19068</v>
      </c>
    </row>
    <row r="4165" spans="1:7" x14ac:dyDescent="0.35">
      <c r="A4165" t="s">
        <v>4585</v>
      </c>
      <c r="B4165">
        <v>98.445023597114599</v>
      </c>
      <c r="C4165">
        <v>0.31214670534658701</v>
      </c>
      <c r="D4165">
        <v>0.29626562539750101</v>
      </c>
      <c r="E4165">
        <v>1.05360419362786</v>
      </c>
      <c r="F4165">
        <v>0.29206416841295801</v>
      </c>
      <c r="G4165" t="s">
        <v>19804</v>
      </c>
    </row>
    <row r="4166" spans="1:7" x14ac:dyDescent="0.35">
      <c r="A4166" t="s">
        <v>4586</v>
      </c>
      <c r="B4166">
        <v>314.89624951142798</v>
      </c>
      <c r="C4166">
        <v>-0.317185653735235</v>
      </c>
      <c r="D4166">
        <v>0.21307609728917601</v>
      </c>
      <c r="E4166">
        <v>-1.4886027000239599</v>
      </c>
      <c r="F4166">
        <v>0.13659202020799699</v>
      </c>
      <c r="G4166" t="s">
        <v>19805</v>
      </c>
    </row>
    <row r="4167" spans="1:7" x14ac:dyDescent="0.35">
      <c r="A4167" t="s">
        <v>4587</v>
      </c>
      <c r="B4167">
        <v>13.486091126330599</v>
      </c>
      <c r="C4167">
        <v>-0.82802315801780502</v>
      </c>
      <c r="D4167">
        <v>0.76920009554290103</v>
      </c>
      <c r="E4167">
        <v>-1.0764730306402099</v>
      </c>
      <c r="F4167">
        <v>0.281715756126724</v>
      </c>
      <c r="G4167" t="s">
        <v>17006</v>
      </c>
    </row>
    <row r="4168" spans="1:7" x14ac:dyDescent="0.35">
      <c r="A4168" t="s">
        <v>4588</v>
      </c>
      <c r="B4168">
        <v>35.662703753297897</v>
      </c>
      <c r="C4168">
        <v>-0.41523669673319502</v>
      </c>
      <c r="D4168">
        <v>0.52097040521937898</v>
      </c>
      <c r="E4168">
        <v>-0.79704469308259596</v>
      </c>
      <c r="F4168">
        <v>0.425425075261122</v>
      </c>
      <c r="G4168" t="s">
        <v>17015</v>
      </c>
    </row>
    <row r="4169" spans="1:7" x14ac:dyDescent="0.35">
      <c r="A4169" t="s">
        <v>4589</v>
      </c>
      <c r="B4169">
        <v>100.212784266008</v>
      </c>
      <c r="C4169">
        <v>5.0372812256088202E-2</v>
      </c>
      <c r="D4169">
        <v>0.29487955234199198</v>
      </c>
      <c r="E4169">
        <v>0.170825043160902</v>
      </c>
      <c r="F4169">
        <v>0.86436133690654304</v>
      </c>
      <c r="G4169" t="s">
        <v>17767</v>
      </c>
    </row>
    <row r="4170" spans="1:7" x14ac:dyDescent="0.35">
      <c r="A4170" t="s">
        <v>4590</v>
      </c>
      <c r="B4170">
        <v>40.872747688619803</v>
      </c>
      <c r="C4170">
        <v>0.50795984181230303</v>
      </c>
      <c r="D4170">
        <v>0.43238724446803201</v>
      </c>
      <c r="E4170">
        <v>1.17477989536266</v>
      </c>
      <c r="F4170">
        <v>0.24008278549491299</v>
      </c>
      <c r="G4170" t="s">
        <v>19806</v>
      </c>
    </row>
    <row r="4171" spans="1:7" x14ac:dyDescent="0.35">
      <c r="A4171" t="s">
        <v>4591</v>
      </c>
      <c r="B4171">
        <v>171.837603480366</v>
      </c>
      <c r="C4171">
        <v>0.17086567499812</v>
      </c>
      <c r="D4171">
        <v>0.25500195470738901</v>
      </c>
      <c r="E4171">
        <v>0.67005633425118605</v>
      </c>
      <c r="F4171">
        <v>0.50282187923231203</v>
      </c>
      <c r="G4171" t="s">
        <v>17165</v>
      </c>
    </row>
    <row r="4172" spans="1:7" x14ac:dyDescent="0.35">
      <c r="A4172" t="s">
        <v>4592</v>
      </c>
      <c r="B4172">
        <v>55.3247904521008</v>
      </c>
      <c r="C4172">
        <v>-0.33036638335407498</v>
      </c>
      <c r="D4172">
        <v>0.389665734269391</v>
      </c>
      <c r="E4172">
        <v>-0.847819950023319</v>
      </c>
      <c r="F4172">
        <v>0.39653825084956301</v>
      </c>
      <c r="G4172" t="s">
        <v>19237</v>
      </c>
    </row>
    <row r="4173" spans="1:7" x14ac:dyDescent="0.35">
      <c r="A4173" t="s">
        <v>4593</v>
      </c>
      <c r="B4173">
        <v>22.208542709761701</v>
      </c>
      <c r="C4173">
        <v>1.0443316603386601</v>
      </c>
      <c r="D4173">
        <v>0.59378635413330305</v>
      </c>
      <c r="E4173">
        <v>1.7587666895157601</v>
      </c>
      <c r="F4173">
        <v>7.8617144787696505E-2</v>
      </c>
      <c r="G4173" t="s">
        <v>19188</v>
      </c>
    </row>
    <row r="4174" spans="1:7" x14ac:dyDescent="0.35">
      <c r="A4174" t="s">
        <v>4594</v>
      </c>
      <c r="B4174">
        <v>117.853869342357</v>
      </c>
      <c r="C4174">
        <v>2.59072342380153</v>
      </c>
      <c r="D4174">
        <v>0.30631223190391199</v>
      </c>
      <c r="E4174">
        <v>8.4577863825373392</v>
      </c>
      <c r="F4174">
        <v>2.7250070538289499E-17</v>
      </c>
      <c r="G4174" t="s">
        <v>19807</v>
      </c>
    </row>
    <row r="4175" spans="1:7" x14ac:dyDescent="0.35">
      <c r="A4175" t="s">
        <v>4595</v>
      </c>
      <c r="B4175">
        <v>34.083046211345803</v>
      </c>
      <c r="C4175">
        <v>-1.3733808864501</v>
      </c>
      <c r="D4175">
        <v>0.50771176991964095</v>
      </c>
      <c r="E4175">
        <v>-2.7050404733919602</v>
      </c>
      <c r="F4175">
        <v>6.8296067722450103E-3</v>
      </c>
      <c r="G4175" t="s">
        <v>18841</v>
      </c>
    </row>
    <row r="4176" spans="1:7" x14ac:dyDescent="0.35">
      <c r="A4176" t="s">
        <v>4596</v>
      </c>
      <c r="B4176">
        <v>137.56209496277501</v>
      </c>
      <c r="C4176">
        <v>-0.32305944703499201</v>
      </c>
      <c r="D4176">
        <v>0.262933537481368</v>
      </c>
      <c r="E4176">
        <v>-1.2286734135537301</v>
      </c>
      <c r="F4176">
        <v>0.21919427815049</v>
      </c>
      <c r="G4176" t="s">
        <v>17192</v>
      </c>
    </row>
    <row r="4177" spans="1:7" x14ac:dyDescent="0.35">
      <c r="A4177" t="s">
        <v>4597</v>
      </c>
      <c r="B4177">
        <v>33.024026203996698</v>
      </c>
      <c r="C4177">
        <v>2.94786791134268</v>
      </c>
      <c r="D4177">
        <v>0.56888947293282899</v>
      </c>
      <c r="E4177">
        <v>5.1817937430716796</v>
      </c>
      <c r="F4177">
        <v>2.19762155313534E-7</v>
      </c>
      <c r="G4177" t="s">
        <v>19808</v>
      </c>
    </row>
    <row r="4178" spans="1:7" x14ac:dyDescent="0.35">
      <c r="A4178" t="s">
        <v>4598</v>
      </c>
      <c r="B4178">
        <v>113.81903198020299</v>
      </c>
      <c r="C4178">
        <v>-0.45614487920907298</v>
      </c>
      <c r="D4178">
        <v>0.279468985809468</v>
      </c>
      <c r="E4178">
        <v>-1.6321842578985</v>
      </c>
      <c r="F4178">
        <v>0.10264067600556701</v>
      </c>
      <c r="G4178" t="s">
        <v>19809</v>
      </c>
    </row>
    <row r="4179" spans="1:7" x14ac:dyDescent="0.35">
      <c r="A4179" t="s">
        <v>4599</v>
      </c>
      <c r="B4179">
        <v>430.86833829837201</v>
      </c>
      <c r="C4179">
        <v>-0.20372632694191201</v>
      </c>
      <c r="D4179">
        <v>0.18367885698893899</v>
      </c>
      <c r="E4179">
        <v>-1.1091441349408</v>
      </c>
      <c r="F4179">
        <v>0.26736800790552301</v>
      </c>
      <c r="G4179" t="s">
        <v>19810</v>
      </c>
    </row>
    <row r="4180" spans="1:7" x14ac:dyDescent="0.35">
      <c r="A4180" t="s">
        <v>4600</v>
      </c>
      <c r="B4180">
        <v>300.78454135506701</v>
      </c>
      <c r="C4180">
        <v>4.4606360930265397E-2</v>
      </c>
      <c r="D4180">
        <v>0.200208493446872</v>
      </c>
      <c r="E4180">
        <v>0.22279954342747399</v>
      </c>
      <c r="F4180">
        <v>0.823691523369663</v>
      </c>
      <c r="G4180" t="s">
        <v>16989</v>
      </c>
    </row>
    <row r="4181" spans="1:7" x14ac:dyDescent="0.35">
      <c r="A4181" t="s">
        <v>4601</v>
      </c>
      <c r="B4181">
        <v>25.248836253407699</v>
      </c>
      <c r="C4181">
        <v>-0.24174279957748401</v>
      </c>
      <c r="D4181">
        <v>0.55420745644774705</v>
      </c>
      <c r="E4181">
        <v>-0.43619550181977101</v>
      </c>
      <c r="F4181">
        <v>0.66269489126594805</v>
      </c>
      <c r="G4181" t="s">
        <v>19811</v>
      </c>
    </row>
    <row r="4182" spans="1:7" x14ac:dyDescent="0.35">
      <c r="A4182" t="s">
        <v>4602</v>
      </c>
      <c r="B4182">
        <v>116.39032116097</v>
      </c>
      <c r="C4182">
        <v>0.44370097843254602</v>
      </c>
      <c r="D4182">
        <v>0.27596444624375899</v>
      </c>
      <c r="E4182">
        <v>1.6078193567030199</v>
      </c>
      <c r="F4182">
        <v>0.10787474778978701</v>
      </c>
      <c r="G4182" t="s">
        <v>19812</v>
      </c>
    </row>
    <row r="4183" spans="1:7" x14ac:dyDescent="0.35">
      <c r="A4183" t="s">
        <v>4603</v>
      </c>
      <c r="B4183">
        <v>121.528098366168</v>
      </c>
      <c r="C4183">
        <v>0.66817795939006197</v>
      </c>
      <c r="D4183">
        <v>0.27173760587116402</v>
      </c>
      <c r="E4183">
        <v>2.45890868600226</v>
      </c>
      <c r="F4183">
        <v>1.3936005880684599E-2</v>
      </c>
      <c r="G4183" t="s">
        <v>19813</v>
      </c>
    </row>
    <row r="4184" spans="1:7" x14ac:dyDescent="0.35">
      <c r="A4184" t="s">
        <v>4604</v>
      </c>
      <c r="B4184">
        <v>74.318359346164698</v>
      </c>
      <c r="C4184">
        <v>1.28719178548955</v>
      </c>
      <c r="D4184">
        <v>0.35197262262653101</v>
      </c>
      <c r="E4184">
        <v>3.6570792804398198</v>
      </c>
      <c r="F4184">
        <v>2.5510549592427099E-4</v>
      </c>
      <c r="G4184" t="s">
        <v>19814</v>
      </c>
    </row>
    <row r="4185" spans="1:7" x14ac:dyDescent="0.35">
      <c r="A4185" t="s">
        <v>4605</v>
      </c>
      <c r="B4185">
        <v>347.01105785780499</v>
      </c>
      <c r="C4185">
        <v>-2.74911590967057E-2</v>
      </c>
      <c r="D4185">
        <v>0.20678722256187099</v>
      </c>
      <c r="E4185">
        <v>-0.13294418657071699</v>
      </c>
      <c r="F4185">
        <v>0.89423752120460698</v>
      </c>
      <c r="G4185" t="s">
        <v>17499</v>
      </c>
    </row>
    <row r="4186" spans="1:7" x14ac:dyDescent="0.35">
      <c r="A4186" t="s">
        <v>4606</v>
      </c>
      <c r="B4186">
        <v>13.304021658801499</v>
      </c>
      <c r="C4186">
        <v>0.59592462704690796</v>
      </c>
      <c r="D4186">
        <v>0.76613764225911896</v>
      </c>
      <c r="E4186">
        <v>0.77782971906940601</v>
      </c>
      <c r="F4186">
        <v>0.43666940521080999</v>
      </c>
      <c r="G4186" t="s">
        <v>17006</v>
      </c>
    </row>
    <row r="4187" spans="1:7" x14ac:dyDescent="0.35">
      <c r="A4187" t="s">
        <v>4607</v>
      </c>
      <c r="B4187">
        <v>774.84128166319897</v>
      </c>
      <c r="C4187">
        <v>-0.101635274200058</v>
      </c>
      <c r="D4187">
        <v>0.17644056140758199</v>
      </c>
      <c r="E4187">
        <v>-0.57603123334706297</v>
      </c>
      <c r="F4187">
        <v>0.56459407051370203</v>
      </c>
      <c r="G4187" t="s">
        <v>18283</v>
      </c>
    </row>
    <row r="4188" spans="1:7" x14ac:dyDescent="0.35">
      <c r="A4188" t="s">
        <v>4608</v>
      </c>
      <c r="B4188">
        <v>46.5650564283047</v>
      </c>
      <c r="C4188">
        <v>-1.5965527250964999E-2</v>
      </c>
      <c r="D4188">
        <v>0.40986343968123601</v>
      </c>
      <c r="E4188">
        <v>-3.8953284692535402E-2</v>
      </c>
      <c r="F4188">
        <v>0.96892763373584401</v>
      </c>
      <c r="G4188" t="s">
        <v>17254</v>
      </c>
    </row>
    <row r="4189" spans="1:7" x14ac:dyDescent="0.35">
      <c r="A4189" t="s">
        <v>4609</v>
      </c>
      <c r="B4189">
        <v>452.86726465409799</v>
      </c>
      <c r="C4189">
        <v>0.131377637047315</v>
      </c>
      <c r="D4189">
        <v>0.18390625046030901</v>
      </c>
      <c r="E4189">
        <v>0.71437287595436805</v>
      </c>
      <c r="F4189">
        <v>0.474996639701387</v>
      </c>
      <c r="G4189" t="s">
        <v>19815</v>
      </c>
    </row>
    <row r="4190" spans="1:7" x14ac:dyDescent="0.35">
      <c r="A4190" t="s">
        <v>4610</v>
      </c>
      <c r="B4190">
        <v>174.769784369603</v>
      </c>
      <c r="C4190">
        <v>0.14759634818998901</v>
      </c>
      <c r="D4190">
        <v>0.237954695163622</v>
      </c>
      <c r="E4190">
        <v>0.62027079603745205</v>
      </c>
      <c r="F4190">
        <v>0.53507951848128599</v>
      </c>
      <c r="G4190" t="s">
        <v>18120</v>
      </c>
    </row>
    <row r="4191" spans="1:7" x14ac:dyDescent="0.35">
      <c r="A4191" t="s">
        <v>4611</v>
      </c>
      <c r="B4191">
        <v>18.615359440492401</v>
      </c>
      <c r="C4191">
        <v>-1.6801929704243701</v>
      </c>
      <c r="D4191">
        <v>0.67730143514789798</v>
      </c>
      <c r="E4191">
        <v>-2.4807166842300798</v>
      </c>
      <c r="F4191">
        <v>1.31118543349851E-2</v>
      </c>
      <c r="G4191" t="s">
        <v>19270</v>
      </c>
    </row>
    <row r="4192" spans="1:7" x14ac:dyDescent="0.35">
      <c r="A4192" t="s">
        <v>4612</v>
      </c>
      <c r="B4192">
        <v>17.303584120782201</v>
      </c>
      <c r="C4192">
        <v>-5.27081595602533E-2</v>
      </c>
      <c r="D4192">
        <v>0.65748375067382203</v>
      </c>
      <c r="E4192">
        <v>-8.0166482451064905E-2</v>
      </c>
      <c r="F4192">
        <v>0.93610484746574096</v>
      </c>
      <c r="G4192" t="s">
        <v>17177</v>
      </c>
    </row>
    <row r="4193" spans="1:7" x14ac:dyDescent="0.35">
      <c r="A4193" t="s">
        <v>4613</v>
      </c>
      <c r="B4193">
        <v>227.438146057289</v>
      </c>
      <c r="C4193">
        <v>-0.352610416369046</v>
      </c>
      <c r="D4193">
        <v>0.216498991199151</v>
      </c>
      <c r="E4193">
        <v>-1.62869311499327</v>
      </c>
      <c r="F4193">
        <v>0.103378001008559</v>
      </c>
      <c r="G4193" t="s">
        <v>19602</v>
      </c>
    </row>
    <row r="4194" spans="1:7" x14ac:dyDescent="0.35">
      <c r="A4194" t="s">
        <v>4614</v>
      </c>
      <c r="B4194">
        <v>476.03964629688898</v>
      </c>
      <c r="C4194">
        <v>0.68418799569650501</v>
      </c>
      <c r="D4194">
        <v>0.17705366871958</v>
      </c>
      <c r="E4194">
        <v>3.8642971966886099</v>
      </c>
      <c r="F4194">
        <v>1.11409508868161E-4</v>
      </c>
      <c r="G4194" t="s">
        <v>19816</v>
      </c>
    </row>
    <row r="4195" spans="1:7" x14ac:dyDescent="0.35">
      <c r="A4195" t="s">
        <v>4615</v>
      </c>
      <c r="B4195">
        <v>158.20981413598801</v>
      </c>
      <c r="C4195">
        <v>0.40713691785703299</v>
      </c>
      <c r="D4195">
        <v>0.245681051383701</v>
      </c>
      <c r="E4195">
        <v>1.65717671576214</v>
      </c>
      <c r="F4195">
        <v>9.7483752608652594E-2</v>
      </c>
      <c r="G4195" t="s">
        <v>19817</v>
      </c>
    </row>
    <row r="4196" spans="1:7" x14ac:dyDescent="0.35">
      <c r="A4196" t="s">
        <v>4616</v>
      </c>
      <c r="B4196">
        <v>183.630415221487</v>
      </c>
      <c r="C4196">
        <v>0.69956154643215096</v>
      </c>
      <c r="D4196">
        <v>0.232659370351598</v>
      </c>
      <c r="E4196">
        <v>3.0068058096046801</v>
      </c>
      <c r="F4196">
        <v>2.6400835558907801E-3</v>
      </c>
      <c r="G4196" t="s">
        <v>19818</v>
      </c>
    </row>
    <row r="4197" spans="1:7" x14ac:dyDescent="0.35">
      <c r="A4197" t="s">
        <v>4617</v>
      </c>
      <c r="B4197">
        <v>177.384140094065</v>
      </c>
      <c r="C4197">
        <v>-3.1684531764083597E-2</v>
      </c>
      <c r="D4197">
        <v>0.28800970395405501</v>
      </c>
      <c r="E4197">
        <v>-0.110012028515325</v>
      </c>
      <c r="F4197">
        <v>0.912399835443789</v>
      </c>
      <c r="G4197" t="s">
        <v>17111</v>
      </c>
    </row>
    <row r="4198" spans="1:7" x14ac:dyDescent="0.35">
      <c r="A4198" t="s">
        <v>4618</v>
      </c>
      <c r="B4198">
        <v>94.022137219048702</v>
      </c>
      <c r="C4198">
        <v>-8.8026999735413294E-2</v>
      </c>
      <c r="D4198">
        <v>0.30612000854233701</v>
      </c>
      <c r="E4198">
        <v>-0.287557158235343</v>
      </c>
      <c r="F4198">
        <v>0.77368574300397897</v>
      </c>
      <c r="G4198" t="s">
        <v>18991</v>
      </c>
    </row>
    <row r="4199" spans="1:7" x14ac:dyDescent="0.35">
      <c r="A4199" t="s">
        <v>4619</v>
      </c>
      <c r="B4199">
        <v>137.17559682335801</v>
      </c>
      <c r="C4199">
        <v>3.4252175981606001E-2</v>
      </c>
      <c r="D4199">
        <v>0.28294429461468301</v>
      </c>
      <c r="E4199">
        <v>0.121056252532856</v>
      </c>
      <c r="F4199">
        <v>0.90364647968566802</v>
      </c>
      <c r="G4199" t="s">
        <v>18588</v>
      </c>
    </row>
    <row r="4200" spans="1:7" x14ac:dyDescent="0.35">
      <c r="A4200" t="s">
        <v>4620</v>
      </c>
      <c r="B4200">
        <v>14.860365773497699</v>
      </c>
      <c r="C4200">
        <v>-0.11770511341163201</v>
      </c>
      <c r="D4200">
        <v>0.72251516804701998</v>
      </c>
      <c r="E4200">
        <v>-0.16291023167000401</v>
      </c>
      <c r="F4200">
        <v>0.87058911474554002</v>
      </c>
      <c r="G4200" t="s">
        <v>17006</v>
      </c>
    </row>
    <row r="4201" spans="1:7" x14ac:dyDescent="0.35">
      <c r="A4201" t="s">
        <v>4621</v>
      </c>
      <c r="B4201">
        <v>49.169830985122402</v>
      </c>
      <c r="C4201">
        <v>-0.13546840383589201</v>
      </c>
      <c r="D4201">
        <v>0.41429045498026001</v>
      </c>
      <c r="E4201">
        <v>-0.32698895716133902</v>
      </c>
      <c r="F4201">
        <v>0.74367623743949696</v>
      </c>
      <c r="G4201" t="s">
        <v>17298</v>
      </c>
    </row>
    <row r="4202" spans="1:7" x14ac:dyDescent="0.35">
      <c r="A4202" t="s">
        <v>372</v>
      </c>
      <c r="B4202">
        <v>19.1784662741413</v>
      </c>
      <c r="C4202">
        <v>-0.44242075286399701</v>
      </c>
      <c r="D4202">
        <v>0.61479975350313798</v>
      </c>
      <c r="E4202">
        <v>-0.719617648418167</v>
      </c>
      <c r="F4202">
        <v>0.47176044279260299</v>
      </c>
      <c r="G4202" t="s">
        <v>19819</v>
      </c>
    </row>
    <row r="4203" spans="1:7" x14ac:dyDescent="0.35">
      <c r="A4203" t="s">
        <v>4622</v>
      </c>
      <c r="B4203">
        <v>1986.4567053640601</v>
      </c>
      <c r="C4203">
        <v>0.45282979728013101</v>
      </c>
      <c r="D4203">
        <v>0.14438007122500299</v>
      </c>
      <c r="E4203">
        <v>3.1363732780990099</v>
      </c>
      <c r="F4203">
        <v>1.7105134005662901E-3</v>
      </c>
      <c r="G4203" t="s">
        <v>17030</v>
      </c>
    </row>
    <row r="4204" spans="1:7" x14ac:dyDescent="0.35">
      <c r="A4204" t="s">
        <v>4623</v>
      </c>
      <c r="B4204">
        <v>17.103213045658599</v>
      </c>
      <c r="C4204">
        <v>-0.39677084034622201</v>
      </c>
      <c r="D4204">
        <v>0.65433680861666899</v>
      </c>
      <c r="E4204">
        <v>-0.60637096235657895</v>
      </c>
      <c r="F4204">
        <v>0.54426844619207704</v>
      </c>
      <c r="G4204" t="s">
        <v>18636</v>
      </c>
    </row>
    <row r="4205" spans="1:7" x14ac:dyDescent="0.35">
      <c r="A4205" t="s">
        <v>4624</v>
      </c>
      <c r="B4205">
        <v>54.716302724817801</v>
      </c>
      <c r="C4205">
        <v>-0.65251118078141801</v>
      </c>
      <c r="D4205">
        <v>0.39410608474973002</v>
      </c>
      <c r="E4205">
        <v>-1.6556739569138701</v>
      </c>
      <c r="F4205">
        <v>9.7787864073217906E-2</v>
      </c>
      <c r="G4205" t="s">
        <v>19820</v>
      </c>
    </row>
    <row r="4206" spans="1:7" x14ac:dyDescent="0.35">
      <c r="A4206" t="s">
        <v>4625</v>
      </c>
      <c r="B4206">
        <v>168.42865517643199</v>
      </c>
      <c r="C4206">
        <v>-0.64687422148659701</v>
      </c>
      <c r="D4206">
        <v>0.27069608031543801</v>
      </c>
      <c r="E4206">
        <v>-2.3896697016550998</v>
      </c>
      <c r="F4206">
        <v>1.6863531120616799E-2</v>
      </c>
      <c r="G4206" t="s">
        <v>19821</v>
      </c>
    </row>
    <row r="4207" spans="1:7" x14ac:dyDescent="0.35">
      <c r="A4207" t="s">
        <v>4626</v>
      </c>
      <c r="B4207">
        <v>212.24986618691301</v>
      </c>
      <c r="C4207">
        <v>0.471795280148532</v>
      </c>
      <c r="D4207">
        <v>0.22116110188021201</v>
      </c>
      <c r="E4207">
        <v>2.1332651905671498</v>
      </c>
      <c r="F4207">
        <v>3.2902978021536099E-2</v>
      </c>
      <c r="G4207" t="s">
        <v>19822</v>
      </c>
    </row>
    <row r="4208" spans="1:7" x14ac:dyDescent="0.35">
      <c r="A4208" t="s">
        <v>4627</v>
      </c>
      <c r="B4208">
        <v>260.80313376456297</v>
      </c>
      <c r="C4208">
        <v>0.17097836677087699</v>
      </c>
      <c r="D4208">
        <v>0.21644290240804501</v>
      </c>
      <c r="E4208">
        <v>0.78994674747312099</v>
      </c>
      <c r="F4208">
        <v>0.42955886885968297</v>
      </c>
      <c r="G4208" t="s">
        <v>18236</v>
      </c>
    </row>
    <row r="4209" spans="1:7" x14ac:dyDescent="0.35">
      <c r="A4209" t="s">
        <v>4628</v>
      </c>
      <c r="B4209">
        <v>294.81122355086598</v>
      </c>
      <c r="C4209">
        <v>-6.0303825853924499E-2</v>
      </c>
      <c r="D4209">
        <v>0.24614153294565999</v>
      </c>
      <c r="E4209">
        <v>-0.24499654784890601</v>
      </c>
      <c r="F4209">
        <v>0.80645910433937196</v>
      </c>
      <c r="G4209" t="s">
        <v>19823</v>
      </c>
    </row>
    <row r="4210" spans="1:7" x14ac:dyDescent="0.35">
      <c r="A4210" t="s">
        <v>4629</v>
      </c>
      <c r="B4210">
        <v>10.862464043825</v>
      </c>
      <c r="C4210">
        <v>-0.70685334450254</v>
      </c>
      <c r="D4210">
        <v>0.81454909894277205</v>
      </c>
      <c r="E4210">
        <v>-0.86778482159023396</v>
      </c>
      <c r="F4210">
        <v>0.38551214080208002</v>
      </c>
      <c r="G4210" t="s">
        <v>17006</v>
      </c>
    </row>
    <row r="4211" spans="1:7" x14ac:dyDescent="0.35">
      <c r="A4211" t="s">
        <v>4630</v>
      </c>
      <c r="B4211">
        <v>22.299974090137098</v>
      </c>
      <c r="C4211">
        <v>-0.80303645351175201</v>
      </c>
      <c r="D4211">
        <v>0.61044307172064505</v>
      </c>
      <c r="E4211">
        <v>-1.31549769456511</v>
      </c>
      <c r="F4211">
        <v>0.18834269164881701</v>
      </c>
      <c r="G4211" t="s">
        <v>19824</v>
      </c>
    </row>
    <row r="4212" spans="1:7" x14ac:dyDescent="0.35">
      <c r="A4212" t="s">
        <v>4631</v>
      </c>
      <c r="B4212">
        <v>118.277306087989</v>
      </c>
      <c r="C4212">
        <v>-0.50742816279264802</v>
      </c>
      <c r="D4212">
        <v>0.27654384585795</v>
      </c>
      <c r="E4212">
        <v>-1.8348922617258101</v>
      </c>
      <c r="F4212">
        <v>6.6521654473926203E-2</v>
      </c>
      <c r="G4212" t="s">
        <v>19825</v>
      </c>
    </row>
    <row r="4213" spans="1:7" x14ac:dyDescent="0.35">
      <c r="A4213" t="s">
        <v>4632</v>
      </c>
      <c r="B4213">
        <v>168.19631529981399</v>
      </c>
      <c r="C4213">
        <v>-0.154083624242392</v>
      </c>
      <c r="D4213">
        <v>0.23953788196627901</v>
      </c>
      <c r="E4213">
        <v>-0.64325368070209299</v>
      </c>
      <c r="F4213">
        <v>0.52005950635393405</v>
      </c>
      <c r="G4213" t="s">
        <v>17931</v>
      </c>
    </row>
    <row r="4214" spans="1:7" x14ac:dyDescent="0.35">
      <c r="A4214" t="s">
        <v>4633</v>
      </c>
      <c r="B4214">
        <v>96.399253327852904</v>
      </c>
      <c r="C4214">
        <v>-0.43145207859631102</v>
      </c>
      <c r="D4214">
        <v>0.29915087687941999</v>
      </c>
      <c r="E4214">
        <v>-1.44225577105769</v>
      </c>
      <c r="F4214">
        <v>0.14923023243644301</v>
      </c>
      <c r="G4214" t="s">
        <v>19826</v>
      </c>
    </row>
    <row r="4215" spans="1:7" x14ac:dyDescent="0.35">
      <c r="A4215" t="s">
        <v>4634</v>
      </c>
      <c r="B4215">
        <v>8.09113351805067</v>
      </c>
      <c r="C4215">
        <v>-0.28647226394790098</v>
      </c>
      <c r="D4215">
        <v>0.927310082735189</v>
      </c>
      <c r="E4215">
        <v>-0.30892823153925297</v>
      </c>
      <c r="F4215">
        <v>0.75737612084082395</v>
      </c>
      <c r="G4215" t="s">
        <v>17006</v>
      </c>
    </row>
    <row r="4216" spans="1:7" x14ac:dyDescent="0.35">
      <c r="A4216" t="s">
        <v>4635</v>
      </c>
      <c r="B4216">
        <v>19.649016276957699</v>
      </c>
      <c r="C4216">
        <v>0.43646550019783797</v>
      </c>
      <c r="D4216">
        <v>0.61198497668117002</v>
      </c>
      <c r="E4216">
        <v>0.71319642937121697</v>
      </c>
      <c r="F4216">
        <v>0.47572421548084898</v>
      </c>
      <c r="G4216" t="s">
        <v>19827</v>
      </c>
    </row>
    <row r="4217" spans="1:7" x14ac:dyDescent="0.35">
      <c r="A4217" t="s">
        <v>4636</v>
      </c>
      <c r="B4217">
        <v>832.78204080267005</v>
      </c>
      <c r="C4217">
        <v>0.48279013438622198</v>
      </c>
      <c r="D4217">
        <v>0.162041295498694</v>
      </c>
      <c r="E4217">
        <v>2.9794265276663001</v>
      </c>
      <c r="F4217">
        <v>2.8878847739765498E-3</v>
      </c>
      <c r="G4217" t="s">
        <v>19828</v>
      </c>
    </row>
    <row r="4218" spans="1:7" x14ac:dyDescent="0.35">
      <c r="A4218" t="s">
        <v>4637</v>
      </c>
      <c r="B4218">
        <v>234.68169062429499</v>
      </c>
      <c r="C4218">
        <v>1.6116041962149601</v>
      </c>
      <c r="D4218">
        <v>0.22288630850247501</v>
      </c>
      <c r="E4218">
        <v>7.23061100990446</v>
      </c>
      <c r="F4218">
        <v>4.8082576562677297E-13</v>
      </c>
      <c r="G4218" t="s">
        <v>19397</v>
      </c>
    </row>
    <row r="4219" spans="1:7" x14ac:dyDescent="0.35">
      <c r="A4219" t="s">
        <v>4638</v>
      </c>
      <c r="B4219">
        <v>128.28059545655199</v>
      </c>
      <c r="C4219">
        <v>6.7654545721244297E-2</v>
      </c>
      <c r="D4219">
        <v>0.267940877806573</v>
      </c>
      <c r="E4219">
        <v>0.252498037160587</v>
      </c>
      <c r="F4219">
        <v>0.80065613108823397</v>
      </c>
      <c r="G4219" t="s">
        <v>18473</v>
      </c>
    </row>
    <row r="4220" spans="1:7" x14ac:dyDescent="0.35">
      <c r="A4220" t="s">
        <v>4639</v>
      </c>
      <c r="B4220">
        <v>87.191800286649098</v>
      </c>
      <c r="C4220">
        <v>-0.59875102384906198</v>
      </c>
      <c r="D4220">
        <v>0.31100433788098503</v>
      </c>
      <c r="E4220">
        <v>-1.9252175964124101</v>
      </c>
      <c r="F4220">
        <v>5.4202141598209297E-2</v>
      </c>
      <c r="G4220" t="s">
        <v>19829</v>
      </c>
    </row>
    <row r="4221" spans="1:7" x14ac:dyDescent="0.35">
      <c r="A4221" t="s">
        <v>4640</v>
      </c>
      <c r="B4221">
        <v>72.462103091956607</v>
      </c>
      <c r="C4221">
        <v>0.37042006976084901</v>
      </c>
      <c r="D4221">
        <v>0.334283952597761</v>
      </c>
      <c r="E4221">
        <v>1.1081000654750801</v>
      </c>
      <c r="F4221">
        <v>0.26781860270269903</v>
      </c>
      <c r="G4221" t="s">
        <v>19455</v>
      </c>
    </row>
    <row r="4222" spans="1:7" x14ac:dyDescent="0.35">
      <c r="A4222" t="s">
        <v>4641</v>
      </c>
      <c r="B4222">
        <v>202.70808919431599</v>
      </c>
      <c r="C4222">
        <v>-0.36948788508132602</v>
      </c>
      <c r="D4222">
        <v>0.22617410152304701</v>
      </c>
      <c r="E4222">
        <v>-1.6336436514756101</v>
      </c>
      <c r="F4222">
        <v>0.102333696473735</v>
      </c>
      <c r="G4222" t="s">
        <v>19830</v>
      </c>
    </row>
    <row r="4223" spans="1:7" x14ac:dyDescent="0.35">
      <c r="A4223" t="s">
        <v>4642</v>
      </c>
      <c r="B4223">
        <v>59.042381987313497</v>
      </c>
      <c r="C4223">
        <v>0.19906686722154099</v>
      </c>
      <c r="D4223">
        <v>0.39907741340191399</v>
      </c>
      <c r="E4223">
        <v>0.49881767430686302</v>
      </c>
      <c r="F4223">
        <v>0.61790783514442904</v>
      </c>
      <c r="G4223" t="s">
        <v>19831</v>
      </c>
    </row>
    <row r="4224" spans="1:7" x14ac:dyDescent="0.35">
      <c r="A4224" t="s">
        <v>4643</v>
      </c>
      <c r="B4224">
        <v>40.282844283240998</v>
      </c>
      <c r="C4224">
        <v>-0.51630599730797899</v>
      </c>
      <c r="D4224">
        <v>0.45198669209291398</v>
      </c>
      <c r="E4224">
        <v>-1.14230353756045</v>
      </c>
      <c r="F4224">
        <v>0.25332787132159801</v>
      </c>
      <c r="G4224" t="s">
        <v>19832</v>
      </c>
    </row>
    <row r="4225" spans="1:7" x14ac:dyDescent="0.35">
      <c r="A4225" t="s">
        <v>4644</v>
      </c>
      <c r="B4225">
        <v>55.618817263681002</v>
      </c>
      <c r="C4225">
        <v>0.29634074093867202</v>
      </c>
      <c r="D4225">
        <v>0.37986228266365202</v>
      </c>
      <c r="E4225">
        <v>0.780126784003629</v>
      </c>
      <c r="F4225">
        <v>0.43531625252157102</v>
      </c>
      <c r="G4225" t="s">
        <v>18611</v>
      </c>
    </row>
    <row r="4226" spans="1:7" x14ac:dyDescent="0.35">
      <c r="A4226" t="s">
        <v>4645</v>
      </c>
      <c r="B4226">
        <v>214.78059933034299</v>
      </c>
      <c r="C4226">
        <v>-2.8192354789081199E-2</v>
      </c>
      <c r="D4226">
        <v>0.23318148506943001</v>
      </c>
      <c r="E4226">
        <v>-0.120903058751371</v>
      </c>
      <c r="F4226">
        <v>0.90376781941277395</v>
      </c>
      <c r="G4226" t="s">
        <v>18588</v>
      </c>
    </row>
    <row r="4227" spans="1:7" x14ac:dyDescent="0.35">
      <c r="A4227" t="s">
        <v>4646</v>
      </c>
      <c r="B4227">
        <v>18.936836464792702</v>
      </c>
      <c r="C4227">
        <v>-0.295194305808202</v>
      </c>
      <c r="D4227">
        <v>0.62430765419519396</v>
      </c>
      <c r="E4227">
        <v>-0.472834673457178</v>
      </c>
      <c r="F4227">
        <v>0.63633113448672296</v>
      </c>
      <c r="G4227" t="s">
        <v>19833</v>
      </c>
    </row>
    <row r="4228" spans="1:7" x14ac:dyDescent="0.35">
      <c r="A4228" t="s">
        <v>4647</v>
      </c>
      <c r="B4228">
        <v>37.193061089771199</v>
      </c>
      <c r="C4228">
        <v>4.26843474579435E-2</v>
      </c>
      <c r="D4228">
        <v>0.45273436475470702</v>
      </c>
      <c r="E4228">
        <v>9.4281218261551697E-2</v>
      </c>
      <c r="F4228">
        <v>0.92488576910678699</v>
      </c>
      <c r="G4228" t="s">
        <v>19834</v>
      </c>
    </row>
    <row r="4229" spans="1:7" x14ac:dyDescent="0.35">
      <c r="A4229" t="s">
        <v>4648</v>
      </c>
      <c r="B4229">
        <v>12.6384504694584</v>
      </c>
      <c r="C4229">
        <v>0.46402270176745097</v>
      </c>
      <c r="D4229">
        <v>0.77115929259605998</v>
      </c>
      <c r="E4229">
        <v>0.60172094951400701</v>
      </c>
      <c r="F4229">
        <v>0.54735990256551603</v>
      </c>
      <c r="G4229" t="s">
        <v>17006</v>
      </c>
    </row>
    <row r="4230" spans="1:7" x14ac:dyDescent="0.35">
      <c r="A4230" t="s">
        <v>4649</v>
      </c>
      <c r="B4230">
        <v>82.203312773837098</v>
      </c>
      <c r="C4230">
        <v>-0.142119366855744</v>
      </c>
      <c r="D4230">
        <v>0.32302755754359602</v>
      </c>
      <c r="E4230">
        <v>-0.43996050348293902</v>
      </c>
      <c r="F4230">
        <v>0.65996571370287005</v>
      </c>
      <c r="G4230" t="s">
        <v>19835</v>
      </c>
    </row>
    <row r="4231" spans="1:7" x14ac:dyDescent="0.35">
      <c r="A4231" t="s">
        <v>4651</v>
      </c>
      <c r="B4231">
        <v>159.82392258038001</v>
      </c>
      <c r="C4231">
        <v>-0.25324213728831801</v>
      </c>
      <c r="D4231">
        <v>0.248444975689874</v>
      </c>
      <c r="E4231">
        <v>-1.01930874868821</v>
      </c>
      <c r="F4231">
        <v>0.30805641186686</v>
      </c>
      <c r="G4231" t="s">
        <v>19836</v>
      </c>
    </row>
    <row r="4232" spans="1:7" x14ac:dyDescent="0.35">
      <c r="A4232" t="s">
        <v>4652</v>
      </c>
      <c r="B4232">
        <v>20.926047367161502</v>
      </c>
      <c r="C4232">
        <v>-0.31324154739763199</v>
      </c>
      <c r="D4232">
        <v>0.58983741807138701</v>
      </c>
      <c r="E4232">
        <v>-0.53106421837707396</v>
      </c>
      <c r="F4232">
        <v>0.59537427866008297</v>
      </c>
      <c r="G4232" t="s">
        <v>19837</v>
      </c>
    </row>
    <row r="4233" spans="1:7" x14ac:dyDescent="0.35">
      <c r="A4233" t="s">
        <v>4653</v>
      </c>
      <c r="B4233">
        <v>63.282524184464201</v>
      </c>
      <c r="C4233">
        <v>0.14737009311353499</v>
      </c>
      <c r="D4233">
        <v>0.353687316372851</v>
      </c>
      <c r="E4233">
        <v>0.416667735289042</v>
      </c>
      <c r="F4233">
        <v>0.67692145727648301</v>
      </c>
      <c r="G4233" t="s">
        <v>17956</v>
      </c>
    </row>
    <row r="4234" spans="1:7" x14ac:dyDescent="0.35">
      <c r="A4234" t="s">
        <v>4654</v>
      </c>
      <c r="B4234">
        <v>118.27589141164501</v>
      </c>
      <c r="C4234">
        <v>3.09068796476961E-2</v>
      </c>
      <c r="D4234">
        <v>0.27736878516848701</v>
      </c>
      <c r="E4234">
        <v>0.11142883157858501</v>
      </c>
      <c r="F4234">
        <v>0.91127629812626698</v>
      </c>
      <c r="G4234" t="s">
        <v>17111</v>
      </c>
    </row>
    <row r="4235" spans="1:7" x14ac:dyDescent="0.35">
      <c r="A4235" t="s">
        <v>4655</v>
      </c>
      <c r="B4235">
        <v>45.676835283456498</v>
      </c>
      <c r="C4235">
        <v>-0.33135113077432599</v>
      </c>
      <c r="D4235">
        <v>0.412139533907388</v>
      </c>
      <c r="E4235">
        <v>-0.803978030529787</v>
      </c>
      <c r="F4235">
        <v>0.42140966309330702</v>
      </c>
      <c r="G4235" t="s">
        <v>19721</v>
      </c>
    </row>
    <row r="4236" spans="1:7" x14ac:dyDescent="0.35">
      <c r="A4236" t="s">
        <v>4656</v>
      </c>
      <c r="B4236">
        <v>99.453400514905795</v>
      </c>
      <c r="C4236">
        <v>-0.34531065746078898</v>
      </c>
      <c r="D4236">
        <v>0.29375793541876899</v>
      </c>
      <c r="E4236">
        <v>-1.1754938874026599</v>
      </c>
      <c r="F4236">
        <v>0.23979718124456401</v>
      </c>
      <c r="G4236" t="s">
        <v>19838</v>
      </c>
    </row>
    <row r="4237" spans="1:7" x14ac:dyDescent="0.35">
      <c r="A4237" t="s">
        <v>4657</v>
      </c>
      <c r="B4237">
        <v>85.060545968111398</v>
      </c>
      <c r="C4237">
        <v>6.7395500073547804E-2</v>
      </c>
      <c r="D4237">
        <v>0.31122049414407299</v>
      </c>
      <c r="E4237">
        <v>0.216552255849669</v>
      </c>
      <c r="F4237">
        <v>0.82855729704186698</v>
      </c>
      <c r="G4237" t="s">
        <v>19839</v>
      </c>
    </row>
    <row r="4238" spans="1:7" x14ac:dyDescent="0.35">
      <c r="A4238" t="s">
        <v>4658</v>
      </c>
      <c r="B4238">
        <v>180.94396529022799</v>
      </c>
      <c r="C4238">
        <v>0.208836427893034</v>
      </c>
      <c r="D4238">
        <v>0.23816747454363801</v>
      </c>
      <c r="E4238">
        <v>0.87684696784560401</v>
      </c>
      <c r="F4238">
        <v>0.380569764221174</v>
      </c>
      <c r="G4238" t="s">
        <v>17485</v>
      </c>
    </row>
    <row r="4239" spans="1:7" x14ac:dyDescent="0.35">
      <c r="A4239" t="s">
        <v>4659</v>
      </c>
      <c r="B4239">
        <v>1146.7819060382601</v>
      </c>
      <c r="C4239">
        <v>0.15442809196212501</v>
      </c>
      <c r="D4239">
        <v>0.17833138433114301</v>
      </c>
      <c r="E4239">
        <v>0.86596138162292102</v>
      </c>
      <c r="F4239">
        <v>0.38651134005767002</v>
      </c>
      <c r="G4239" t="s">
        <v>18643</v>
      </c>
    </row>
    <row r="4240" spans="1:7" x14ac:dyDescent="0.35">
      <c r="A4240" t="s">
        <v>4660</v>
      </c>
      <c r="B4240">
        <v>40.262932624857903</v>
      </c>
      <c r="C4240">
        <v>-0.24182341606930599</v>
      </c>
      <c r="D4240">
        <v>0.43660620131599998</v>
      </c>
      <c r="E4240">
        <v>-0.55387077723681399</v>
      </c>
      <c r="F4240">
        <v>0.57966728572089499</v>
      </c>
      <c r="G4240" t="s">
        <v>18158</v>
      </c>
    </row>
    <row r="4241" spans="1:7" x14ac:dyDescent="0.35">
      <c r="A4241" t="s">
        <v>4661</v>
      </c>
      <c r="B4241">
        <v>71.788531991459493</v>
      </c>
      <c r="C4241">
        <v>-1.0706407897025401</v>
      </c>
      <c r="D4241">
        <v>0.34501567505742697</v>
      </c>
      <c r="E4241">
        <v>-3.1031656446459701</v>
      </c>
      <c r="F4241">
        <v>1.91462444021092E-3</v>
      </c>
      <c r="G4241" t="s">
        <v>19840</v>
      </c>
    </row>
    <row r="4242" spans="1:7" x14ac:dyDescent="0.35">
      <c r="A4242" t="s">
        <v>4662</v>
      </c>
      <c r="B4242">
        <v>89.907144365411796</v>
      </c>
      <c r="C4242">
        <v>-3.3979416974892103E-2</v>
      </c>
      <c r="D4242">
        <v>0.31021885635593899</v>
      </c>
      <c r="E4242">
        <v>-0.109533692999967</v>
      </c>
      <c r="F4242">
        <v>0.91277919938019303</v>
      </c>
      <c r="G4242" t="s">
        <v>17111</v>
      </c>
    </row>
    <row r="4243" spans="1:7" x14ac:dyDescent="0.35">
      <c r="A4243" t="s">
        <v>4663</v>
      </c>
      <c r="B4243">
        <v>90.858629653779801</v>
      </c>
      <c r="C4243">
        <v>-0.297836529991859</v>
      </c>
      <c r="D4243">
        <v>0.307965818840443</v>
      </c>
      <c r="E4243">
        <v>-0.96710904837841305</v>
      </c>
      <c r="F4243">
        <v>0.3334895226347</v>
      </c>
      <c r="G4243" t="s">
        <v>19841</v>
      </c>
    </row>
    <row r="4244" spans="1:7" x14ac:dyDescent="0.35">
      <c r="A4244" t="s">
        <v>4665</v>
      </c>
      <c r="B4244">
        <v>81.931326487217902</v>
      </c>
      <c r="C4244">
        <v>9.5509062825684707E-2</v>
      </c>
      <c r="D4244">
        <v>0.32477219092836102</v>
      </c>
      <c r="E4244">
        <v>0.29408017525352798</v>
      </c>
      <c r="F4244">
        <v>0.76869663928751097</v>
      </c>
      <c r="G4244" t="s">
        <v>19842</v>
      </c>
    </row>
    <row r="4245" spans="1:7" x14ac:dyDescent="0.35">
      <c r="A4245" t="s">
        <v>4666</v>
      </c>
      <c r="B4245">
        <v>267.74456819293903</v>
      </c>
      <c r="C4245">
        <v>-8.0829226527053405E-2</v>
      </c>
      <c r="D4245">
        <v>0.20698047881870299</v>
      </c>
      <c r="E4245">
        <v>-0.39051618291912898</v>
      </c>
      <c r="F4245">
        <v>0.69615489113155804</v>
      </c>
      <c r="G4245" t="s">
        <v>19843</v>
      </c>
    </row>
    <row r="4246" spans="1:7" x14ac:dyDescent="0.35">
      <c r="A4246" t="s">
        <v>4667</v>
      </c>
      <c r="B4246">
        <v>120.590576168102</v>
      </c>
      <c r="C4246">
        <v>-5.9429552961990699E-2</v>
      </c>
      <c r="D4246">
        <v>0.27837690827608502</v>
      </c>
      <c r="E4246">
        <v>-0.21348592931081201</v>
      </c>
      <c r="F4246">
        <v>0.83094796294240802</v>
      </c>
      <c r="G4246" t="s">
        <v>19844</v>
      </c>
    </row>
    <row r="4247" spans="1:7" x14ac:dyDescent="0.35">
      <c r="A4247" t="s">
        <v>4668</v>
      </c>
      <c r="B4247">
        <v>169.64865717857401</v>
      </c>
      <c r="C4247">
        <v>-0.38159148453519298</v>
      </c>
      <c r="D4247">
        <v>0.243393292332716</v>
      </c>
      <c r="E4247">
        <v>-1.56779786689258</v>
      </c>
      <c r="F4247">
        <v>0.116928312889636</v>
      </c>
      <c r="G4247" t="s">
        <v>19845</v>
      </c>
    </row>
    <row r="4248" spans="1:7" x14ac:dyDescent="0.35">
      <c r="A4248" t="s">
        <v>4669</v>
      </c>
      <c r="B4248">
        <v>53.772525926695103</v>
      </c>
      <c r="C4248">
        <v>-2.1743647463148299E-2</v>
      </c>
      <c r="D4248">
        <v>0.38225073194585801</v>
      </c>
      <c r="E4248">
        <v>-5.6883206874350799E-2</v>
      </c>
      <c r="F4248">
        <v>0.95463823162391304</v>
      </c>
      <c r="G4248" t="s">
        <v>19846</v>
      </c>
    </row>
    <row r="4249" spans="1:7" x14ac:dyDescent="0.35">
      <c r="A4249" t="s">
        <v>4670</v>
      </c>
      <c r="B4249">
        <v>83.807573493871004</v>
      </c>
      <c r="C4249">
        <v>4.8277580365995703E-3</v>
      </c>
      <c r="D4249">
        <v>0.32134869086430901</v>
      </c>
      <c r="E4249">
        <v>1.50234252506668E-2</v>
      </c>
      <c r="F4249">
        <v>0.98801349184289999</v>
      </c>
      <c r="G4249" t="s">
        <v>17367</v>
      </c>
    </row>
    <row r="4250" spans="1:7" x14ac:dyDescent="0.35">
      <c r="A4250" t="s">
        <v>4672</v>
      </c>
      <c r="B4250">
        <v>51.626167105737103</v>
      </c>
      <c r="C4250">
        <v>7.7346566497862299E-2</v>
      </c>
      <c r="D4250">
        <v>0.42598331149957303</v>
      </c>
      <c r="E4250">
        <v>0.18157182314392101</v>
      </c>
      <c r="F4250">
        <v>0.85591876311384296</v>
      </c>
      <c r="G4250" t="s">
        <v>19847</v>
      </c>
    </row>
    <row r="4251" spans="1:7" x14ac:dyDescent="0.35">
      <c r="A4251" t="s">
        <v>4673</v>
      </c>
      <c r="B4251">
        <v>149.62435799034299</v>
      </c>
      <c r="C4251">
        <v>-0.49145478944366</v>
      </c>
      <c r="D4251">
        <v>0.26308674154370798</v>
      </c>
      <c r="E4251">
        <v>-1.8680332827110999</v>
      </c>
      <c r="F4251">
        <v>6.1757431906357199E-2</v>
      </c>
      <c r="G4251" t="s">
        <v>19848</v>
      </c>
    </row>
    <row r="4252" spans="1:7" x14ac:dyDescent="0.35">
      <c r="A4252" t="s">
        <v>4674</v>
      </c>
      <c r="B4252">
        <v>188.75635225497001</v>
      </c>
      <c r="C4252">
        <v>-0.14376081243259001</v>
      </c>
      <c r="D4252">
        <v>0.23026520120378799</v>
      </c>
      <c r="E4252">
        <v>-0.62432713098215598</v>
      </c>
      <c r="F4252">
        <v>0.53241276963414796</v>
      </c>
      <c r="G4252" t="s">
        <v>18217</v>
      </c>
    </row>
    <row r="4253" spans="1:7" x14ac:dyDescent="0.35">
      <c r="A4253" t="s">
        <v>4675</v>
      </c>
      <c r="B4253">
        <v>80.081587214209307</v>
      </c>
      <c r="C4253">
        <v>-0.41129594914104201</v>
      </c>
      <c r="D4253">
        <v>0.33326147571898601</v>
      </c>
      <c r="E4253">
        <v>-1.2341538974875601</v>
      </c>
      <c r="F4253">
        <v>0.21714556287001099</v>
      </c>
      <c r="G4253" t="s">
        <v>19849</v>
      </c>
    </row>
    <row r="4254" spans="1:7" x14ac:dyDescent="0.35">
      <c r="A4254" t="s">
        <v>19850</v>
      </c>
      <c r="B4254">
        <v>8.8916017338833395</v>
      </c>
      <c r="C4254">
        <v>0.79237856711154298</v>
      </c>
      <c r="D4254">
        <v>0.93125188337606202</v>
      </c>
      <c r="E4254">
        <v>0.85087459285337197</v>
      </c>
      <c r="F4254">
        <v>0.39483901981208402</v>
      </c>
      <c r="G4254" t="s">
        <v>17006</v>
      </c>
    </row>
    <row r="4255" spans="1:7" x14ac:dyDescent="0.35">
      <c r="A4255" t="s">
        <v>373</v>
      </c>
      <c r="B4255">
        <v>385.598966589979</v>
      </c>
      <c r="C4255">
        <v>3.7648293938515001E-2</v>
      </c>
      <c r="D4255">
        <v>0.18685701589866199</v>
      </c>
      <c r="E4255">
        <v>0.20148183228470601</v>
      </c>
      <c r="F4255">
        <v>0.84032183388401904</v>
      </c>
      <c r="G4255" t="s">
        <v>18763</v>
      </c>
    </row>
    <row r="4256" spans="1:7" x14ac:dyDescent="0.35">
      <c r="A4256" t="s">
        <v>4676</v>
      </c>
      <c r="B4256">
        <v>33.080411651997601</v>
      </c>
      <c r="C4256">
        <v>-0.19125564322618199</v>
      </c>
      <c r="D4256">
        <v>0.47839445353272397</v>
      </c>
      <c r="E4256">
        <v>-0.39978649797013199</v>
      </c>
      <c r="F4256">
        <v>0.68931377633809798</v>
      </c>
      <c r="G4256" t="s">
        <v>17217</v>
      </c>
    </row>
    <row r="4257" spans="1:7" x14ac:dyDescent="0.35">
      <c r="A4257" t="s">
        <v>4677</v>
      </c>
      <c r="B4257">
        <v>331.38015357985199</v>
      </c>
      <c r="C4257">
        <v>-0.37497814163643001</v>
      </c>
      <c r="D4257">
        <v>0.20017229547962201</v>
      </c>
      <c r="E4257">
        <v>-1.8732769224530501</v>
      </c>
      <c r="F4257">
        <v>6.1030154924596097E-2</v>
      </c>
      <c r="G4257" t="s">
        <v>19851</v>
      </c>
    </row>
    <row r="4258" spans="1:7" x14ac:dyDescent="0.35">
      <c r="A4258" t="s">
        <v>4678</v>
      </c>
      <c r="B4258">
        <v>57.492130379405602</v>
      </c>
      <c r="C4258">
        <v>-0.129164048888363</v>
      </c>
      <c r="D4258">
        <v>0.36939046197134001</v>
      </c>
      <c r="E4258">
        <v>-0.34966806722363097</v>
      </c>
      <c r="F4258">
        <v>0.72658782125537302</v>
      </c>
      <c r="G4258" t="s">
        <v>18973</v>
      </c>
    </row>
    <row r="4259" spans="1:7" x14ac:dyDescent="0.35">
      <c r="A4259" t="s">
        <v>4679</v>
      </c>
      <c r="B4259">
        <v>2046.2919762958099</v>
      </c>
      <c r="C4259">
        <v>-0.87008859638978397</v>
      </c>
      <c r="D4259">
        <v>0.14672559924784101</v>
      </c>
      <c r="E4259">
        <v>-5.9300394808412102</v>
      </c>
      <c r="F4259">
        <v>3.02861849663798E-9</v>
      </c>
      <c r="G4259" t="s">
        <v>19852</v>
      </c>
    </row>
    <row r="4260" spans="1:7" x14ac:dyDescent="0.35">
      <c r="A4260" t="s">
        <v>4680</v>
      </c>
      <c r="B4260">
        <v>94.820538550198506</v>
      </c>
      <c r="C4260">
        <v>6.4481932447506204E-2</v>
      </c>
      <c r="D4260">
        <v>0.30232705561447698</v>
      </c>
      <c r="E4260">
        <v>0.213285351906224</v>
      </c>
      <c r="F4260">
        <v>0.83110439818828397</v>
      </c>
      <c r="G4260" t="s">
        <v>19844</v>
      </c>
    </row>
    <row r="4261" spans="1:7" x14ac:dyDescent="0.35">
      <c r="A4261" t="s">
        <v>4681</v>
      </c>
      <c r="B4261">
        <v>419.71687162330198</v>
      </c>
      <c r="C4261">
        <v>-0.13683788626983501</v>
      </c>
      <c r="D4261">
        <v>0.202384150022895</v>
      </c>
      <c r="E4261">
        <v>-0.67612946099956395</v>
      </c>
      <c r="F4261">
        <v>0.498958453173171</v>
      </c>
      <c r="G4261" t="s">
        <v>18749</v>
      </c>
    </row>
    <row r="4262" spans="1:7" x14ac:dyDescent="0.35">
      <c r="A4262" t="s">
        <v>4682</v>
      </c>
      <c r="B4262">
        <v>35.689224354466099</v>
      </c>
      <c r="C4262">
        <v>-0.92375136885006004</v>
      </c>
      <c r="D4262">
        <v>0.53329458091968096</v>
      </c>
      <c r="E4262">
        <v>-1.73215967665943</v>
      </c>
      <c r="F4262">
        <v>8.3245136297006694E-2</v>
      </c>
      <c r="G4262" t="s">
        <v>19417</v>
      </c>
    </row>
    <row r="4263" spans="1:7" x14ac:dyDescent="0.35">
      <c r="A4263" t="s">
        <v>4683</v>
      </c>
      <c r="B4263">
        <v>227.631572721353</v>
      </c>
      <c r="C4263">
        <v>-0.93399253754912903</v>
      </c>
      <c r="D4263">
        <v>0.22072031963875099</v>
      </c>
      <c r="E4263">
        <v>-4.2315657166398601</v>
      </c>
      <c r="F4263">
        <v>2.32070167064839E-5</v>
      </c>
      <c r="G4263" t="s">
        <v>19853</v>
      </c>
    </row>
    <row r="4264" spans="1:7" x14ac:dyDescent="0.35">
      <c r="A4264" t="s">
        <v>4684</v>
      </c>
      <c r="B4264">
        <v>44.159716538778397</v>
      </c>
      <c r="C4264">
        <v>-0.75765910543436599</v>
      </c>
      <c r="D4264">
        <v>0.42584369051746901</v>
      </c>
      <c r="E4264">
        <v>-1.7791953298960199</v>
      </c>
      <c r="F4264">
        <v>7.5207743767608207E-2</v>
      </c>
      <c r="G4264" t="s">
        <v>19854</v>
      </c>
    </row>
    <row r="4265" spans="1:7" x14ac:dyDescent="0.35">
      <c r="A4265" t="s">
        <v>19855</v>
      </c>
      <c r="B4265">
        <v>8.2299614904677405</v>
      </c>
      <c r="C4265">
        <v>-0.459179705105067</v>
      </c>
      <c r="D4265">
        <v>0.96660042720232697</v>
      </c>
      <c r="E4265">
        <v>-0.47504603989684802</v>
      </c>
      <c r="F4265">
        <v>0.63475415802564195</v>
      </c>
      <c r="G4265" t="s">
        <v>17006</v>
      </c>
    </row>
    <row r="4266" spans="1:7" x14ac:dyDescent="0.35">
      <c r="A4266" t="s">
        <v>4685</v>
      </c>
      <c r="B4266">
        <v>16.9811109695334</v>
      </c>
      <c r="C4266">
        <v>-0.21519236689391</v>
      </c>
      <c r="D4266">
        <v>0.66740097457592595</v>
      </c>
      <c r="E4266">
        <v>-0.322433402244649</v>
      </c>
      <c r="F4266">
        <v>0.747124382931039</v>
      </c>
      <c r="G4266" t="s">
        <v>18179</v>
      </c>
    </row>
    <row r="4267" spans="1:7" x14ac:dyDescent="0.35">
      <c r="A4267" t="s">
        <v>374</v>
      </c>
      <c r="B4267">
        <v>24.9086049312208</v>
      </c>
      <c r="C4267">
        <v>-0.28786718321218102</v>
      </c>
      <c r="D4267">
        <v>0.54896677476688305</v>
      </c>
      <c r="E4267">
        <v>-0.52437997424238003</v>
      </c>
      <c r="F4267">
        <v>0.60001428222254605</v>
      </c>
      <c r="G4267" t="s">
        <v>19856</v>
      </c>
    </row>
    <row r="4268" spans="1:7" x14ac:dyDescent="0.35">
      <c r="A4268" t="s">
        <v>4686</v>
      </c>
      <c r="B4268">
        <v>72.735286989923097</v>
      </c>
      <c r="C4268">
        <v>0.26883247662877902</v>
      </c>
      <c r="D4268">
        <v>0.33682538115713501</v>
      </c>
      <c r="E4268">
        <v>0.79813604219856404</v>
      </c>
      <c r="F4268">
        <v>0.424791547789932</v>
      </c>
      <c r="G4268" t="s">
        <v>19857</v>
      </c>
    </row>
    <row r="4269" spans="1:7" x14ac:dyDescent="0.35">
      <c r="A4269" t="s">
        <v>4687</v>
      </c>
      <c r="B4269">
        <v>30.265581616254099</v>
      </c>
      <c r="C4269">
        <v>-0.614391838682533</v>
      </c>
      <c r="D4269">
        <v>0.50535362561340602</v>
      </c>
      <c r="E4269">
        <v>-1.21576616361815</v>
      </c>
      <c r="F4269">
        <v>0.224074011775723</v>
      </c>
      <c r="G4269" t="s">
        <v>19858</v>
      </c>
    </row>
    <row r="4270" spans="1:7" x14ac:dyDescent="0.35">
      <c r="A4270" t="s">
        <v>50</v>
      </c>
      <c r="B4270">
        <v>452.07650060300301</v>
      </c>
      <c r="C4270">
        <v>0.14003368367322999</v>
      </c>
      <c r="D4270">
        <v>0.203726270115731</v>
      </c>
      <c r="E4270">
        <v>0.68736193714085203</v>
      </c>
      <c r="F4270">
        <v>0.49185467718171799</v>
      </c>
      <c r="G4270" t="s">
        <v>19859</v>
      </c>
    </row>
    <row r="4271" spans="1:7" x14ac:dyDescent="0.35">
      <c r="A4271" t="s">
        <v>4688</v>
      </c>
      <c r="B4271">
        <v>851.76997991176904</v>
      </c>
      <c r="C4271">
        <v>3.3257619872867399E-2</v>
      </c>
      <c r="D4271">
        <v>0.15548819112762599</v>
      </c>
      <c r="E4271">
        <v>0.21389161216474101</v>
      </c>
      <c r="F4271">
        <v>0.83063158139876703</v>
      </c>
      <c r="G4271" t="s">
        <v>19860</v>
      </c>
    </row>
    <row r="4272" spans="1:7" x14ac:dyDescent="0.35">
      <c r="A4272" t="s">
        <v>4689</v>
      </c>
      <c r="B4272">
        <v>177.08230173314101</v>
      </c>
      <c r="C4272">
        <v>3.4278624217323403E-2</v>
      </c>
      <c r="D4272">
        <v>0.23908299878835801</v>
      </c>
      <c r="E4272">
        <v>0.14337541519490299</v>
      </c>
      <c r="F4272">
        <v>0.88599369819288998</v>
      </c>
      <c r="G4272" t="s">
        <v>18443</v>
      </c>
    </row>
    <row r="4273" spans="1:7" x14ac:dyDescent="0.35">
      <c r="A4273" t="s">
        <v>4690</v>
      </c>
      <c r="B4273">
        <v>13.588155634966199</v>
      </c>
      <c r="C4273">
        <v>-0.82964856619609595</v>
      </c>
      <c r="D4273">
        <v>0.73492830535753995</v>
      </c>
      <c r="E4273">
        <v>-1.1288836749762601</v>
      </c>
      <c r="F4273">
        <v>0.25894690829838901</v>
      </c>
      <c r="G4273" t="s">
        <v>17006</v>
      </c>
    </row>
    <row r="4274" spans="1:7" x14ac:dyDescent="0.35">
      <c r="A4274" t="s">
        <v>4691</v>
      </c>
      <c r="B4274">
        <v>176.24543844675301</v>
      </c>
      <c r="C4274">
        <v>-0.18541842310151699</v>
      </c>
      <c r="D4274">
        <v>0.23990536694095899</v>
      </c>
      <c r="E4274">
        <v>-0.77288151351423795</v>
      </c>
      <c r="F4274">
        <v>0.43959250630521002</v>
      </c>
      <c r="G4274" t="s">
        <v>18449</v>
      </c>
    </row>
    <row r="4275" spans="1:7" x14ac:dyDescent="0.35">
      <c r="A4275" t="s">
        <v>4692</v>
      </c>
      <c r="B4275">
        <v>768.74107007610405</v>
      </c>
      <c r="C4275">
        <v>-0.40506421570135098</v>
      </c>
      <c r="D4275">
        <v>0.16564765155461</v>
      </c>
      <c r="E4275">
        <v>-2.44533630208341</v>
      </c>
      <c r="F4275">
        <v>1.44717127751917E-2</v>
      </c>
      <c r="G4275" t="s">
        <v>19861</v>
      </c>
    </row>
    <row r="4276" spans="1:7" x14ac:dyDescent="0.35">
      <c r="A4276" t="s">
        <v>4693</v>
      </c>
      <c r="B4276">
        <v>2219.0247658355102</v>
      </c>
      <c r="C4276">
        <v>-2.6227245062109398E-3</v>
      </c>
      <c r="D4276">
        <v>0.140883859333644</v>
      </c>
      <c r="E4276">
        <v>-1.86162170642965E-2</v>
      </c>
      <c r="F4276">
        <v>0.98514726573148703</v>
      </c>
      <c r="G4276" t="s">
        <v>17266</v>
      </c>
    </row>
    <row r="4277" spans="1:7" x14ac:dyDescent="0.35">
      <c r="A4277" t="s">
        <v>4694</v>
      </c>
      <c r="B4277">
        <v>23.328738230811801</v>
      </c>
      <c r="C4277">
        <v>-0.75913103406681703</v>
      </c>
      <c r="D4277">
        <v>0.56955163267804998</v>
      </c>
      <c r="E4277">
        <v>-1.3328572696690499</v>
      </c>
      <c r="F4277">
        <v>0.18257864749149799</v>
      </c>
      <c r="G4277" t="s">
        <v>19862</v>
      </c>
    </row>
    <row r="4278" spans="1:7" x14ac:dyDescent="0.35">
      <c r="A4278" t="s">
        <v>4695</v>
      </c>
      <c r="B4278">
        <v>121.735342429113</v>
      </c>
      <c r="C4278">
        <v>-0.19203271538714201</v>
      </c>
      <c r="D4278">
        <v>0.27317221616319998</v>
      </c>
      <c r="E4278">
        <v>-0.70297308446777096</v>
      </c>
      <c r="F4278">
        <v>0.48207252325831002</v>
      </c>
      <c r="G4278" t="s">
        <v>19863</v>
      </c>
    </row>
    <row r="4279" spans="1:7" x14ac:dyDescent="0.35">
      <c r="A4279" t="s">
        <v>4696</v>
      </c>
      <c r="B4279">
        <v>269.53641862283501</v>
      </c>
      <c r="C4279">
        <v>-0.22308189882388699</v>
      </c>
      <c r="D4279">
        <v>0.21123326237943499</v>
      </c>
      <c r="E4279">
        <v>-1.05609266415234</v>
      </c>
      <c r="F4279">
        <v>0.29092588158793897</v>
      </c>
      <c r="G4279" t="s">
        <v>19864</v>
      </c>
    </row>
    <row r="4280" spans="1:7" x14ac:dyDescent="0.35">
      <c r="A4280" t="s">
        <v>4697</v>
      </c>
      <c r="B4280">
        <v>782.38082336110995</v>
      </c>
      <c r="C4280">
        <v>1.85951095782799</v>
      </c>
      <c r="D4280">
        <v>0.17772706784638601</v>
      </c>
      <c r="E4280">
        <v>10.4627335631014</v>
      </c>
      <c r="F4280">
        <v>1.2810552730837E-25</v>
      </c>
      <c r="G4280" t="s">
        <v>19865</v>
      </c>
    </row>
    <row r="4281" spans="1:7" x14ac:dyDescent="0.35">
      <c r="A4281" t="s">
        <v>4698</v>
      </c>
      <c r="B4281">
        <v>151.68520683485301</v>
      </c>
      <c r="C4281">
        <v>-0.67279643229965103</v>
      </c>
      <c r="D4281">
        <v>0.26925073117169102</v>
      </c>
      <c r="E4281">
        <v>-2.4987729072149998</v>
      </c>
      <c r="F4281">
        <v>1.24624143937845E-2</v>
      </c>
      <c r="G4281" t="s">
        <v>19866</v>
      </c>
    </row>
    <row r="4282" spans="1:7" x14ac:dyDescent="0.35">
      <c r="A4282" t="s">
        <v>4699</v>
      </c>
      <c r="B4282">
        <v>100.41608654136</v>
      </c>
      <c r="C4282">
        <v>0.36583418531595602</v>
      </c>
      <c r="D4282">
        <v>0.30361738258631099</v>
      </c>
      <c r="E4282">
        <v>1.20491844768459</v>
      </c>
      <c r="F4282">
        <v>0.22823478622756099</v>
      </c>
      <c r="G4282" t="s">
        <v>18824</v>
      </c>
    </row>
    <row r="4283" spans="1:7" x14ac:dyDescent="0.35">
      <c r="A4283" t="s">
        <v>19867</v>
      </c>
      <c r="B4283">
        <v>9.1676723493226095</v>
      </c>
      <c r="C4283">
        <v>-1.05962055600231</v>
      </c>
      <c r="D4283">
        <v>0.92011599006126399</v>
      </c>
      <c r="E4283">
        <v>-1.1516162825642799</v>
      </c>
      <c r="F4283">
        <v>0.24947878745846</v>
      </c>
      <c r="G4283" t="s">
        <v>17006</v>
      </c>
    </row>
    <row r="4284" spans="1:7" x14ac:dyDescent="0.35">
      <c r="A4284" t="s">
        <v>4700</v>
      </c>
      <c r="B4284">
        <v>36.029999917415303</v>
      </c>
      <c r="C4284">
        <v>-8.6484483191291997E-2</v>
      </c>
      <c r="D4284">
        <v>0.46534988429028201</v>
      </c>
      <c r="E4284">
        <v>-0.18584829632694999</v>
      </c>
      <c r="F4284">
        <v>0.85256372924541801</v>
      </c>
      <c r="G4284" t="s">
        <v>19868</v>
      </c>
    </row>
    <row r="4285" spans="1:7" x14ac:dyDescent="0.35">
      <c r="A4285" t="s">
        <v>4701</v>
      </c>
      <c r="B4285">
        <v>336.03248094004101</v>
      </c>
      <c r="C4285">
        <v>3.7614545472457898E-2</v>
      </c>
      <c r="D4285">
        <v>0.20935848041517799</v>
      </c>
      <c r="E4285">
        <v>0.17966573600393301</v>
      </c>
      <c r="F4285">
        <v>0.85741499437225799</v>
      </c>
      <c r="G4285" t="s">
        <v>19869</v>
      </c>
    </row>
    <row r="4286" spans="1:7" x14ac:dyDescent="0.35">
      <c r="A4286" t="s">
        <v>4702</v>
      </c>
      <c r="B4286">
        <v>671.98281113278597</v>
      </c>
      <c r="C4286">
        <v>0.22682058801600999</v>
      </c>
      <c r="D4286">
        <v>0.165396503672504</v>
      </c>
      <c r="E4286">
        <v>1.3713747448079701</v>
      </c>
      <c r="F4286">
        <v>0.17025816614388001</v>
      </c>
      <c r="G4286" t="s">
        <v>17275</v>
      </c>
    </row>
    <row r="4287" spans="1:7" x14ac:dyDescent="0.35">
      <c r="A4287" t="s">
        <v>4703</v>
      </c>
      <c r="B4287">
        <v>119.158871103975</v>
      </c>
      <c r="C4287">
        <v>-9.3412465693408393E-3</v>
      </c>
      <c r="D4287">
        <v>0.27430131080748399</v>
      </c>
      <c r="E4287">
        <v>-3.4054691688647901E-2</v>
      </c>
      <c r="F4287">
        <v>0.97283353830418795</v>
      </c>
      <c r="G4287" t="s">
        <v>19870</v>
      </c>
    </row>
    <row r="4288" spans="1:7" x14ac:dyDescent="0.35">
      <c r="A4288" t="s">
        <v>4704</v>
      </c>
      <c r="B4288">
        <v>105.70860754753301</v>
      </c>
      <c r="C4288">
        <v>-3.61756067411656E-2</v>
      </c>
      <c r="D4288">
        <v>0.289184734952109</v>
      </c>
      <c r="E4288">
        <v>-0.12509514635050301</v>
      </c>
      <c r="F4288">
        <v>0.900448225765209</v>
      </c>
      <c r="G4288" t="s">
        <v>17318</v>
      </c>
    </row>
    <row r="4289" spans="1:7" x14ac:dyDescent="0.35">
      <c r="A4289" t="s">
        <v>4705</v>
      </c>
      <c r="B4289">
        <v>227.82763242987701</v>
      </c>
      <c r="C4289">
        <v>0.24619098842573001</v>
      </c>
      <c r="D4289">
        <v>0.22261502279467099</v>
      </c>
      <c r="E4289">
        <v>1.1059046480111301</v>
      </c>
      <c r="F4289">
        <v>0.26876779278851798</v>
      </c>
      <c r="G4289" t="s">
        <v>19871</v>
      </c>
    </row>
    <row r="4290" spans="1:7" x14ac:dyDescent="0.35">
      <c r="A4290" t="s">
        <v>4706</v>
      </c>
      <c r="B4290">
        <v>66.019733377463496</v>
      </c>
      <c r="C4290">
        <v>-0.85733934827995795</v>
      </c>
      <c r="D4290">
        <v>0.354378285957204</v>
      </c>
      <c r="E4290">
        <v>-2.4192773153812599</v>
      </c>
      <c r="F4290">
        <v>1.55513792995186E-2</v>
      </c>
      <c r="G4290" t="s">
        <v>19872</v>
      </c>
    </row>
    <row r="4291" spans="1:7" x14ac:dyDescent="0.35">
      <c r="A4291" t="s">
        <v>375</v>
      </c>
      <c r="B4291">
        <v>292.94536234120397</v>
      </c>
      <c r="C4291">
        <v>-0.52391622436956398</v>
      </c>
      <c r="D4291">
        <v>0.216659946082083</v>
      </c>
      <c r="E4291">
        <v>-2.4181498880788799</v>
      </c>
      <c r="F4291">
        <v>1.55996495169E-2</v>
      </c>
      <c r="G4291" t="s">
        <v>19873</v>
      </c>
    </row>
    <row r="4292" spans="1:7" x14ac:dyDescent="0.35">
      <c r="A4292" t="s">
        <v>4707</v>
      </c>
      <c r="B4292">
        <v>427.28874356421198</v>
      </c>
      <c r="C4292">
        <v>0.27277386556432698</v>
      </c>
      <c r="D4292">
        <v>0.187123591558118</v>
      </c>
      <c r="E4292">
        <v>1.45772034030037</v>
      </c>
      <c r="F4292">
        <v>0.14491764307285299</v>
      </c>
      <c r="G4292" t="s">
        <v>17520</v>
      </c>
    </row>
    <row r="4293" spans="1:7" x14ac:dyDescent="0.35">
      <c r="A4293" t="s">
        <v>4708</v>
      </c>
      <c r="B4293">
        <v>82.921467014224305</v>
      </c>
      <c r="C4293">
        <v>-0.500880929138802</v>
      </c>
      <c r="D4293">
        <v>0.354148112324572</v>
      </c>
      <c r="E4293">
        <v>-1.4143261299660701</v>
      </c>
      <c r="F4293">
        <v>0.15726616824076001</v>
      </c>
      <c r="G4293" t="s">
        <v>19874</v>
      </c>
    </row>
    <row r="4294" spans="1:7" x14ac:dyDescent="0.35">
      <c r="A4294" t="s">
        <v>4709</v>
      </c>
      <c r="B4294">
        <v>82.963013498301393</v>
      </c>
      <c r="C4294">
        <v>0.343329056834005</v>
      </c>
      <c r="D4294">
        <v>0.31535246739982697</v>
      </c>
      <c r="E4294">
        <v>1.0887153021660301</v>
      </c>
      <c r="F4294">
        <v>0.27627945168771201</v>
      </c>
      <c r="G4294" t="s">
        <v>17267</v>
      </c>
    </row>
    <row r="4295" spans="1:7" x14ac:dyDescent="0.35">
      <c r="A4295" t="s">
        <v>4710</v>
      </c>
      <c r="B4295">
        <v>124.36834598580501</v>
      </c>
      <c r="C4295">
        <v>0.99013053090999703</v>
      </c>
      <c r="D4295">
        <v>0.27713200714617198</v>
      </c>
      <c r="E4295">
        <v>3.5727758085617198</v>
      </c>
      <c r="F4295">
        <v>3.5321714584628499E-4</v>
      </c>
      <c r="G4295" t="s">
        <v>19875</v>
      </c>
    </row>
    <row r="4296" spans="1:7" x14ac:dyDescent="0.35">
      <c r="A4296" t="s">
        <v>4711</v>
      </c>
      <c r="B4296">
        <v>152.75368033426301</v>
      </c>
      <c r="C4296">
        <v>0.35797470131183301</v>
      </c>
      <c r="D4296">
        <v>0.25498047246314298</v>
      </c>
      <c r="E4296">
        <v>1.4039298690356701</v>
      </c>
      <c r="F4296">
        <v>0.16033973421355099</v>
      </c>
      <c r="G4296" t="s">
        <v>19218</v>
      </c>
    </row>
    <row r="4297" spans="1:7" x14ac:dyDescent="0.35">
      <c r="A4297" t="s">
        <v>4712</v>
      </c>
      <c r="B4297">
        <v>518.68071841107701</v>
      </c>
      <c r="C4297">
        <v>0.321872388651258</v>
      </c>
      <c r="D4297">
        <v>0.17353944614634401</v>
      </c>
      <c r="E4297">
        <v>1.85475058148928</v>
      </c>
      <c r="F4297">
        <v>6.3631852008079207E-2</v>
      </c>
      <c r="G4297" t="s">
        <v>19876</v>
      </c>
    </row>
    <row r="4298" spans="1:7" x14ac:dyDescent="0.35">
      <c r="A4298" t="s">
        <v>4713</v>
      </c>
      <c r="B4298">
        <v>648.77851357156396</v>
      </c>
      <c r="C4298">
        <v>0.13801099384420301</v>
      </c>
      <c r="D4298">
        <v>0.16622480184649899</v>
      </c>
      <c r="E4298">
        <v>0.83026715815639696</v>
      </c>
      <c r="F4298">
        <v>0.406387752130215</v>
      </c>
      <c r="G4298" t="s">
        <v>19877</v>
      </c>
    </row>
    <row r="4299" spans="1:7" x14ac:dyDescent="0.35">
      <c r="A4299" t="s">
        <v>4714</v>
      </c>
      <c r="B4299">
        <v>20.0320749977387</v>
      </c>
      <c r="C4299">
        <v>0.80996515440171402</v>
      </c>
      <c r="D4299">
        <v>0.64863115927169401</v>
      </c>
      <c r="E4299">
        <v>1.24872994894536</v>
      </c>
      <c r="F4299">
        <v>0.211763863003847</v>
      </c>
      <c r="G4299" t="s">
        <v>19878</v>
      </c>
    </row>
    <row r="4300" spans="1:7" x14ac:dyDescent="0.35">
      <c r="A4300" t="s">
        <v>4715</v>
      </c>
      <c r="B4300">
        <v>827.20536624675401</v>
      </c>
      <c r="C4300">
        <v>-0.32201006391144998</v>
      </c>
      <c r="D4300">
        <v>0.167458443681575</v>
      </c>
      <c r="E4300">
        <v>-1.9229252155463601</v>
      </c>
      <c r="F4300">
        <v>5.4489442494962501E-2</v>
      </c>
      <c r="G4300" t="s">
        <v>19879</v>
      </c>
    </row>
    <row r="4301" spans="1:7" x14ac:dyDescent="0.35">
      <c r="A4301" t="s">
        <v>4716</v>
      </c>
      <c r="B4301">
        <v>1696.28481268513</v>
      </c>
      <c r="C4301">
        <v>-0.46456190239776302</v>
      </c>
      <c r="D4301">
        <v>0.15859528886830099</v>
      </c>
      <c r="E4301">
        <v>-2.9292288926913801</v>
      </c>
      <c r="F4301">
        <v>3.39804093238333E-3</v>
      </c>
      <c r="G4301" t="s">
        <v>19880</v>
      </c>
    </row>
    <row r="4302" spans="1:7" x14ac:dyDescent="0.35">
      <c r="A4302" t="s">
        <v>4718</v>
      </c>
      <c r="B4302">
        <v>152.93506768159801</v>
      </c>
      <c r="C4302">
        <v>0.152269765935625</v>
      </c>
      <c r="D4302">
        <v>0.25355968199333501</v>
      </c>
      <c r="E4302">
        <v>0.60052830457338802</v>
      </c>
      <c r="F4302">
        <v>0.54815420315021601</v>
      </c>
      <c r="G4302" t="s">
        <v>18194</v>
      </c>
    </row>
    <row r="4303" spans="1:7" x14ac:dyDescent="0.35">
      <c r="A4303" t="s">
        <v>4719</v>
      </c>
      <c r="B4303">
        <v>14.193583470164199</v>
      </c>
      <c r="C4303">
        <v>-2.10260462806817E-2</v>
      </c>
      <c r="D4303">
        <v>0.72059973967634505</v>
      </c>
      <c r="E4303">
        <v>-2.91785371586804E-2</v>
      </c>
      <c r="F4303">
        <v>0.97672219881080802</v>
      </c>
      <c r="G4303" t="s">
        <v>17006</v>
      </c>
    </row>
    <row r="4304" spans="1:7" x14ac:dyDescent="0.35">
      <c r="A4304" t="s">
        <v>4720</v>
      </c>
      <c r="B4304">
        <v>136.06251237020101</v>
      </c>
      <c r="C4304">
        <v>0.60996394161454304</v>
      </c>
      <c r="D4304">
        <v>0.28228273109392199</v>
      </c>
      <c r="E4304">
        <v>2.1608262724778302</v>
      </c>
      <c r="F4304">
        <v>3.0708761801860301E-2</v>
      </c>
      <c r="G4304" t="s">
        <v>19881</v>
      </c>
    </row>
    <row r="4305" spans="1:7" x14ac:dyDescent="0.35">
      <c r="A4305" t="s">
        <v>4721</v>
      </c>
      <c r="B4305">
        <v>331.59879093927401</v>
      </c>
      <c r="C4305">
        <v>-7.1628919227191196E-2</v>
      </c>
      <c r="D4305">
        <v>0.20281192297072501</v>
      </c>
      <c r="E4305">
        <v>-0.35317903493045899</v>
      </c>
      <c r="F4305">
        <v>0.72395422412870802</v>
      </c>
      <c r="G4305" t="s">
        <v>19882</v>
      </c>
    </row>
    <row r="4306" spans="1:7" x14ac:dyDescent="0.35">
      <c r="A4306" t="s">
        <v>4722</v>
      </c>
      <c r="B4306">
        <v>171.27147678022101</v>
      </c>
      <c r="C4306">
        <v>-0.183344623425859</v>
      </c>
      <c r="D4306">
        <v>0.28474355589996397</v>
      </c>
      <c r="E4306">
        <v>-0.64389384632912405</v>
      </c>
      <c r="F4306">
        <v>0.51964427245310396</v>
      </c>
      <c r="G4306" t="s">
        <v>17931</v>
      </c>
    </row>
    <row r="4307" spans="1:7" x14ac:dyDescent="0.35">
      <c r="A4307" t="s">
        <v>376</v>
      </c>
      <c r="B4307">
        <v>608.78063056920905</v>
      </c>
      <c r="C4307">
        <v>-0.143877700533522</v>
      </c>
      <c r="D4307">
        <v>0.194718525447412</v>
      </c>
      <c r="E4307">
        <v>-0.73890093509556198</v>
      </c>
      <c r="F4307">
        <v>0.45996715449019399</v>
      </c>
      <c r="G4307" t="s">
        <v>18051</v>
      </c>
    </row>
    <row r="4308" spans="1:7" x14ac:dyDescent="0.35">
      <c r="A4308" t="s">
        <v>4723</v>
      </c>
      <c r="B4308">
        <v>25.973211867168299</v>
      </c>
      <c r="C4308">
        <v>-0.208735269155398</v>
      </c>
      <c r="D4308">
        <v>0.53210260689120104</v>
      </c>
      <c r="E4308">
        <v>-0.39228386866008702</v>
      </c>
      <c r="F4308">
        <v>0.69484848135386801</v>
      </c>
      <c r="G4308" t="s">
        <v>18769</v>
      </c>
    </row>
    <row r="4309" spans="1:7" x14ac:dyDescent="0.35">
      <c r="A4309" t="s">
        <v>4724</v>
      </c>
      <c r="B4309">
        <v>58.7892495958151</v>
      </c>
      <c r="C4309">
        <v>0.33353517070819899</v>
      </c>
      <c r="D4309">
        <v>0.36474027875916798</v>
      </c>
      <c r="E4309">
        <v>0.91444567581861802</v>
      </c>
      <c r="F4309">
        <v>0.36048271049000202</v>
      </c>
      <c r="G4309" t="s">
        <v>19883</v>
      </c>
    </row>
    <row r="4310" spans="1:7" x14ac:dyDescent="0.35">
      <c r="A4310" t="s">
        <v>4725</v>
      </c>
      <c r="B4310">
        <v>33.819523808898602</v>
      </c>
      <c r="C4310">
        <v>0.55446889229889695</v>
      </c>
      <c r="D4310">
        <v>0.46964864491241198</v>
      </c>
      <c r="E4310">
        <v>1.1806036242312701</v>
      </c>
      <c r="F4310">
        <v>0.237760223210225</v>
      </c>
      <c r="G4310" t="s">
        <v>19884</v>
      </c>
    </row>
    <row r="4311" spans="1:7" x14ac:dyDescent="0.35">
      <c r="A4311" t="s">
        <v>4726</v>
      </c>
      <c r="B4311">
        <v>178.59747775080601</v>
      </c>
      <c r="C4311">
        <v>-0.14222555870582601</v>
      </c>
      <c r="D4311">
        <v>0.246281364573118</v>
      </c>
      <c r="E4311">
        <v>-0.57749216613423704</v>
      </c>
      <c r="F4311">
        <v>0.56360702913241501</v>
      </c>
      <c r="G4311" t="s">
        <v>18963</v>
      </c>
    </row>
    <row r="4312" spans="1:7" x14ac:dyDescent="0.35">
      <c r="A4312" t="s">
        <v>4727</v>
      </c>
      <c r="B4312">
        <v>703.17237640082601</v>
      </c>
      <c r="C4312">
        <v>-0.73184548489136203</v>
      </c>
      <c r="D4312">
        <v>0.19728444305377299</v>
      </c>
      <c r="E4312">
        <v>-3.7095955137825398</v>
      </c>
      <c r="F4312">
        <v>2.0759063272460701E-4</v>
      </c>
      <c r="G4312" t="s">
        <v>19885</v>
      </c>
    </row>
    <row r="4313" spans="1:7" x14ac:dyDescent="0.35">
      <c r="A4313" t="s">
        <v>4728</v>
      </c>
      <c r="B4313">
        <v>175.511472898775</v>
      </c>
      <c r="C4313">
        <v>0.131815821268462</v>
      </c>
      <c r="D4313">
        <v>0.24463924007575</v>
      </c>
      <c r="E4313">
        <v>0.53881716288706305</v>
      </c>
      <c r="F4313">
        <v>0.59001301987069299</v>
      </c>
      <c r="G4313" t="s">
        <v>19886</v>
      </c>
    </row>
    <row r="4314" spans="1:7" x14ac:dyDescent="0.35">
      <c r="A4314" t="s">
        <v>4729</v>
      </c>
      <c r="B4314">
        <v>35.7362850551756</v>
      </c>
      <c r="C4314">
        <v>5.0574044252741798E-2</v>
      </c>
      <c r="D4314">
        <v>0.492446628805289</v>
      </c>
      <c r="E4314">
        <v>0.102699544061126</v>
      </c>
      <c r="F4314">
        <v>0.91820143551897204</v>
      </c>
      <c r="G4314" t="s">
        <v>19887</v>
      </c>
    </row>
    <row r="4315" spans="1:7" x14ac:dyDescent="0.35">
      <c r="A4315" t="s">
        <v>4730</v>
      </c>
      <c r="B4315">
        <v>12.159716278245901</v>
      </c>
      <c r="C4315">
        <v>0.38576748051441401</v>
      </c>
      <c r="D4315">
        <v>0.77374296569215695</v>
      </c>
      <c r="E4315">
        <v>0.498573166567431</v>
      </c>
      <c r="F4315">
        <v>0.61808011273022501</v>
      </c>
      <c r="G4315" t="s">
        <v>17006</v>
      </c>
    </row>
    <row r="4316" spans="1:7" x14ac:dyDescent="0.35">
      <c r="A4316" t="s">
        <v>4731</v>
      </c>
      <c r="B4316">
        <v>62.137442749809701</v>
      </c>
      <c r="C4316">
        <v>-1.0179024099512299</v>
      </c>
      <c r="D4316">
        <v>0.36879662561433502</v>
      </c>
      <c r="E4316">
        <v>-2.7600643261191</v>
      </c>
      <c r="F4316">
        <v>5.7789981373192103E-3</v>
      </c>
      <c r="G4316" t="s">
        <v>19888</v>
      </c>
    </row>
    <row r="4317" spans="1:7" x14ac:dyDescent="0.35">
      <c r="A4317" t="s">
        <v>4732</v>
      </c>
      <c r="B4317">
        <v>171.89082584794099</v>
      </c>
      <c r="C4317">
        <v>-0.24170761099225399</v>
      </c>
      <c r="D4317">
        <v>0.25025534193475601</v>
      </c>
      <c r="E4317">
        <v>-0.96584396210519197</v>
      </c>
      <c r="F4317">
        <v>0.33412226657611799</v>
      </c>
      <c r="G4317" t="s">
        <v>19889</v>
      </c>
    </row>
    <row r="4318" spans="1:7" x14ac:dyDescent="0.35">
      <c r="A4318" t="s">
        <v>51</v>
      </c>
      <c r="B4318">
        <v>3084.1969353280801</v>
      </c>
      <c r="C4318">
        <v>0.187665651682804</v>
      </c>
      <c r="D4318">
        <v>0.16351085358685299</v>
      </c>
      <c r="E4318">
        <v>1.14772596170884</v>
      </c>
      <c r="F4318">
        <v>0.25108171014512198</v>
      </c>
      <c r="G4318" t="s">
        <v>19890</v>
      </c>
    </row>
    <row r="4319" spans="1:7" x14ac:dyDescent="0.35">
      <c r="A4319" t="s">
        <v>4733</v>
      </c>
      <c r="B4319">
        <v>44.644552421530101</v>
      </c>
      <c r="C4319">
        <v>-0.483015257796096</v>
      </c>
      <c r="D4319">
        <v>0.41555070102619002</v>
      </c>
      <c r="E4319">
        <v>-1.1623497604583599</v>
      </c>
      <c r="F4319">
        <v>0.24509342163294501</v>
      </c>
      <c r="G4319" t="s">
        <v>17391</v>
      </c>
    </row>
    <row r="4320" spans="1:7" x14ac:dyDescent="0.35">
      <c r="A4320" t="s">
        <v>4734</v>
      </c>
      <c r="B4320">
        <v>180.526757232835</v>
      </c>
      <c r="C4320">
        <v>1.7628101317672298E-2</v>
      </c>
      <c r="D4320">
        <v>0.241963942207125</v>
      </c>
      <c r="E4320">
        <v>7.2854249095438806E-2</v>
      </c>
      <c r="F4320">
        <v>0.941922101076619</v>
      </c>
      <c r="G4320" t="s">
        <v>17687</v>
      </c>
    </row>
    <row r="4321" spans="1:7" x14ac:dyDescent="0.35">
      <c r="A4321" t="s">
        <v>377</v>
      </c>
      <c r="B4321">
        <v>344.64884605173899</v>
      </c>
      <c r="C4321">
        <v>-0.25160730848875701</v>
      </c>
      <c r="D4321">
        <v>0.19236049223606899</v>
      </c>
      <c r="E4321">
        <v>-1.30799888045607</v>
      </c>
      <c r="F4321">
        <v>0.19087368901329799</v>
      </c>
      <c r="G4321" t="s">
        <v>19891</v>
      </c>
    </row>
    <row r="4322" spans="1:7" x14ac:dyDescent="0.35">
      <c r="A4322" t="s">
        <v>4735</v>
      </c>
      <c r="B4322">
        <v>172.831054721535</v>
      </c>
      <c r="C4322">
        <v>-0.34990006680869401</v>
      </c>
      <c r="D4322">
        <v>0.23841975149914099</v>
      </c>
      <c r="E4322">
        <v>-1.4675800331498701</v>
      </c>
      <c r="F4322">
        <v>0.142218334935063</v>
      </c>
      <c r="G4322" t="s">
        <v>19892</v>
      </c>
    </row>
    <row r="4323" spans="1:7" x14ac:dyDescent="0.35">
      <c r="A4323" t="s">
        <v>4736</v>
      </c>
      <c r="B4323">
        <v>66.851957079919401</v>
      </c>
      <c r="C4323">
        <v>0.26974950243146401</v>
      </c>
      <c r="D4323">
        <v>0.364753676071843</v>
      </c>
      <c r="E4323">
        <v>0.73953881791264897</v>
      </c>
      <c r="F4323">
        <v>0.45957987748179502</v>
      </c>
      <c r="G4323" t="s">
        <v>18893</v>
      </c>
    </row>
    <row r="4324" spans="1:7" x14ac:dyDescent="0.35">
      <c r="A4324" t="s">
        <v>4737</v>
      </c>
      <c r="B4324">
        <v>135.39633991124199</v>
      </c>
      <c r="C4324">
        <v>0.71022026230955404</v>
      </c>
      <c r="D4324">
        <v>0.26472517819739999</v>
      </c>
      <c r="E4324">
        <v>2.6828587561850998</v>
      </c>
      <c r="F4324">
        <v>7.29958122617553E-3</v>
      </c>
      <c r="G4324" t="s">
        <v>19893</v>
      </c>
    </row>
    <row r="4325" spans="1:7" x14ac:dyDescent="0.35">
      <c r="A4325" t="s">
        <v>4738</v>
      </c>
      <c r="B4325">
        <v>19.066941204064399</v>
      </c>
      <c r="C4325">
        <v>0.176996020193285</v>
      </c>
      <c r="D4325">
        <v>0.62498271486337298</v>
      </c>
      <c r="E4325">
        <v>0.28320146459086998</v>
      </c>
      <c r="F4325">
        <v>0.77702240571311998</v>
      </c>
      <c r="G4325" t="s">
        <v>19894</v>
      </c>
    </row>
    <row r="4326" spans="1:7" x14ac:dyDescent="0.35">
      <c r="A4326" t="s">
        <v>19895</v>
      </c>
      <c r="B4326">
        <v>10.882411778659099</v>
      </c>
      <c r="C4326">
        <v>0.62668310536465799</v>
      </c>
      <c r="D4326">
        <v>0.82768476470881203</v>
      </c>
      <c r="E4326">
        <v>0.75715191590500197</v>
      </c>
      <c r="F4326">
        <v>0.44895885388017998</v>
      </c>
      <c r="G4326" t="s">
        <v>17006</v>
      </c>
    </row>
    <row r="4327" spans="1:7" x14ac:dyDescent="0.35">
      <c r="A4327" t="s">
        <v>4739</v>
      </c>
      <c r="B4327">
        <v>17.4854840519776</v>
      </c>
      <c r="C4327">
        <v>0.31593018006422802</v>
      </c>
      <c r="D4327">
        <v>0.66718764886651805</v>
      </c>
      <c r="E4327">
        <v>0.47352522277796999</v>
      </c>
      <c r="F4327">
        <v>0.63583851039181305</v>
      </c>
      <c r="G4327" t="s">
        <v>19400</v>
      </c>
    </row>
    <row r="4328" spans="1:7" x14ac:dyDescent="0.35">
      <c r="A4328" t="s">
        <v>4740</v>
      </c>
      <c r="B4328">
        <v>30.094574066848999</v>
      </c>
      <c r="C4328">
        <v>-0.10484994724597201</v>
      </c>
      <c r="D4328">
        <v>0.50079834159407299</v>
      </c>
      <c r="E4328">
        <v>-0.20936560395193701</v>
      </c>
      <c r="F4328">
        <v>0.83416284179498401</v>
      </c>
      <c r="G4328" t="s">
        <v>17280</v>
      </c>
    </row>
    <row r="4329" spans="1:7" x14ac:dyDescent="0.35">
      <c r="A4329" t="s">
        <v>4741</v>
      </c>
      <c r="B4329">
        <v>83.569648770809707</v>
      </c>
      <c r="C4329">
        <v>-5.2110921885292802E-2</v>
      </c>
      <c r="D4329">
        <v>0.31717846269459099</v>
      </c>
      <c r="E4329">
        <v>-0.164295272265917</v>
      </c>
      <c r="F4329">
        <v>0.86949870330906298</v>
      </c>
      <c r="G4329" t="s">
        <v>18286</v>
      </c>
    </row>
    <row r="4330" spans="1:7" x14ac:dyDescent="0.35">
      <c r="A4330" t="s">
        <v>4742</v>
      </c>
      <c r="B4330">
        <v>59.221332704381297</v>
      </c>
      <c r="C4330">
        <v>1.25993837832941E-2</v>
      </c>
      <c r="D4330">
        <v>0.36480787447843699</v>
      </c>
      <c r="E4330">
        <v>3.45370389860893E-2</v>
      </c>
      <c r="F4330">
        <v>0.97244890711569898</v>
      </c>
      <c r="G4330" t="s">
        <v>19870</v>
      </c>
    </row>
    <row r="4331" spans="1:7" x14ac:dyDescent="0.35">
      <c r="A4331" t="s">
        <v>4743</v>
      </c>
      <c r="B4331">
        <v>350.25417831572503</v>
      </c>
      <c r="C4331">
        <v>-0.19008063365684699</v>
      </c>
      <c r="D4331">
        <v>0.19034765020070399</v>
      </c>
      <c r="E4331">
        <v>-0.99859721649531596</v>
      </c>
      <c r="F4331">
        <v>0.317989849095071</v>
      </c>
      <c r="G4331" t="s">
        <v>19775</v>
      </c>
    </row>
    <row r="4332" spans="1:7" x14ac:dyDescent="0.35">
      <c r="A4332" t="s">
        <v>4744</v>
      </c>
      <c r="B4332">
        <v>1347.8166577255099</v>
      </c>
      <c r="C4332">
        <v>1.1938879834642699</v>
      </c>
      <c r="D4332">
        <v>0.15391766385608799</v>
      </c>
      <c r="E4332">
        <v>7.7566664770882996</v>
      </c>
      <c r="F4332">
        <v>8.7190831947252097E-15</v>
      </c>
      <c r="G4332" t="s">
        <v>19896</v>
      </c>
    </row>
    <row r="4333" spans="1:7" x14ac:dyDescent="0.35">
      <c r="A4333" t="s">
        <v>4745</v>
      </c>
      <c r="B4333">
        <v>1515.2664981146299</v>
      </c>
      <c r="C4333">
        <v>6.6838041461801598E-2</v>
      </c>
      <c r="D4333">
        <v>0.14447492075037</v>
      </c>
      <c r="E4333">
        <v>0.46262729278313303</v>
      </c>
      <c r="F4333">
        <v>0.64363154202432504</v>
      </c>
      <c r="G4333" t="s">
        <v>17210</v>
      </c>
    </row>
    <row r="4334" spans="1:7" x14ac:dyDescent="0.35">
      <c r="A4334" t="s">
        <v>4746</v>
      </c>
      <c r="B4334">
        <v>14.4643491528368</v>
      </c>
      <c r="C4334">
        <v>-0.55855709821120703</v>
      </c>
      <c r="D4334">
        <v>0.76964558696826002</v>
      </c>
      <c r="E4334">
        <v>-0.72573286674901805</v>
      </c>
      <c r="F4334">
        <v>0.46800254910246702</v>
      </c>
      <c r="G4334" t="s">
        <v>17006</v>
      </c>
    </row>
    <row r="4335" spans="1:7" x14ac:dyDescent="0.35">
      <c r="A4335" t="s">
        <v>4747</v>
      </c>
      <c r="B4335">
        <v>14.167366755431599</v>
      </c>
      <c r="C4335">
        <v>0.423354122572486</v>
      </c>
      <c r="D4335">
        <v>0.72607185612165803</v>
      </c>
      <c r="E4335">
        <v>0.58307469020194402</v>
      </c>
      <c r="F4335">
        <v>0.55984302103282002</v>
      </c>
      <c r="G4335" t="s">
        <v>17006</v>
      </c>
    </row>
    <row r="4336" spans="1:7" x14ac:dyDescent="0.35">
      <c r="A4336" t="s">
        <v>4748</v>
      </c>
      <c r="B4336">
        <v>327.03678777513801</v>
      </c>
      <c r="C4336">
        <v>9.3628828736614406E-2</v>
      </c>
      <c r="D4336">
        <v>0.19874572459728701</v>
      </c>
      <c r="E4336">
        <v>0.47109858049189202</v>
      </c>
      <c r="F4336">
        <v>0.63757033877110703</v>
      </c>
      <c r="G4336" t="s">
        <v>19897</v>
      </c>
    </row>
    <row r="4337" spans="1:7" x14ac:dyDescent="0.35">
      <c r="A4337" t="s">
        <v>4749</v>
      </c>
      <c r="B4337">
        <v>254.22342730623299</v>
      </c>
      <c r="C4337">
        <v>0.260807432526106</v>
      </c>
      <c r="D4337">
        <v>0.216450453542715</v>
      </c>
      <c r="E4337">
        <v>1.20492901843071</v>
      </c>
      <c r="F4337">
        <v>0.22823070507911</v>
      </c>
      <c r="G4337" t="s">
        <v>18824</v>
      </c>
    </row>
    <row r="4338" spans="1:7" x14ac:dyDescent="0.35">
      <c r="A4338" t="s">
        <v>4750</v>
      </c>
      <c r="B4338">
        <v>147.82914347923401</v>
      </c>
      <c r="C4338">
        <v>0.343329150903185</v>
      </c>
      <c r="D4338">
        <v>0.26093001352117201</v>
      </c>
      <c r="E4338">
        <v>1.31579018553696</v>
      </c>
      <c r="F4338">
        <v>0.18824447429074401</v>
      </c>
      <c r="G4338" t="s">
        <v>19898</v>
      </c>
    </row>
    <row r="4339" spans="1:7" x14ac:dyDescent="0.35">
      <c r="A4339" t="s">
        <v>4751</v>
      </c>
      <c r="B4339">
        <v>93.651161568268293</v>
      </c>
      <c r="C4339">
        <v>0.218648470200278</v>
      </c>
      <c r="D4339">
        <v>0.308488185567033</v>
      </c>
      <c r="E4339">
        <v>0.70877421058566403</v>
      </c>
      <c r="F4339">
        <v>0.478464604093081</v>
      </c>
      <c r="G4339" t="s">
        <v>17004</v>
      </c>
    </row>
    <row r="4340" spans="1:7" x14ac:dyDescent="0.35">
      <c r="A4340" t="s">
        <v>4752</v>
      </c>
      <c r="B4340">
        <v>1808.86670392101</v>
      </c>
      <c r="C4340">
        <v>9.1712593423347102E-2</v>
      </c>
      <c r="D4340">
        <v>0.14086323056091399</v>
      </c>
      <c r="E4340">
        <v>0.65107546559985496</v>
      </c>
      <c r="F4340">
        <v>0.51499777317685402</v>
      </c>
      <c r="G4340" t="s">
        <v>19899</v>
      </c>
    </row>
    <row r="4341" spans="1:7" x14ac:dyDescent="0.35">
      <c r="A4341" t="s">
        <v>4753</v>
      </c>
      <c r="B4341">
        <v>43.275482954826998</v>
      </c>
      <c r="C4341">
        <v>0.76744417865495496</v>
      </c>
      <c r="D4341">
        <v>0.42801329168477098</v>
      </c>
      <c r="E4341">
        <v>1.7930381919545</v>
      </c>
      <c r="F4341">
        <v>7.2966817444089199E-2</v>
      </c>
      <c r="G4341" t="s">
        <v>19900</v>
      </c>
    </row>
    <row r="4342" spans="1:7" x14ac:dyDescent="0.35">
      <c r="A4342" t="s">
        <v>4754</v>
      </c>
      <c r="B4342">
        <v>284.54211115601998</v>
      </c>
      <c r="C4342">
        <v>-5.3339864636161603E-2</v>
      </c>
      <c r="D4342">
        <v>0.234831698407268</v>
      </c>
      <c r="E4342">
        <v>-0.22714082041707301</v>
      </c>
      <c r="F4342">
        <v>0.82031424336724201</v>
      </c>
      <c r="G4342" t="s">
        <v>19901</v>
      </c>
    </row>
    <row r="4343" spans="1:7" x14ac:dyDescent="0.35">
      <c r="A4343" t="s">
        <v>4755</v>
      </c>
      <c r="B4343">
        <v>421.65122699261502</v>
      </c>
      <c r="C4343">
        <v>-6.5578185881926501E-2</v>
      </c>
      <c r="D4343">
        <v>0.18156057455535099</v>
      </c>
      <c r="E4343">
        <v>-0.36119177328299301</v>
      </c>
      <c r="F4343">
        <v>0.71795609159481599</v>
      </c>
      <c r="G4343" t="s">
        <v>17155</v>
      </c>
    </row>
    <row r="4344" spans="1:7" x14ac:dyDescent="0.35">
      <c r="A4344" t="s">
        <v>4756</v>
      </c>
      <c r="B4344">
        <v>35.251615370720202</v>
      </c>
      <c r="C4344">
        <v>-0.30195528220368301</v>
      </c>
      <c r="D4344">
        <v>0.46247145740332002</v>
      </c>
      <c r="E4344">
        <v>-0.65291657975845296</v>
      </c>
      <c r="F4344">
        <v>0.51381005963116699</v>
      </c>
      <c r="G4344" t="s">
        <v>19902</v>
      </c>
    </row>
    <row r="4345" spans="1:7" x14ac:dyDescent="0.35">
      <c r="A4345" t="s">
        <v>4757</v>
      </c>
      <c r="B4345">
        <v>8.5028068365696807</v>
      </c>
      <c r="C4345">
        <v>-0.30059938765977101</v>
      </c>
      <c r="D4345">
        <v>0.92269097313328896</v>
      </c>
      <c r="E4345">
        <v>-0.32578555162297701</v>
      </c>
      <c r="F4345">
        <v>0.74458661101569601</v>
      </c>
      <c r="G4345" t="s">
        <v>17006</v>
      </c>
    </row>
    <row r="4346" spans="1:7" x14ac:dyDescent="0.35">
      <c r="A4346" t="s">
        <v>19903</v>
      </c>
      <c r="B4346">
        <v>7.8092254600736997</v>
      </c>
      <c r="C4346">
        <v>-0.93768551056386995</v>
      </c>
      <c r="D4346">
        <v>0.99166326653259296</v>
      </c>
      <c r="E4346">
        <v>-0.94556846281353202</v>
      </c>
      <c r="F4346">
        <v>0.34436873607180701</v>
      </c>
      <c r="G4346" t="s">
        <v>17006</v>
      </c>
    </row>
    <row r="4347" spans="1:7" x14ac:dyDescent="0.35">
      <c r="A4347" t="s">
        <v>4758</v>
      </c>
      <c r="B4347">
        <v>67.385961673891202</v>
      </c>
      <c r="C4347">
        <v>0.350390932878345</v>
      </c>
      <c r="D4347">
        <v>0.35525534998387398</v>
      </c>
      <c r="E4347">
        <v>0.98630726572942495</v>
      </c>
      <c r="F4347">
        <v>0.32398235543188397</v>
      </c>
      <c r="G4347" t="s">
        <v>17992</v>
      </c>
    </row>
    <row r="4348" spans="1:7" x14ac:dyDescent="0.35">
      <c r="A4348" t="s">
        <v>4759</v>
      </c>
      <c r="B4348">
        <v>205.53238328578701</v>
      </c>
      <c r="C4348">
        <v>-3.3296192030861697E-2</v>
      </c>
      <c r="D4348">
        <v>0.25373311733292397</v>
      </c>
      <c r="E4348">
        <v>-0.13122525108606001</v>
      </c>
      <c r="F4348">
        <v>0.89559712119921098</v>
      </c>
      <c r="G4348" t="s">
        <v>19672</v>
      </c>
    </row>
    <row r="4349" spans="1:7" x14ac:dyDescent="0.35">
      <c r="A4349" t="s">
        <v>4760</v>
      </c>
      <c r="B4349">
        <v>122.783522645123</v>
      </c>
      <c r="C4349">
        <v>-0.43992626426126702</v>
      </c>
      <c r="D4349">
        <v>0.27386212855487402</v>
      </c>
      <c r="E4349">
        <v>-1.60637860584334</v>
      </c>
      <c r="F4349">
        <v>0.10819074863978601</v>
      </c>
      <c r="G4349" t="s">
        <v>19904</v>
      </c>
    </row>
    <row r="4350" spans="1:7" x14ac:dyDescent="0.35">
      <c r="A4350" t="s">
        <v>4761</v>
      </c>
      <c r="B4350">
        <v>406.73254710883498</v>
      </c>
      <c r="C4350">
        <v>0.301794806947562</v>
      </c>
      <c r="D4350">
        <v>0.192930504872354</v>
      </c>
      <c r="E4350">
        <v>1.56426692164225</v>
      </c>
      <c r="F4350">
        <v>0.11775489690354</v>
      </c>
      <c r="G4350" t="s">
        <v>19905</v>
      </c>
    </row>
    <row r="4351" spans="1:7" x14ac:dyDescent="0.35">
      <c r="A4351" t="s">
        <v>4762</v>
      </c>
      <c r="B4351">
        <v>402.67413111995899</v>
      </c>
      <c r="C4351">
        <v>-0.176605933204183</v>
      </c>
      <c r="D4351">
        <v>0.184010011301008</v>
      </c>
      <c r="E4351">
        <v>-0.95976263441062304</v>
      </c>
      <c r="F4351">
        <v>0.33717469195938599</v>
      </c>
      <c r="G4351" t="s">
        <v>19906</v>
      </c>
    </row>
    <row r="4352" spans="1:7" x14ac:dyDescent="0.35">
      <c r="A4352" t="s">
        <v>4763</v>
      </c>
      <c r="B4352">
        <v>91.0779899601865</v>
      </c>
      <c r="C4352">
        <v>0.35776361298974702</v>
      </c>
      <c r="D4352">
        <v>0.30415559828829902</v>
      </c>
      <c r="E4352">
        <v>1.1762519414508199</v>
      </c>
      <c r="F4352">
        <v>0.239494213972159</v>
      </c>
      <c r="G4352" t="s">
        <v>18428</v>
      </c>
    </row>
    <row r="4353" spans="1:7" x14ac:dyDescent="0.35">
      <c r="A4353" t="s">
        <v>4764</v>
      </c>
      <c r="B4353">
        <v>107.800403220021</v>
      </c>
      <c r="C4353">
        <v>4.6519536559287901E-2</v>
      </c>
      <c r="D4353">
        <v>0.28460443525535201</v>
      </c>
      <c r="E4353">
        <v>0.163453308510634</v>
      </c>
      <c r="F4353">
        <v>0.87016153307532795</v>
      </c>
      <c r="G4353" t="s">
        <v>17246</v>
      </c>
    </row>
    <row r="4354" spans="1:7" x14ac:dyDescent="0.35">
      <c r="A4354" t="s">
        <v>4765</v>
      </c>
      <c r="B4354">
        <v>24517.044244028799</v>
      </c>
      <c r="C4354">
        <v>0.33106847399780098</v>
      </c>
      <c r="D4354">
        <v>0.16244133968767199</v>
      </c>
      <c r="E4354">
        <v>2.0380801748763702</v>
      </c>
      <c r="F4354">
        <v>4.1541915464014298E-2</v>
      </c>
      <c r="G4354" t="s">
        <v>19907</v>
      </c>
    </row>
    <row r="4355" spans="1:7" x14ac:dyDescent="0.35">
      <c r="A4355" t="s">
        <v>4766</v>
      </c>
      <c r="B4355">
        <v>148.931761530427</v>
      </c>
      <c r="C4355">
        <v>-0.23761192619560301</v>
      </c>
      <c r="D4355">
        <v>0.25608353019774099</v>
      </c>
      <c r="E4355">
        <v>-0.92786883253337304</v>
      </c>
      <c r="F4355">
        <v>0.35347561347147</v>
      </c>
      <c r="G4355" t="s">
        <v>17232</v>
      </c>
    </row>
    <row r="4356" spans="1:7" x14ac:dyDescent="0.35">
      <c r="A4356" t="s">
        <v>4767</v>
      </c>
      <c r="B4356">
        <v>37.9691526530044</v>
      </c>
      <c r="C4356">
        <v>9.5282238065250602E-2</v>
      </c>
      <c r="D4356">
        <v>0.444591167370607</v>
      </c>
      <c r="E4356">
        <v>0.214314284804098</v>
      </c>
      <c r="F4356">
        <v>0.83030197916303605</v>
      </c>
      <c r="G4356" t="s">
        <v>17383</v>
      </c>
    </row>
    <row r="4357" spans="1:7" x14ac:dyDescent="0.35">
      <c r="A4357" t="s">
        <v>4768</v>
      </c>
      <c r="B4357">
        <v>32.4303596135966</v>
      </c>
      <c r="C4357">
        <v>0.16351422360894999</v>
      </c>
      <c r="D4357">
        <v>0.478565703997193</v>
      </c>
      <c r="E4357">
        <v>0.34167559907282702</v>
      </c>
      <c r="F4357">
        <v>0.73259503725188502</v>
      </c>
      <c r="G4357" t="s">
        <v>19339</v>
      </c>
    </row>
    <row r="4358" spans="1:7" x14ac:dyDescent="0.35">
      <c r="A4358" t="s">
        <v>4769</v>
      </c>
      <c r="B4358">
        <v>27.019217833976299</v>
      </c>
      <c r="C4358">
        <v>-0.28698445376582898</v>
      </c>
      <c r="D4358">
        <v>0.54436283047949796</v>
      </c>
      <c r="E4358">
        <v>-0.52719333080298902</v>
      </c>
      <c r="F4358">
        <v>0.59805933952400903</v>
      </c>
      <c r="G4358" t="s">
        <v>18300</v>
      </c>
    </row>
    <row r="4359" spans="1:7" x14ac:dyDescent="0.35">
      <c r="A4359" t="s">
        <v>4770</v>
      </c>
      <c r="B4359">
        <v>71.420337528814898</v>
      </c>
      <c r="C4359">
        <v>-0.66123794704680405</v>
      </c>
      <c r="D4359">
        <v>0.34651931904308197</v>
      </c>
      <c r="E4359">
        <v>-1.90822823060146</v>
      </c>
      <c r="F4359">
        <v>5.63617243830416E-2</v>
      </c>
      <c r="G4359" t="s">
        <v>19908</v>
      </c>
    </row>
    <row r="4360" spans="1:7" x14ac:dyDescent="0.35">
      <c r="A4360" t="s">
        <v>4771</v>
      </c>
      <c r="B4360">
        <v>258.47566940777898</v>
      </c>
      <c r="C4360">
        <v>-0.249628870700696</v>
      </c>
      <c r="D4360">
        <v>0.20732497596649099</v>
      </c>
      <c r="E4360">
        <v>-1.2040463023665899</v>
      </c>
      <c r="F4360">
        <v>0.22857168274890599</v>
      </c>
      <c r="G4360" t="s">
        <v>19909</v>
      </c>
    </row>
    <row r="4361" spans="1:7" x14ac:dyDescent="0.35">
      <c r="A4361" t="s">
        <v>4772</v>
      </c>
      <c r="B4361">
        <v>88.858027848183795</v>
      </c>
      <c r="C4361">
        <v>-1.77864376065422</v>
      </c>
      <c r="D4361">
        <v>0.34758461181315797</v>
      </c>
      <c r="E4361">
        <v>-5.1171533497297599</v>
      </c>
      <c r="F4361">
        <v>3.1018142638783E-7</v>
      </c>
      <c r="G4361" t="s">
        <v>19910</v>
      </c>
    </row>
    <row r="4362" spans="1:7" x14ac:dyDescent="0.35">
      <c r="A4362" t="s">
        <v>4773</v>
      </c>
      <c r="B4362">
        <v>89.681888303539793</v>
      </c>
      <c r="C4362">
        <v>-0.86810935229061703</v>
      </c>
      <c r="D4362">
        <v>0.311535371502556</v>
      </c>
      <c r="E4362">
        <v>-2.7865514856424398</v>
      </c>
      <c r="F4362">
        <v>5.3272154839261003E-3</v>
      </c>
      <c r="G4362" t="s">
        <v>19911</v>
      </c>
    </row>
    <row r="4363" spans="1:7" x14ac:dyDescent="0.35">
      <c r="A4363" t="s">
        <v>4774</v>
      </c>
      <c r="B4363">
        <v>228.36660607027301</v>
      </c>
      <c r="C4363">
        <v>0.651596670327376</v>
      </c>
      <c r="D4363">
        <v>0.233089162031693</v>
      </c>
      <c r="E4363">
        <v>2.7954824868209802</v>
      </c>
      <c r="F4363">
        <v>5.1822309483462404E-3</v>
      </c>
      <c r="G4363" t="s">
        <v>19912</v>
      </c>
    </row>
    <row r="4364" spans="1:7" x14ac:dyDescent="0.35">
      <c r="A4364" t="s">
        <v>4775</v>
      </c>
      <c r="B4364">
        <v>99.158370788831306</v>
      </c>
      <c r="C4364">
        <v>0.28134730060922197</v>
      </c>
      <c r="D4364">
        <v>0.29743348339277198</v>
      </c>
      <c r="E4364">
        <v>0.94591670514006199</v>
      </c>
      <c r="F4364">
        <v>0.34419107232386098</v>
      </c>
      <c r="G4364" t="s">
        <v>18816</v>
      </c>
    </row>
    <row r="4365" spans="1:7" x14ac:dyDescent="0.35">
      <c r="A4365" t="s">
        <v>4776</v>
      </c>
      <c r="B4365">
        <v>53.172118159918298</v>
      </c>
      <c r="C4365">
        <v>-0.42617477526901099</v>
      </c>
      <c r="D4365">
        <v>0.41359817818019201</v>
      </c>
      <c r="E4365">
        <v>-1.0304077671331999</v>
      </c>
      <c r="F4365">
        <v>0.30281862865671899</v>
      </c>
      <c r="G4365" t="s">
        <v>19913</v>
      </c>
    </row>
    <row r="4366" spans="1:7" x14ac:dyDescent="0.35">
      <c r="A4366" t="s">
        <v>4777</v>
      </c>
      <c r="B4366">
        <v>211.32249325056699</v>
      </c>
      <c r="C4366">
        <v>-9.0115808029335599E-3</v>
      </c>
      <c r="D4366">
        <v>0.224196802937287</v>
      </c>
      <c r="E4366">
        <v>-4.0194956774001298E-2</v>
      </c>
      <c r="F4366">
        <v>0.96793769829399501</v>
      </c>
      <c r="G4366" t="s">
        <v>17254</v>
      </c>
    </row>
    <row r="4367" spans="1:7" x14ac:dyDescent="0.35">
      <c r="A4367" t="s">
        <v>4778</v>
      </c>
      <c r="B4367">
        <v>38.558739078724201</v>
      </c>
      <c r="C4367">
        <v>0.37216483703950698</v>
      </c>
      <c r="D4367">
        <v>0.44455900164242401</v>
      </c>
      <c r="E4367">
        <v>0.83715510351729105</v>
      </c>
      <c r="F4367">
        <v>0.402505390040861</v>
      </c>
      <c r="G4367" t="s">
        <v>17997</v>
      </c>
    </row>
    <row r="4368" spans="1:7" x14ac:dyDescent="0.35">
      <c r="A4368" t="s">
        <v>4779</v>
      </c>
      <c r="B4368">
        <v>451.31050664991199</v>
      </c>
      <c r="C4368">
        <v>3.6325617178949297E-2</v>
      </c>
      <c r="D4368">
        <v>0.17821759106142199</v>
      </c>
      <c r="E4368">
        <v>0.20382733804560199</v>
      </c>
      <c r="F4368">
        <v>0.83848842861209505</v>
      </c>
      <c r="G4368" t="s">
        <v>18204</v>
      </c>
    </row>
    <row r="4369" spans="1:7" x14ac:dyDescent="0.35">
      <c r="A4369" t="s">
        <v>4780</v>
      </c>
      <c r="B4369">
        <v>51.539360674761397</v>
      </c>
      <c r="C4369">
        <v>0.22319790168838999</v>
      </c>
      <c r="D4369">
        <v>0.39642829379069999</v>
      </c>
      <c r="E4369">
        <v>0.56302212830002996</v>
      </c>
      <c r="F4369">
        <v>0.573419815910863</v>
      </c>
      <c r="G4369" t="s">
        <v>17603</v>
      </c>
    </row>
    <row r="4370" spans="1:7" x14ac:dyDescent="0.35">
      <c r="A4370" t="s">
        <v>4781</v>
      </c>
      <c r="B4370">
        <v>445.90800774226301</v>
      </c>
      <c r="C4370">
        <v>-0.11010796016694401</v>
      </c>
      <c r="D4370">
        <v>0.18262852734018301</v>
      </c>
      <c r="E4370">
        <v>-0.60290668588618401</v>
      </c>
      <c r="F4370">
        <v>0.54657076795586002</v>
      </c>
      <c r="G4370" t="s">
        <v>17153</v>
      </c>
    </row>
    <row r="4371" spans="1:7" x14ac:dyDescent="0.35">
      <c r="A4371" t="s">
        <v>4782</v>
      </c>
      <c r="B4371">
        <v>447.20108527883701</v>
      </c>
      <c r="C4371">
        <v>0.65118681309602999</v>
      </c>
      <c r="D4371">
        <v>0.20580215319706999</v>
      </c>
      <c r="E4371">
        <v>3.1641399420756899</v>
      </c>
      <c r="F4371">
        <v>1.5554198650574299E-3</v>
      </c>
      <c r="G4371" t="s">
        <v>19914</v>
      </c>
    </row>
    <row r="4372" spans="1:7" x14ac:dyDescent="0.35">
      <c r="A4372" t="s">
        <v>4783</v>
      </c>
      <c r="B4372">
        <v>513.85545027800003</v>
      </c>
      <c r="C4372">
        <v>0.146664794271499</v>
      </c>
      <c r="D4372">
        <v>0.172966101380887</v>
      </c>
      <c r="E4372">
        <v>0.84793952745995005</v>
      </c>
      <c r="F4372">
        <v>0.39647164963671699</v>
      </c>
      <c r="G4372" t="s">
        <v>19237</v>
      </c>
    </row>
    <row r="4373" spans="1:7" x14ac:dyDescent="0.35">
      <c r="A4373" t="s">
        <v>4784</v>
      </c>
      <c r="B4373">
        <v>273.48021772932998</v>
      </c>
      <c r="C4373">
        <v>2.39516120159581E-2</v>
      </c>
      <c r="D4373">
        <v>0.21314402654880299</v>
      </c>
      <c r="E4373">
        <v>0.112372898287506</v>
      </c>
      <c r="F4373">
        <v>0.91052774323306995</v>
      </c>
      <c r="G4373" t="s">
        <v>19915</v>
      </c>
    </row>
    <row r="4374" spans="1:7" x14ac:dyDescent="0.35">
      <c r="A4374" t="s">
        <v>4785</v>
      </c>
      <c r="B4374">
        <v>321.69579703086998</v>
      </c>
      <c r="C4374">
        <v>0.50967483865069096</v>
      </c>
      <c r="D4374">
        <v>0.20387643476117501</v>
      </c>
      <c r="E4374">
        <v>2.4999203034315101</v>
      </c>
      <c r="F4374">
        <v>1.2422124820698601E-2</v>
      </c>
      <c r="G4374" t="s">
        <v>19004</v>
      </c>
    </row>
    <row r="4375" spans="1:7" x14ac:dyDescent="0.35">
      <c r="A4375" t="s">
        <v>4786</v>
      </c>
      <c r="B4375">
        <v>93.572884350603701</v>
      </c>
      <c r="C4375">
        <v>-4.8437028579996898E-2</v>
      </c>
      <c r="D4375">
        <v>0.29944313529837202</v>
      </c>
      <c r="E4375">
        <v>-0.161757017844918</v>
      </c>
      <c r="F4375">
        <v>0.87149720197773495</v>
      </c>
      <c r="G4375" t="s">
        <v>19916</v>
      </c>
    </row>
    <row r="4376" spans="1:7" x14ac:dyDescent="0.35">
      <c r="A4376" t="s">
        <v>4787</v>
      </c>
      <c r="B4376">
        <v>89.416820393771999</v>
      </c>
      <c r="C4376">
        <v>-1.64732200803161</v>
      </c>
      <c r="D4376">
        <v>0.32551509599718598</v>
      </c>
      <c r="E4376">
        <v>-5.06066240333704</v>
      </c>
      <c r="F4376">
        <v>4.1780241303761098E-7</v>
      </c>
      <c r="G4376" t="s">
        <v>19917</v>
      </c>
    </row>
    <row r="4377" spans="1:7" x14ac:dyDescent="0.35">
      <c r="A4377" t="s">
        <v>19918</v>
      </c>
      <c r="B4377">
        <v>13.362596149900099</v>
      </c>
      <c r="C4377">
        <v>-8.7088295962559192E-3</v>
      </c>
      <c r="D4377">
        <v>0.77599567587303897</v>
      </c>
      <c r="E4377">
        <v>-1.1222781088899699E-2</v>
      </c>
      <c r="F4377">
        <v>0.99104570420710003</v>
      </c>
      <c r="G4377" t="s">
        <v>17006</v>
      </c>
    </row>
    <row r="4378" spans="1:7" x14ac:dyDescent="0.35">
      <c r="A4378" t="s">
        <v>4788</v>
      </c>
      <c r="B4378">
        <v>84.404121039999396</v>
      </c>
      <c r="C4378">
        <v>0.21544307331464799</v>
      </c>
      <c r="D4378">
        <v>0.313864584324614</v>
      </c>
      <c r="E4378">
        <v>0.68642046307405502</v>
      </c>
      <c r="F4378">
        <v>0.49244800417591</v>
      </c>
      <c r="G4378" t="s">
        <v>19919</v>
      </c>
    </row>
    <row r="4379" spans="1:7" x14ac:dyDescent="0.35">
      <c r="A4379" t="s">
        <v>4789</v>
      </c>
      <c r="B4379">
        <v>159.77893532167499</v>
      </c>
      <c r="C4379">
        <v>-1.46339555370428</v>
      </c>
      <c r="D4379">
        <v>0.25458717918053902</v>
      </c>
      <c r="E4379">
        <v>-5.7481117407979303</v>
      </c>
      <c r="F4379">
        <v>9.0245594082329699E-9</v>
      </c>
      <c r="G4379" t="s">
        <v>19920</v>
      </c>
    </row>
    <row r="4380" spans="1:7" x14ac:dyDescent="0.35">
      <c r="A4380" t="s">
        <v>4790</v>
      </c>
      <c r="B4380">
        <v>16.7127747687408</v>
      </c>
      <c r="C4380">
        <v>-0.49391327890859099</v>
      </c>
      <c r="D4380">
        <v>0.67387961609129199</v>
      </c>
      <c r="E4380">
        <v>-0.73293993038910898</v>
      </c>
      <c r="F4380">
        <v>0.46359506755163599</v>
      </c>
      <c r="G4380" t="s">
        <v>18080</v>
      </c>
    </row>
    <row r="4381" spans="1:7" x14ac:dyDescent="0.35">
      <c r="A4381" t="s">
        <v>4791</v>
      </c>
      <c r="B4381">
        <v>41.048967051763803</v>
      </c>
      <c r="C4381">
        <v>-0.98180670347870602</v>
      </c>
      <c r="D4381">
        <v>0.442948719208338</v>
      </c>
      <c r="E4381">
        <v>-2.2165245341118598</v>
      </c>
      <c r="F4381">
        <v>2.6655599535501898E-2</v>
      </c>
      <c r="G4381" t="s">
        <v>19921</v>
      </c>
    </row>
    <row r="4382" spans="1:7" x14ac:dyDescent="0.35">
      <c r="A4382" t="s">
        <v>4792</v>
      </c>
      <c r="B4382">
        <v>48.510830354442</v>
      </c>
      <c r="C4382">
        <v>-0.34066579492277499</v>
      </c>
      <c r="D4382">
        <v>0.42019899388981502</v>
      </c>
      <c r="E4382">
        <v>-0.81072491813748904</v>
      </c>
      <c r="F4382">
        <v>0.41752366022605297</v>
      </c>
      <c r="G4382" t="s">
        <v>19922</v>
      </c>
    </row>
    <row r="4383" spans="1:7" x14ac:dyDescent="0.35">
      <c r="A4383" t="s">
        <v>4793</v>
      </c>
      <c r="B4383">
        <v>64.655711043070596</v>
      </c>
      <c r="C4383">
        <v>-0.92188118786712003</v>
      </c>
      <c r="D4383">
        <v>0.36288869847267402</v>
      </c>
      <c r="E4383">
        <v>-2.5403965230858199</v>
      </c>
      <c r="F4383">
        <v>1.10726853514723E-2</v>
      </c>
      <c r="G4383" t="s">
        <v>19923</v>
      </c>
    </row>
    <row r="4384" spans="1:7" x14ac:dyDescent="0.35">
      <c r="A4384" t="s">
        <v>4794</v>
      </c>
      <c r="B4384">
        <v>313.73480552429902</v>
      </c>
      <c r="C4384">
        <v>0.101449531296999</v>
      </c>
      <c r="D4384">
        <v>0.21905540199027199</v>
      </c>
      <c r="E4384">
        <v>0.46312270948471701</v>
      </c>
      <c r="F4384">
        <v>0.64327641297742999</v>
      </c>
      <c r="G4384" t="s">
        <v>19756</v>
      </c>
    </row>
    <row r="4385" spans="1:7" x14ac:dyDescent="0.35">
      <c r="A4385" t="s">
        <v>316</v>
      </c>
      <c r="B4385">
        <v>157.805186768558</v>
      </c>
      <c r="C4385">
        <v>0.22217651843842201</v>
      </c>
      <c r="D4385">
        <v>0.25018602616496999</v>
      </c>
      <c r="E4385">
        <v>0.88804527512627995</v>
      </c>
      <c r="F4385">
        <v>0.37451639784169799</v>
      </c>
      <c r="G4385" t="s">
        <v>17355</v>
      </c>
    </row>
    <row r="4386" spans="1:7" x14ac:dyDescent="0.35">
      <c r="A4386" t="s">
        <v>4795</v>
      </c>
      <c r="B4386">
        <v>70.475196126051202</v>
      </c>
      <c r="C4386">
        <v>-0.430292714991866</v>
      </c>
      <c r="D4386">
        <v>0.35493321898290803</v>
      </c>
      <c r="E4386">
        <v>-1.21232021117918</v>
      </c>
      <c r="F4386">
        <v>0.22538983012063701</v>
      </c>
      <c r="G4386" t="s">
        <v>19924</v>
      </c>
    </row>
    <row r="4387" spans="1:7" x14ac:dyDescent="0.35">
      <c r="A4387" t="s">
        <v>4796</v>
      </c>
      <c r="B4387">
        <v>52.1981451078818</v>
      </c>
      <c r="C4387">
        <v>-0.31656715123486201</v>
      </c>
      <c r="D4387">
        <v>0.397181271718825</v>
      </c>
      <c r="E4387">
        <v>-0.79703443685775599</v>
      </c>
      <c r="F4387">
        <v>0.42543103160849199</v>
      </c>
      <c r="G4387" t="s">
        <v>17015</v>
      </c>
    </row>
    <row r="4388" spans="1:7" x14ac:dyDescent="0.35">
      <c r="A4388" t="s">
        <v>4797</v>
      </c>
      <c r="B4388">
        <v>689.456193603163</v>
      </c>
      <c r="C4388">
        <v>-7.44103241669124E-2</v>
      </c>
      <c r="D4388">
        <v>0.16274096727890699</v>
      </c>
      <c r="E4388">
        <v>-0.45723166951187699</v>
      </c>
      <c r="F4388">
        <v>0.647504537555608</v>
      </c>
      <c r="G4388" t="s">
        <v>17248</v>
      </c>
    </row>
    <row r="4389" spans="1:7" x14ac:dyDescent="0.35">
      <c r="A4389" t="s">
        <v>4798</v>
      </c>
      <c r="B4389">
        <v>354.61274854146302</v>
      </c>
      <c r="C4389">
        <v>-0.21061910739735301</v>
      </c>
      <c r="D4389">
        <v>0.19367016904252299</v>
      </c>
      <c r="E4389">
        <v>-1.0875144501531799</v>
      </c>
      <c r="F4389">
        <v>0.27680951595652098</v>
      </c>
      <c r="G4389" t="s">
        <v>19925</v>
      </c>
    </row>
    <row r="4390" spans="1:7" x14ac:dyDescent="0.35">
      <c r="A4390" t="s">
        <v>4799</v>
      </c>
      <c r="B4390">
        <v>260.56278576598299</v>
      </c>
      <c r="C4390">
        <v>-1.95847686748893E-2</v>
      </c>
      <c r="D4390">
        <v>0.20720013143719099</v>
      </c>
      <c r="E4390">
        <v>-9.4521024378916199E-2</v>
      </c>
      <c r="F4390">
        <v>0.92469528217138097</v>
      </c>
      <c r="G4390" t="s">
        <v>19926</v>
      </c>
    </row>
    <row r="4391" spans="1:7" x14ac:dyDescent="0.35">
      <c r="A4391" t="s">
        <v>4800</v>
      </c>
      <c r="B4391">
        <v>185.77911601090901</v>
      </c>
      <c r="C4391">
        <v>0.70619220558028095</v>
      </c>
      <c r="D4391">
        <v>0.23194586400807299</v>
      </c>
      <c r="E4391">
        <v>3.04464237204808</v>
      </c>
      <c r="F4391">
        <v>2.3295714004109899E-3</v>
      </c>
      <c r="G4391" t="s">
        <v>19927</v>
      </c>
    </row>
    <row r="4392" spans="1:7" x14ac:dyDescent="0.35">
      <c r="A4392" t="s">
        <v>4801</v>
      </c>
      <c r="B4392">
        <v>520.21618767193104</v>
      </c>
      <c r="C4392">
        <v>0.119103590714355</v>
      </c>
      <c r="D4392">
        <v>0.18499750801161199</v>
      </c>
      <c r="E4392">
        <v>0.64381186532998702</v>
      </c>
      <c r="F4392">
        <v>0.51969743865542595</v>
      </c>
      <c r="G4392" t="s">
        <v>17931</v>
      </c>
    </row>
    <row r="4393" spans="1:7" x14ac:dyDescent="0.35">
      <c r="A4393" t="s">
        <v>4802</v>
      </c>
      <c r="B4393">
        <v>77.749712361842995</v>
      </c>
      <c r="C4393">
        <v>-6.0181097639069696E-3</v>
      </c>
      <c r="D4393">
        <v>0.34435728875475502</v>
      </c>
      <c r="E4393">
        <v>-1.7476353660668301E-2</v>
      </c>
      <c r="F4393">
        <v>0.986056597011151</v>
      </c>
      <c r="G4393" t="s">
        <v>17266</v>
      </c>
    </row>
    <row r="4394" spans="1:7" x14ac:dyDescent="0.35">
      <c r="A4394" t="s">
        <v>4803</v>
      </c>
      <c r="B4394">
        <v>30.0169758389629</v>
      </c>
      <c r="C4394">
        <v>-0.30417040634561698</v>
      </c>
      <c r="D4394">
        <v>0.51979286300240601</v>
      </c>
      <c r="E4394">
        <v>-0.58517618843144703</v>
      </c>
      <c r="F4394">
        <v>0.55842925400237098</v>
      </c>
      <c r="G4394" t="s">
        <v>19928</v>
      </c>
    </row>
    <row r="4395" spans="1:7" x14ac:dyDescent="0.35">
      <c r="A4395" t="s">
        <v>4804</v>
      </c>
      <c r="B4395">
        <v>108.15836650094499</v>
      </c>
      <c r="C4395">
        <v>-0.31631388277087602</v>
      </c>
      <c r="D4395">
        <v>0.29301608002773399</v>
      </c>
      <c r="E4395">
        <v>-1.0795103215527899</v>
      </c>
      <c r="F4395">
        <v>0.28036029507813898</v>
      </c>
      <c r="G4395" t="s">
        <v>17133</v>
      </c>
    </row>
    <row r="4396" spans="1:7" x14ac:dyDescent="0.35">
      <c r="A4396" t="s">
        <v>4805</v>
      </c>
      <c r="B4396">
        <v>60.8577188165224</v>
      </c>
      <c r="C4396">
        <v>-0.22887069633220999</v>
      </c>
      <c r="D4396">
        <v>0.36848674431454898</v>
      </c>
      <c r="E4396">
        <v>-0.62110971388658798</v>
      </c>
      <c r="F4396">
        <v>0.53452743833985805</v>
      </c>
      <c r="G4396" t="s">
        <v>19929</v>
      </c>
    </row>
    <row r="4397" spans="1:7" x14ac:dyDescent="0.35">
      <c r="A4397" t="s">
        <v>4806</v>
      </c>
      <c r="B4397">
        <v>163.022615112723</v>
      </c>
      <c r="C4397">
        <v>-0.33426208797136198</v>
      </c>
      <c r="D4397">
        <v>0.24644645077670699</v>
      </c>
      <c r="E4397">
        <v>-1.3563274574167901</v>
      </c>
      <c r="F4397">
        <v>0.17499500300286999</v>
      </c>
      <c r="G4397" t="s">
        <v>18344</v>
      </c>
    </row>
    <row r="4398" spans="1:7" x14ac:dyDescent="0.35">
      <c r="A4398" t="s">
        <v>4807</v>
      </c>
      <c r="B4398">
        <v>103.966828208153</v>
      </c>
      <c r="C4398">
        <v>-0.132275776519899</v>
      </c>
      <c r="D4398">
        <v>0.29754289812358398</v>
      </c>
      <c r="E4398">
        <v>-0.44456035534398303</v>
      </c>
      <c r="F4398">
        <v>0.65663750279960398</v>
      </c>
      <c r="G4398" t="s">
        <v>19692</v>
      </c>
    </row>
    <row r="4399" spans="1:7" x14ac:dyDescent="0.35">
      <c r="A4399" t="s">
        <v>4808</v>
      </c>
      <c r="B4399">
        <v>131.29550739248</v>
      </c>
      <c r="C4399">
        <v>0.62190800866459295</v>
      </c>
      <c r="D4399">
        <v>0.26913011921848001</v>
      </c>
      <c r="E4399">
        <v>2.3108079113201301</v>
      </c>
      <c r="F4399">
        <v>2.0843467337739102E-2</v>
      </c>
      <c r="G4399" t="s">
        <v>19930</v>
      </c>
    </row>
    <row r="4400" spans="1:7" x14ac:dyDescent="0.35">
      <c r="A4400" t="s">
        <v>4810</v>
      </c>
      <c r="B4400">
        <v>285.097312672084</v>
      </c>
      <c r="C4400">
        <v>-0.160093543723099</v>
      </c>
      <c r="D4400">
        <v>0.20458947562395599</v>
      </c>
      <c r="E4400">
        <v>-0.78251113961188201</v>
      </c>
      <c r="F4400">
        <v>0.433914241292849</v>
      </c>
      <c r="G4400" t="s">
        <v>17135</v>
      </c>
    </row>
    <row r="4401" spans="1:7" x14ac:dyDescent="0.35">
      <c r="A4401" t="s">
        <v>4811</v>
      </c>
      <c r="B4401">
        <v>251.86258845512199</v>
      </c>
      <c r="C4401">
        <v>1.70617287375682</v>
      </c>
      <c r="D4401">
        <v>0.21638484999932001</v>
      </c>
      <c r="E4401">
        <v>7.8848998613451</v>
      </c>
      <c r="F4401">
        <v>3.1478784672723999E-15</v>
      </c>
      <c r="G4401" t="s">
        <v>19931</v>
      </c>
    </row>
    <row r="4402" spans="1:7" x14ac:dyDescent="0.35">
      <c r="A4402" t="s">
        <v>4812</v>
      </c>
      <c r="B4402">
        <v>22.3996645043106</v>
      </c>
      <c r="C4402">
        <v>-0.24618022806392001</v>
      </c>
      <c r="D4402">
        <v>0.57272775613578597</v>
      </c>
      <c r="E4402">
        <v>-0.42983813064152299</v>
      </c>
      <c r="F4402">
        <v>0.66731339346268104</v>
      </c>
      <c r="G4402" t="s">
        <v>17442</v>
      </c>
    </row>
    <row r="4403" spans="1:7" x14ac:dyDescent="0.35">
      <c r="A4403" t="s">
        <v>4813</v>
      </c>
      <c r="B4403">
        <v>170.22625950673901</v>
      </c>
      <c r="C4403">
        <v>0.52154344937971897</v>
      </c>
      <c r="D4403">
        <v>0.25524295727031499</v>
      </c>
      <c r="E4403">
        <v>2.0433216060389801</v>
      </c>
      <c r="F4403">
        <v>4.10206121389406E-2</v>
      </c>
      <c r="G4403" t="s">
        <v>18975</v>
      </c>
    </row>
    <row r="4404" spans="1:7" x14ac:dyDescent="0.35">
      <c r="A4404" t="s">
        <v>4814</v>
      </c>
      <c r="B4404">
        <v>128.51353411553399</v>
      </c>
      <c r="C4404">
        <v>-7.5463810289532404E-2</v>
      </c>
      <c r="D4404">
        <v>0.26420563814638198</v>
      </c>
      <c r="E4404">
        <v>-0.28562528346848598</v>
      </c>
      <c r="F4404">
        <v>0.775165136426193</v>
      </c>
      <c r="G4404" t="s">
        <v>18708</v>
      </c>
    </row>
    <row r="4405" spans="1:7" x14ac:dyDescent="0.35">
      <c r="A4405" t="s">
        <v>4815</v>
      </c>
      <c r="B4405">
        <v>131.46017914901901</v>
      </c>
      <c r="C4405">
        <v>0.26181762183691198</v>
      </c>
      <c r="D4405">
        <v>0.26418679444223597</v>
      </c>
      <c r="E4405">
        <v>0.99103220654792201</v>
      </c>
      <c r="F4405">
        <v>0.32166985416441701</v>
      </c>
      <c r="G4405" t="s">
        <v>19932</v>
      </c>
    </row>
    <row r="4406" spans="1:7" x14ac:dyDescent="0.35">
      <c r="A4406" t="s">
        <v>4816</v>
      </c>
      <c r="B4406">
        <v>1545.8936416195299</v>
      </c>
      <c r="C4406">
        <v>5.9513813847391302E-2</v>
      </c>
      <c r="D4406">
        <v>0.1451017054074</v>
      </c>
      <c r="E4406">
        <v>0.41015240779076501</v>
      </c>
      <c r="F4406">
        <v>0.68169415027233304</v>
      </c>
      <c r="G4406" t="s">
        <v>17926</v>
      </c>
    </row>
    <row r="4407" spans="1:7" x14ac:dyDescent="0.35">
      <c r="A4407" t="s">
        <v>4817</v>
      </c>
      <c r="B4407">
        <v>16.651311366705301</v>
      </c>
      <c r="C4407">
        <v>-1.31121760762466</v>
      </c>
      <c r="D4407">
        <v>0.69281367832647101</v>
      </c>
      <c r="E4407">
        <v>-1.89259774834698</v>
      </c>
      <c r="F4407">
        <v>5.8411383438323097E-2</v>
      </c>
      <c r="G4407" t="s">
        <v>19933</v>
      </c>
    </row>
    <row r="4408" spans="1:7" x14ac:dyDescent="0.35">
      <c r="A4408" t="s">
        <v>4818</v>
      </c>
      <c r="B4408">
        <v>301.03527022730702</v>
      </c>
      <c r="C4408">
        <v>0.56869272715882402</v>
      </c>
      <c r="D4408">
        <v>0.20848434272133501</v>
      </c>
      <c r="E4408">
        <v>2.7277478957686099</v>
      </c>
      <c r="F4408">
        <v>6.3768323085967903E-3</v>
      </c>
      <c r="G4408" t="s">
        <v>19934</v>
      </c>
    </row>
    <row r="4409" spans="1:7" x14ac:dyDescent="0.35">
      <c r="A4409" t="s">
        <v>4819</v>
      </c>
      <c r="B4409">
        <v>68.353306339716397</v>
      </c>
      <c r="C4409">
        <v>0.19788130541879001</v>
      </c>
      <c r="D4409">
        <v>0.34505081072256399</v>
      </c>
      <c r="E4409">
        <v>0.57348453986939196</v>
      </c>
      <c r="F4409">
        <v>0.56631666399754199</v>
      </c>
      <c r="G4409" t="s">
        <v>18902</v>
      </c>
    </row>
    <row r="4410" spans="1:7" x14ac:dyDescent="0.35">
      <c r="A4410" t="s">
        <v>4820</v>
      </c>
      <c r="B4410">
        <v>34.729803002997201</v>
      </c>
      <c r="C4410">
        <v>0.53313969255758897</v>
      </c>
      <c r="D4410">
        <v>0.47320706231186999</v>
      </c>
      <c r="E4410">
        <v>1.12665201984289</v>
      </c>
      <c r="F4410">
        <v>0.25988963587085001</v>
      </c>
      <c r="G4410" t="s">
        <v>19357</v>
      </c>
    </row>
    <row r="4411" spans="1:7" x14ac:dyDescent="0.35">
      <c r="A4411" t="s">
        <v>4821</v>
      </c>
      <c r="B4411">
        <v>631.32830457496198</v>
      </c>
      <c r="C4411">
        <v>0.29974484526474099</v>
      </c>
      <c r="D4411">
        <v>0.185127415541748</v>
      </c>
      <c r="E4411">
        <v>1.61912726101416</v>
      </c>
      <c r="F4411">
        <v>0.10541988441481299</v>
      </c>
      <c r="G4411" t="s">
        <v>19935</v>
      </c>
    </row>
    <row r="4412" spans="1:7" x14ac:dyDescent="0.35">
      <c r="A4412" t="s">
        <v>4822</v>
      </c>
      <c r="B4412">
        <v>61.026231352377799</v>
      </c>
      <c r="C4412">
        <v>0.54782189510819701</v>
      </c>
      <c r="D4412">
        <v>0.37684737190567202</v>
      </c>
      <c r="E4412">
        <v>1.4536970029482399</v>
      </c>
      <c r="F4412">
        <v>0.14603032948125499</v>
      </c>
      <c r="G4412" t="s">
        <v>19936</v>
      </c>
    </row>
    <row r="4413" spans="1:7" x14ac:dyDescent="0.35">
      <c r="A4413" t="s">
        <v>4823</v>
      </c>
      <c r="B4413">
        <v>1383.6693253731601</v>
      </c>
      <c r="C4413">
        <v>7.9827249867500005E-2</v>
      </c>
      <c r="D4413">
        <v>0.165784178431131</v>
      </c>
      <c r="E4413">
        <v>0.481513076959038</v>
      </c>
      <c r="F4413">
        <v>0.63015188789332199</v>
      </c>
      <c r="G4413" t="s">
        <v>19937</v>
      </c>
    </row>
    <row r="4414" spans="1:7" x14ac:dyDescent="0.35">
      <c r="A4414" t="s">
        <v>4824</v>
      </c>
      <c r="B4414">
        <v>156.34401050067501</v>
      </c>
      <c r="C4414">
        <v>0.195011551213953</v>
      </c>
      <c r="D4414">
        <v>0.25474721030553998</v>
      </c>
      <c r="E4414">
        <v>0.76551005594942001</v>
      </c>
      <c r="F4414">
        <v>0.44396788074265298</v>
      </c>
      <c r="G4414" t="s">
        <v>19938</v>
      </c>
    </row>
    <row r="4415" spans="1:7" x14ac:dyDescent="0.35">
      <c r="A4415" t="s">
        <v>4825</v>
      </c>
      <c r="B4415">
        <v>131.55221577766201</v>
      </c>
      <c r="C4415">
        <v>0.38280133420345203</v>
      </c>
      <c r="D4415">
        <v>0.26278590017269299</v>
      </c>
      <c r="E4415">
        <v>1.4567042369925101</v>
      </c>
      <c r="F4415">
        <v>0.14519803971294401</v>
      </c>
      <c r="G4415" t="s">
        <v>19939</v>
      </c>
    </row>
    <row r="4416" spans="1:7" x14ac:dyDescent="0.35">
      <c r="A4416" t="s">
        <v>4827</v>
      </c>
      <c r="B4416">
        <v>17.158648868953499</v>
      </c>
      <c r="C4416">
        <v>0.10093704290645999</v>
      </c>
      <c r="D4416">
        <v>0.64501585172290898</v>
      </c>
      <c r="E4416">
        <v>0.15648769349907601</v>
      </c>
      <c r="F4416">
        <v>0.87564861890579704</v>
      </c>
      <c r="G4416" t="s">
        <v>19940</v>
      </c>
    </row>
    <row r="4417" spans="1:7" x14ac:dyDescent="0.35">
      <c r="A4417" t="s">
        <v>4828</v>
      </c>
      <c r="B4417">
        <v>549.14973244668397</v>
      </c>
      <c r="C4417">
        <v>0.19528226955538899</v>
      </c>
      <c r="D4417">
        <v>0.177191618128689</v>
      </c>
      <c r="E4417">
        <v>1.10209654168608</v>
      </c>
      <c r="F4417">
        <v>0.27041970273350202</v>
      </c>
      <c r="G4417" t="s">
        <v>19941</v>
      </c>
    </row>
    <row r="4418" spans="1:7" x14ac:dyDescent="0.35">
      <c r="A4418" t="s">
        <v>4829</v>
      </c>
      <c r="B4418">
        <v>631.22404372488199</v>
      </c>
      <c r="C4418">
        <v>-0.43238888083360399</v>
      </c>
      <c r="D4418">
        <v>0.16762916740804801</v>
      </c>
      <c r="E4418">
        <v>-2.5794370247098501</v>
      </c>
      <c r="F4418">
        <v>9.8961500635337697E-3</v>
      </c>
      <c r="G4418" t="s">
        <v>19942</v>
      </c>
    </row>
    <row r="4419" spans="1:7" x14ac:dyDescent="0.35">
      <c r="A4419" t="s">
        <v>4830</v>
      </c>
      <c r="B4419">
        <v>293.55820121690499</v>
      </c>
      <c r="C4419">
        <v>-0.463504993053305</v>
      </c>
      <c r="D4419">
        <v>0.20495013678579799</v>
      </c>
      <c r="E4419">
        <v>-2.2615500546737</v>
      </c>
      <c r="F4419">
        <v>2.3725216800215099E-2</v>
      </c>
      <c r="G4419" t="s">
        <v>19943</v>
      </c>
    </row>
    <row r="4420" spans="1:7" x14ac:dyDescent="0.35">
      <c r="A4420" t="s">
        <v>4831</v>
      </c>
      <c r="B4420">
        <v>226.12755430963401</v>
      </c>
      <c r="C4420">
        <v>0.41432261571691098</v>
      </c>
      <c r="D4420">
        <v>0.21748738123160699</v>
      </c>
      <c r="E4420">
        <v>1.9050420919625199</v>
      </c>
      <c r="F4420">
        <v>5.6774599822238397E-2</v>
      </c>
      <c r="G4420" t="s">
        <v>19944</v>
      </c>
    </row>
    <row r="4421" spans="1:7" x14ac:dyDescent="0.35">
      <c r="A4421" t="s">
        <v>4832</v>
      </c>
      <c r="B4421">
        <v>180.79273151295499</v>
      </c>
      <c r="C4421">
        <v>0.35110931813431001</v>
      </c>
      <c r="D4421">
        <v>0.236014491326167</v>
      </c>
      <c r="E4421">
        <v>1.4876599998645199</v>
      </c>
      <c r="F4421">
        <v>0.13684058150981701</v>
      </c>
      <c r="G4421" t="s">
        <v>19945</v>
      </c>
    </row>
    <row r="4422" spans="1:7" x14ac:dyDescent="0.35">
      <c r="A4422" t="s">
        <v>4833</v>
      </c>
      <c r="B4422">
        <v>148.58097045436801</v>
      </c>
      <c r="C4422">
        <v>0.41515884281538001</v>
      </c>
      <c r="D4422">
        <v>0.25471854688081902</v>
      </c>
      <c r="E4422">
        <v>1.62987284553578</v>
      </c>
      <c r="F4422">
        <v>0.103128373818277</v>
      </c>
      <c r="G4422" t="s">
        <v>19946</v>
      </c>
    </row>
    <row r="4423" spans="1:7" x14ac:dyDescent="0.35">
      <c r="A4423" t="s">
        <v>4834</v>
      </c>
      <c r="B4423">
        <v>355.484881770838</v>
      </c>
      <c r="C4423">
        <v>-9.6007861775994005E-2</v>
      </c>
      <c r="D4423">
        <v>0.20037505733099401</v>
      </c>
      <c r="E4423">
        <v>-0.47914078256457399</v>
      </c>
      <c r="F4423">
        <v>0.63183847845656904</v>
      </c>
      <c r="G4423" t="s">
        <v>17942</v>
      </c>
    </row>
    <row r="4424" spans="1:7" x14ac:dyDescent="0.35">
      <c r="A4424" t="s">
        <v>4835</v>
      </c>
      <c r="B4424">
        <v>215.141927183771</v>
      </c>
      <c r="C4424">
        <v>-0.181750540275052</v>
      </c>
      <c r="D4424">
        <v>0.22703539067624701</v>
      </c>
      <c r="E4424">
        <v>-0.80053836423339297</v>
      </c>
      <c r="F4424">
        <v>0.42339894520121202</v>
      </c>
      <c r="G4424" t="s">
        <v>17830</v>
      </c>
    </row>
    <row r="4425" spans="1:7" x14ac:dyDescent="0.35">
      <c r="A4425" t="s">
        <v>4836</v>
      </c>
      <c r="B4425">
        <v>91.293993971454398</v>
      </c>
      <c r="C4425">
        <v>4.3303038006291504E-3</v>
      </c>
      <c r="D4425">
        <v>0.30235127890577501</v>
      </c>
      <c r="E4425">
        <v>1.43220952009885E-2</v>
      </c>
      <c r="F4425">
        <v>0.98857301201733905</v>
      </c>
      <c r="G4425" t="s">
        <v>17367</v>
      </c>
    </row>
    <row r="4426" spans="1:7" x14ac:dyDescent="0.35">
      <c r="A4426" t="s">
        <v>4837</v>
      </c>
      <c r="B4426">
        <v>444.00493463071001</v>
      </c>
      <c r="C4426">
        <v>-0.11506917735779</v>
      </c>
      <c r="D4426">
        <v>0.184707135128024</v>
      </c>
      <c r="E4426">
        <v>-0.62298176666555805</v>
      </c>
      <c r="F4426">
        <v>0.53329650378954396</v>
      </c>
      <c r="G4426" t="s">
        <v>19947</v>
      </c>
    </row>
    <row r="4427" spans="1:7" x14ac:dyDescent="0.35">
      <c r="A4427" t="s">
        <v>4838</v>
      </c>
      <c r="B4427">
        <v>295.06686437175898</v>
      </c>
      <c r="C4427">
        <v>-7.2252402116025502E-2</v>
      </c>
      <c r="D4427">
        <v>0.20329796712831</v>
      </c>
      <c r="E4427">
        <v>-0.35540149828661999</v>
      </c>
      <c r="F4427">
        <v>0.72228882656575299</v>
      </c>
      <c r="G4427" t="s">
        <v>17589</v>
      </c>
    </row>
    <row r="4428" spans="1:7" x14ac:dyDescent="0.35">
      <c r="A4428" t="s">
        <v>4839</v>
      </c>
      <c r="B4428">
        <v>68.107217731758794</v>
      </c>
      <c r="C4428">
        <v>-3.2517464476496998E-2</v>
      </c>
      <c r="D4428">
        <v>0.34679911339283898</v>
      </c>
      <c r="E4428">
        <v>-9.3764554812061002E-2</v>
      </c>
      <c r="F4428">
        <v>0.92529618875939001</v>
      </c>
      <c r="G4428" t="s">
        <v>17100</v>
      </c>
    </row>
    <row r="4429" spans="1:7" x14ac:dyDescent="0.35">
      <c r="A4429" t="s">
        <v>4840</v>
      </c>
      <c r="B4429">
        <v>22.286636552895001</v>
      </c>
      <c r="C4429">
        <v>-0.19964006561655501</v>
      </c>
      <c r="D4429">
        <v>0.58955315168865197</v>
      </c>
      <c r="E4429">
        <v>-0.338629460371346</v>
      </c>
      <c r="F4429">
        <v>0.73488888632098903</v>
      </c>
      <c r="G4429" t="s">
        <v>19948</v>
      </c>
    </row>
    <row r="4430" spans="1:7" x14ac:dyDescent="0.35">
      <c r="A4430" t="s">
        <v>4841</v>
      </c>
      <c r="B4430">
        <v>1067.7833185970701</v>
      </c>
      <c r="C4430">
        <v>0.115953132768703</v>
      </c>
      <c r="D4430">
        <v>0.155582450221943</v>
      </c>
      <c r="E4430">
        <v>0.74528414100235996</v>
      </c>
      <c r="F4430">
        <v>0.456099966283327</v>
      </c>
      <c r="G4430" t="s">
        <v>19289</v>
      </c>
    </row>
    <row r="4431" spans="1:7" x14ac:dyDescent="0.35">
      <c r="A4431" t="s">
        <v>4842</v>
      </c>
      <c r="B4431">
        <v>46.2598228190583</v>
      </c>
      <c r="C4431">
        <v>-0.59436854471696499</v>
      </c>
      <c r="D4431">
        <v>0.41273799173443498</v>
      </c>
      <c r="E4431">
        <v>-1.4400625981128401</v>
      </c>
      <c r="F4431">
        <v>0.149849689613124</v>
      </c>
      <c r="G4431" t="s">
        <v>19949</v>
      </c>
    </row>
    <row r="4432" spans="1:7" x14ac:dyDescent="0.35">
      <c r="A4432" t="s">
        <v>4843</v>
      </c>
      <c r="B4432">
        <v>10.7291445509535</v>
      </c>
      <c r="C4432">
        <v>7.6210142952253396E-2</v>
      </c>
      <c r="D4432">
        <v>0.82790704852484298</v>
      </c>
      <c r="E4432">
        <v>9.2051569180433904E-2</v>
      </c>
      <c r="F4432">
        <v>0.926657067200232</v>
      </c>
      <c r="G4432" t="s">
        <v>17006</v>
      </c>
    </row>
    <row r="4433" spans="1:7" x14ac:dyDescent="0.35">
      <c r="A4433" t="s">
        <v>19950</v>
      </c>
      <c r="B4433">
        <v>8.4562291637585307</v>
      </c>
      <c r="C4433">
        <v>-0.305269089171542</v>
      </c>
      <c r="D4433">
        <v>0.92452267195252202</v>
      </c>
      <c r="E4433">
        <v>-0.33019102552329699</v>
      </c>
      <c r="F4433">
        <v>0.74125562752505902</v>
      </c>
      <c r="G4433" t="s">
        <v>17006</v>
      </c>
    </row>
    <row r="4434" spans="1:7" x14ac:dyDescent="0.35">
      <c r="A4434" t="s">
        <v>4844</v>
      </c>
      <c r="B4434">
        <v>148.51866017892399</v>
      </c>
      <c r="C4434">
        <v>-0.31908411342807702</v>
      </c>
      <c r="D4434">
        <v>0.26876401220402901</v>
      </c>
      <c r="E4434">
        <v>-1.18722782418447</v>
      </c>
      <c r="F4434">
        <v>0.235137768573284</v>
      </c>
      <c r="G4434" t="s">
        <v>17739</v>
      </c>
    </row>
    <row r="4435" spans="1:7" x14ac:dyDescent="0.35">
      <c r="A4435" t="s">
        <v>4845</v>
      </c>
      <c r="B4435">
        <v>30.574966541030001</v>
      </c>
      <c r="C4435">
        <v>-0.226920171691921</v>
      </c>
      <c r="D4435">
        <v>0.49263774166102198</v>
      </c>
      <c r="E4435">
        <v>-0.46062279135743101</v>
      </c>
      <c r="F4435">
        <v>0.645069257013554</v>
      </c>
      <c r="G4435" t="s">
        <v>17183</v>
      </c>
    </row>
    <row r="4436" spans="1:7" x14ac:dyDescent="0.35">
      <c r="A4436" t="s">
        <v>4846</v>
      </c>
      <c r="B4436">
        <v>17.385676516426098</v>
      </c>
      <c r="C4436">
        <v>4.44711481289643E-2</v>
      </c>
      <c r="D4436">
        <v>0.65215719219470203</v>
      </c>
      <c r="E4436">
        <v>6.8190842117842404E-2</v>
      </c>
      <c r="F4436">
        <v>0.94563371693477505</v>
      </c>
      <c r="G4436" t="s">
        <v>17054</v>
      </c>
    </row>
    <row r="4437" spans="1:7" x14ac:dyDescent="0.35">
      <c r="A4437" t="s">
        <v>4847</v>
      </c>
      <c r="B4437">
        <v>33.396340652433899</v>
      </c>
      <c r="C4437">
        <v>0.75278669478295401</v>
      </c>
      <c r="D4437">
        <v>0.49620708448957201</v>
      </c>
      <c r="E4437">
        <v>1.5170817151014999</v>
      </c>
      <c r="F4437">
        <v>0.12924605414205401</v>
      </c>
      <c r="G4437" t="s">
        <v>19951</v>
      </c>
    </row>
    <row r="4438" spans="1:7" x14ac:dyDescent="0.35">
      <c r="A4438" t="s">
        <v>4848</v>
      </c>
      <c r="B4438">
        <v>774.59845232171097</v>
      </c>
      <c r="C4438">
        <v>1.40764885734871</v>
      </c>
      <c r="D4438">
        <v>0.16633746082786499</v>
      </c>
      <c r="E4438">
        <v>8.4626087854342398</v>
      </c>
      <c r="F4438">
        <v>2.6146165224993999E-17</v>
      </c>
      <c r="G4438" t="s">
        <v>19952</v>
      </c>
    </row>
    <row r="4439" spans="1:7" x14ac:dyDescent="0.35">
      <c r="A4439" t="s">
        <v>4849</v>
      </c>
      <c r="B4439">
        <v>91.7147408502085</v>
      </c>
      <c r="C4439">
        <v>1.1721488062446399</v>
      </c>
      <c r="D4439">
        <v>0.31985931191363998</v>
      </c>
      <c r="E4439">
        <v>3.6645761514084398</v>
      </c>
      <c r="F4439">
        <v>2.4774852039551498E-4</v>
      </c>
      <c r="G4439" t="s">
        <v>19953</v>
      </c>
    </row>
    <row r="4440" spans="1:7" x14ac:dyDescent="0.35">
      <c r="A4440" t="s">
        <v>4850</v>
      </c>
      <c r="B4440">
        <v>123.649858885228</v>
      </c>
      <c r="C4440">
        <v>0.416881931558167</v>
      </c>
      <c r="D4440">
        <v>0.27130845283086402</v>
      </c>
      <c r="E4440">
        <v>1.5365607934746299</v>
      </c>
      <c r="F4440">
        <v>0.12440089977084</v>
      </c>
      <c r="G4440" t="s">
        <v>19954</v>
      </c>
    </row>
    <row r="4441" spans="1:7" x14ac:dyDescent="0.35">
      <c r="A4441" t="s">
        <v>52</v>
      </c>
      <c r="B4441">
        <v>206.86503525846999</v>
      </c>
      <c r="C4441">
        <v>-3.20836502107643E-2</v>
      </c>
      <c r="D4441">
        <v>0.23079174810724801</v>
      </c>
      <c r="E4441">
        <v>-0.13901558644919701</v>
      </c>
      <c r="F4441">
        <v>0.88943783243549901</v>
      </c>
      <c r="G4441" t="s">
        <v>19955</v>
      </c>
    </row>
    <row r="4442" spans="1:7" x14ac:dyDescent="0.35">
      <c r="A4442" t="s">
        <v>4851</v>
      </c>
      <c r="B4442">
        <v>39.5022710252778</v>
      </c>
      <c r="C4442">
        <v>-0.412128709159991</v>
      </c>
      <c r="D4442">
        <v>0.44425223164655803</v>
      </c>
      <c r="E4442">
        <v>-0.92769080221047795</v>
      </c>
      <c r="F4442">
        <v>0.35356798093972902</v>
      </c>
      <c r="G4442" t="s">
        <v>19956</v>
      </c>
    </row>
    <row r="4443" spans="1:7" x14ac:dyDescent="0.35">
      <c r="A4443" t="s">
        <v>4852</v>
      </c>
      <c r="B4443">
        <v>295.26760761063599</v>
      </c>
      <c r="C4443">
        <v>0.22356047244813401</v>
      </c>
      <c r="D4443">
        <v>0.19896369736066</v>
      </c>
      <c r="E4443">
        <v>1.12362443708959</v>
      </c>
      <c r="F4443">
        <v>0.26117238465409898</v>
      </c>
      <c r="G4443" t="s">
        <v>17253</v>
      </c>
    </row>
    <row r="4444" spans="1:7" x14ac:dyDescent="0.35">
      <c r="A4444" t="s">
        <v>4853</v>
      </c>
      <c r="B4444">
        <v>56.780917038440698</v>
      </c>
      <c r="C4444">
        <v>-1.0756727755494799</v>
      </c>
      <c r="D4444">
        <v>0.40130752650282903</v>
      </c>
      <c r="E4444">
        <v>-2.68042013795097</v>
      </c>
      <c r="F4444">
        <v>7.3529807580643E-3</v>
      </c>
      <c r="G4444" t="s">
        <v>19957</v>
      </c>
    </row>
    <row r="4445" spans="1:7" x14ac:dyDescent="0.35">
      <c r="A4445" t="s">
        <v>4854</v>
      </c>
      <c r="B4445">
        <v>149.28417166759399</v>
      </c>
      <c r="C4445">
        <v>-0.88945649883437305</v>
      </c>
      <c r="D4445">
        <v>0.27607705989805098</v>
      </c>
      <c r="E4445">
        <v>-3.2217689479988998</v>
      </c>
      <c r="F4445">
        <v>1.27401828951615E-3</v>
      </c>
      <c r="G4445" t="s">
        <v>19185</v>
      </c>
    </row>
    <row r="4446" spans="1:7" x14ac:dyDescent="0.35">
      <c r="A4446" t="s">
        <v>4855</v>
      </c>
      <c r="B4446">
        <v>47.601862886886302</v>
      </c>
      <c r="C4446">
        <v>-4.66971559333033E-2</v>
      </c>
      <c r="D4446">
        <v>0.41749939557367599</v>
      </c>
      <c r="E4446">
        <v>-0.11184963721717001</v>
      </c>
      <c r="F4446">
        <v>0.91094262960737704</v>
      </c>
      <c r="G4446" t="s">
        <v>17111</v>
      </c>
    </row>
    <row r="4447" spans="1:7" x14ac:dyDescent="0.35">
      <c r="A4447" t="s">
        <v>4856</v>
      </c>
      <c r="B4447">
        <v>405.826937009549</v>
      </c>
      <c r="C4447">
        <v>-7.1953278934132503E-2</v>
      </c>
      <c r="D4447">
        <v>0.18309370874265701</v>
      </c>
      <c r="E4447">
        <v>-0.392986080342416</v>
      </c>
      <c r="F4447">
        <v>0.69432976229784504</v>
      </c>
      <c r="G4447" t="s">
        <v>19277</v>
      </c>
    </row>
    <row r="4448" spans="1:7" x14ac:dyDescent="0.35">
      <c r="A4448" t="s">
        <v>4857</v>
      </c>
      <c r="B4448">
        <v>55.5992580613214</v>
      </c>
      <c r="C4448">
        <v>-0.387283138965202</v>
      </c>
      <c r="D4448">
        <v>0.38535467881549501</v>
      </c>
      <c r="E4448">
        <v>-1.00500437715103</v>
      </c>
      <c r="F4448">
        <v>0.31489474217181501</v>
      </c>
      <c r="G4448" t="s">
        <v>17304</v>
      </c>
    </row>
    <row r="4449" spans="1:7" x14ac:dyDescent="0.35">
      <c r="A4449" t="s">
        <v>4858</v>
      </c>
      <c r="B4449">
        <v>25.463659335551299</v>
      </c>
      <c r="C4449">
        <v>0.41187197069155701</v>
      </c>
      <c r="D4449">
        <v>0.54240532065501901</v>
      </c>
      <c r="E4449">
        <v>0.75934352965817697</v>
      </c>
      <c r="F4449">
        <v>0.44764708449208701</v>
      </c>
      <c r="G4449" t="s">
        <v>19958</v>
      </c>
    </row>
    <row r="4450" spans="1:7" x14ac:dyDescent="0.35">
      <c r="A4450" t="s">
        <v>4859</v>
      </c>
      <c r="B4450">
        <v>160.629701078854</v>
      </c>
      <c r="C4450">
        <v>0.61188949527959202</v>
      </c>
      <c r="D4450">
        <v>0.249098038943876</v>
      </c>
      <c r="E4450">
        <v>2.45642036313845</v>
      </c>
      <c r="F4450">
        <v>1.4032890105189599E-2</v>
      </c>
      <c r="G4450" t="s">
        <v>19959</v>
      </c>
    </row>
    <row r="4451" spans="1:7" x14ac:dyDescent="0.35">
      <c r="A4451" t="s">
        <v>4860</v>
      </c>
      <c r="B4451">
        <v>268.93537489172502</v>
      </c>
      <c r="C4451">
        <v>0.124029925246482</v>
      </c>
      <c r="D4451">
        <v>0.21209469057595301</v>
      </c>
      <c r="E4451">
        <v>0.58478562056255501</v>
      </c>
      <c r="F4451">
        <v>0.55869187425122702</v>
      </c>
      <c r="G4451" t="s">
        <v>19960</v>
      </c>
    </row>
    <row r="4452" spans="1:7" x14ac:dyDescent="0.35">
      <c r="A4452" t="s">
        <v>4861</v>
      </c>
      <c r="B4452">
        <v>2355.3663229444201</v>
      </c>
      <c r="C4452">
        <v>0.126872339630174</v>
      </c>
      <c r="D4452">
        <v>0.173748720732678</v>
      </c>
      <c r="E4452">
        <v>0.73020589213645803</v>
      </c>
      <c r="F4452">
        <v>0.46526434149928703</v>
      </c>
      <c r="G4452" t="s">
        <v>18608</v>
      </c>
    </row>
    <row r="4453" spans="1:7" x14ac:dyDescent="0.35">
      <c r="A4453" t="s">
        <v>4862</v>
      </c>
      <c r="B4453">
        <v>107.512240412822</v>
      </c>
      <c r="C4453">
        <v>0.324569313267837</v>
      </c>
      <c r="D4453">
        <v>0.285537716386845</v>
      </c>
      <c r="E4453">
        <v>1.13669506562878</v>
      </c>
      <c r="F4453">
        <v>0.25566578282012498</v>
      </c>
      <c r="G4453" t="s">
        <v>19961</v>
      </c>
    </row>
    <row r="4454" spans="1:7" x14ac:dyDescent="0.35">
      <c r="A4454" t="s">
        <v>4863</v>
      </c>
      <c r="B4454">
        <v>844.508344988006</v>
      </c>
      <c r="C4454">
        <v>0.20968702357895699</v>
      </c>
      <c r="D4454">
        <v>0.15887088592677201</v>
      </c>
      <c r="E4454">
        <v>1.31985808699781</v>
      </c>
      <c r="F4454">
        <v>0.18688240349843499</v>
      </c>
      <c r="G4454" t="s">
        <v>17812</v>
      </c>
    </row>
    <row r="4455" spans="1:7" x14ac:dyDescent="0.35">
      <c r="A4455" t="s">
        <v>4864</v>
      </c>
      <c r="B4455">
        <v>187.56921641814299</v>
      </c>
      <c r="C4455">
        <v>1.20565912717956</v>
      </c>
      <c r="D4455">
        <v>0.24157836955769699</v>
      </c>
      <c r="E4455">
        <v>4.9907577792953601</v>
      </c>
      <c r="F4455">
        <v>6.0142878120263705E-7</v>
      </c>
      <c r="G4455" t="s">
        <v>19962</v>
      </c>
    </row>
    <row r="4456" spans="1:7" x14ac:dyDescent="0.35">
      <c r="A4456" t="s">
        <v>4865</v>
      </c>
      <c r="B4456">
        <v>907.88585068339</v>
      </c>
      <c r="C4456">
        <v>2.9390819935382702</v>
      </c>
      <c r="D4456">
        <v>0.16523582115278601</v>
      </c>
      <c r="E4456">
        <v>17.7871963417704</v>
      </c>
      <c r="F4456">
        <v>8.8813927824965007E-71</v>
      </c>
      <c r="G4456" t="s">
        <v>19963</v>
      </c>
    </row>
    <row r="4457" spans="1:7" x14ac:dyDescent="0.35">
      <c r="A4457" t="s">
        <v>4866</v>
      </c>
      <c r="B4457">
        <v>385.48841995424402</v>
      </c>
      <c r="C4457">
        <v>0.78921966030966595</v>
      </c>
      <c r="D4457">
        <v>0.18825940137436101</v>
      </c>
      <c r="E4457">
        <v>4.1921925521279704</v>
      </c>
      <c r="F4457">
        <v>2.7627134992831802E-5</v>
      </c>
      <c r="G4457" t="s">
        <v>19964</v>
      </c>
    </row>
    <row r="4458" spans="1:7" x14ac:dyDescent="0.35">
      <c r="A4458" t="s">
        <v>4867</v>
      </c>
      <c r="B4458">
        <v>347.35348236920402</v>
      </c>
      <c r="C4458">
        <v>-1.10294706684844</v>
      </c>
      <c r="D4458">
        <v>0.20713051641521099</v>
      </c>
      <c r="E4458">
        <v>-5.3248892820673897</v>
      </c>
      <c r="F4458">
        <v>1.01014548802237E-7</v>
      </c>
      <c r="G4458" t="s">
        <v>19965</v>
      </c>
    </row>
    <row r="4459" spans="1:7" x14ac:dyDescent="0.35">
      <c r="A4459" t="s">
        <v>4868</v>
      </c>
      <c r="B4459">
        <v>240.94016147890699</v>
      </c>
      <c r="C4459">
        <v>-0.132956253054686</v>
      </c>
      <c r="D4459">
        <v>0.214233012240583</v>
      </c>
      <c r="E4459">
        <v>-0.62061515013090596</v>
      </c>
      <c r="F4459">
        <v>0.53485286907173002</v>
      </c>
      <c r="G4459" t="s">
        <v>16995</v>
      </c>
    </row>
    <row r="4460" spans="1:7" x14ac:dyDescent="0.35">
      <c r="A4460" t="s">
        <v>4869</v>
      </c>
      <c r="B4460">
        <v>177.28712821770901</v>
      </c>
      <c r="C4460">
        <v>-8.1837439924871705E-2</v>
      </c>
      <c r="D4460">
        <v>0.24068759935293599</v>
      </c>
      <c r="E4460">
        <v>-0.34001519041647099</v>
      </c>
      <c r="F4460">
        <v>0.73384508844487495</v>
      </c>
      <c r="G4460" t="s">
        <v>17669</v>
      </c>
    </row>
    <row r="4461" spans="1:7" x14ac:dyDescent="0.35">
      <c r="A4461" t="s">
        <v>4870</v>
      </c>
      <c r="B4461">
        <v>74.526097180937498</v>
      </c>
      <c r="C4461">
        <v>0.39808481882319602</v>
      </c>
      <c r="D4461">
        <v>0.33184094659256802</v>
      </c>
      <c r="E4461">
        <v>1.1996253714643601</v>
      </c>
      <c r="F4461">
        <v>0.230284868423761</v>
      </c>
      <c r="G4461" t="s">
        <v>19966</v>
      </c>
    </row>
    <row r="4462" spans="1:7" x14ac:dyDescent="0.35">
      <c r="A4462" t="s">
        <v>4871</v>
      </c>
      <c r="B4462">
        <v>13.3132657363176</v>
      </c>
      <c r="C4462">
        <v>0.24343917999116099</v>
      </c>
      <c r="D4462">
        <v>0.73073384705776701</v>
      </c>
      <c r="E4462">
        <v>0.333143429678736</v>
      </c>
      <c r="F4462">
        <v>0.73902601780758104</v>
      </c>
      <c r="G4462" t="s">
        <v>17006</v>
      </c>
    </row>
    <row r="4463" spans="1:7" x14ac:dyDescent="0.35">
      <c r="A4463" t="s">
        <v>4872</v>
      </c>
      <c r="B4463">
        <v>128.05461920442599</v>
      </c>
      <c r="C4463">
        <v>-0.40283670712568997</v>
      </c>
      <c r="D4463">
        <v>0.271998787484941</v>
      </c>
      <c r="E4463">
        <v>-1.48102390768192</v>
      </c>
      <c r="F4463">
        <v>0.13860020278421201</v>
      </c>
      <c r="G4463" t="s">
        <v>19967</v>
      </c>
    </row>
    <row r="4464" spans="1:7" x14ac:dyDescent="0.35">
      <c r="A4464" t="s">
        <v>378</v>
      </c>
      <c r="B4464">
        <v>157.231566636857</v>
      </c>
      <c r="C4464">
        <v>-3.8725651837525299E-2</v>
      </c>
      <c r="D4464">
        <v>0.25879495619777598</v>
      </c>
      <c r="E4464">
        <v>-0.14963835619706001</v>
      </c>
      <c r="F4464">
        <v>0.88104994500312706</v>
      </c>
      <c r="G4464" t="s">
        <v>19968</v>
      </c>
    </row>
    <row r="4465" spans="1:7" x14ac:dyDescent="0.35">
      <c r="A4465" t="s">
        <v>4873</v>
      </c>
      <c r="B4465">
        <v>219.887650081798</v>
      </c>
      <c r="C4465">
        <v>6.2134917273605601E-2</v>
      </c>
      <c r="D4465">
        <v>0.22088235623211999</v>
      </c>
      <c r="E4465">
        <v>0.28130321648828099</v>
      </c>
      <c r="F4465">
        <v>0.77847784348113702</v>
      </c>
      <c r="G4465" t="s">
        <v>17205</v>
      </c>
    </row>
    <row r="4466" spans="1:7" x14ac:dyDescent="0.35">
      <c r="A4466" t="s">
        <v>4874</v>
      </c>
      <c r="B4466">
        <v>14.944066772536701</v>
      </c>
      <c r="C4466">
        <v>0.52564432192277</v>
      </c>
      <c r="D4466">
        <v>0.72055213642702298</v>
      </c>
      <c r="E4466">
        <v>0.72950213502837502</v>
      </c>
      <c r="F4466">
        <v>0.46569456226124201</v>
      </c>
      <c r="G4466" t="s">
        <v>17006</v>
      </c>
    </row>
    <row r="4467" spans="1:7" x14ac:dyDescent="0.35">
      <c r="A4467" t="s">
        <v>4875</v>
      </c>
      <c r="B4467">
        <v>459.01540914758903</v>
      </c>
      <c r="C4467">
        <v>-0.12628363656143901</v>
      </c>
      <c r="D4467">
        <v>0.18729476757330499</v>
      </c>
      <c r="E4467">
        <v>-0.67425074494947101</v>
      </c>
      <c r="F4467">
        <v>0.50015191277913895</v>
      </c>
      <c r="G4467" t="s">
        <v>19969</v>
      </c>
    </row>
    <row r="4468" spans="1:7" x14ac:dyDescent="0.35">
      <c r="A4468" t="s">
        <v>4876</v>
      </c>
      <c r="B4468">
        <v>44.014178429123596</v>
      </c>
      <c r="C4468">
        <v>-7.9025011814739907E-2</v>
      </c>
      <c r="D4468">
        <v>0.418028047572922</v>
      </c>
      <c r="E4468">
        <v>-0.189042367548207</v>
      </c>
      <c r="F4468">
        <v>0.85005961091427296</v>
      </c>
      <c r="G4468" t="s">
        <v>19970</v>
      </c>
    </row>
    <row r="4469" spans="1:7" x14ac:dyDescent="0.35">
      <c r="A4469" t="s">
        <v>4877</v>
      </c>
      <c r="B4469">
        <v>154.28796992872901</v>
      </c>
      <c r="C4469">
        <v>6.9123131425066001E-2</v>
      </c>
      <c r="D4469">
        <v>0.248968350550484</v>
      </c>
      <c r="E4469">
        <v>0.27763822699644602</v>
      </c>
      <c r="F4469">
        <v>0.78129008443334702</v>
      </c>
      <c r="G4469" t="s">
        <v>17549</v>
      </c>
    </row>
    <row r="4470" spans="1:7" x14ac:dyDescent="0.35">
      <c r="A4470" t="s">
        <v>4878</v>
      </c>
      <c r="B4470">
        <v>71.445096615812005</v>
      </c>
      <c r="C4470">
        <v>0.389346114985758</v>
      </c>
      <c r="D4470">
        <v>0.33731844066150701</v>
      </c>
      <c r="E4470">
        <v>1.1542390455209699</v>
      </c>
      <c r="F4470">
        <v>0.24840217880142901</v>
      </c>
      <c r="G4470" t="s">
        <v>19971</v>
      </c>
    </row>
    <row r="4471" spans="1:7" x14ac:dyDescent="0.35">
      <c r="A4471" t="s">
        <v>4879</v>
      </c>
      <c r="B4471">
        <v>262.49213965269303</v>
      </c>
      <c r="C4471">
        <v>-0.16017819623058399</v>
      </c>
      <c r="D4471">
        <v>0.21863801236210001</v>
      </c>
      <c r="E4471">
        <v>-0.73261824190618396</v>
      </c>
      <c r="F4471">
        <v>0.46379130191644902</v>
      </c>
      <c r="G4471" t="s">
        <v>18080</v>
      </c>
    </row>
    <row r="4472" spans="1:7" x14ac:dyDescent="0.35">
      <c r="A4472" t="s">
        <v>4880</v>
      </c>
      <c r="B4472">
        <v>116.84296257347501</v>
      </c>
      <c r="C4472">
        <v>0.54476546741931398</v>
      </c>
      <c r="D4472">
        <v>0.28433691252872201</v>
      </c>
      <c r="E4472">
        <v>1.9159153926744801</v>
      </c>
      <c r="F4472">
        <v>5.5375865884525199E-2</v>
      </c>
      <c r="G4472" t="s">
        <v>19972</v>
      </c>
    </row>
    <row r="4473" spans="1:7" x14ac:dyDescent="0.35">
      <c r="A4473" t="s">
        <v>4881</v>
      </c>
      <c r="B4473">
        <v>133.45889937782101</v>
      </c>
      <c r="C4473">
        <v>9.0026916454858497E-2</v>
      </c>
      <c r="D4473">
        <v>0.276805486177091</v>
      </c>
      <c r="E4473">
        <v>0.32523530403318002</v>
      </c>
      <c r="F4473">
        <v>0.745002991079035</v>
      </c>
      <c r="G4473" t="s">
        <v>17272</v>
      </c>
    </row>
    <row r="4474" spans="1:7" x14ac:dyDescent="0.35">
      <c r="A4474" t="s">
        <v>4882</v>
      </c>
      <c r="B4474">
        <v>234.78763547554499</v>
      </c>
      <c r="C4474">
        <v>-6.6665551563615802E-3</v>
      </c>
      <c r="D4474">
        <v>0.21487730646825001</v>
      </c>
      <c r="E4474">
        <v>-3.1024938212107601E-2</v>
      </c>
      <c r="F4474">
        <v>0.97524965142581099</v>
      </c>
      <c r="G4474" t="s">
        <v>19973</v>
      </c>
    </row>
    <row r="4475" spans="1:7" x14ac:dyDescent="0.35">
      <c r="A4475" t="s">
        <v>4883</v>
      </c>
      <c r="B4475">
        <v>29.918233791618501</v>
      </c>
      <c r="C4475">
        <v>-0.142823968525462</v>
      </c>
      <c r="D4475">
        <v>0.50133111805229102</v>
      </c>
      <c r="E4475">
        <v>-0.28488949395430402</v>
      </c>
      <c r="F4475">
        <v>0.77572880521741205</v>
      </c>
      <c r="G4475" t="s">
        <v>17554</v>
      </c>
    </row>
    <row r="4476" spans="1:7" x14ac:dyDescent="0.35">
      <c r="A4476" t="s">
        <v>4884</v>
      </c>
      <c r="B4476">
        <v>91.573847304581804</v>
      </c>
      <c r="C4476">
        <v>0.21644918081075901</v>
      </c>
      <c r="D4476">
        <v>0.30445050878846802</v>
      </c>
      <c r="E4476">
        <v>0.71095030082918498</v>
      </c>
      <c r="F4476">
        <v>0.47711503393709898</v>
      </c>
      <c r="G4476" t="s">
        <v>19974</v>
      </c>
    </row>
    <row r="4477" spans="1:7" x14ac:dyDescent="0.35">
      <c r="A4477" t="s">
        <v>4885</v>
      </c>
      <c r="B4477">
        <v>13.282860382969799</v>
      </c>
      <c r="C4477">
        <v>0.263764045124466</v>
      </c>
      <c r="D4477">
        <v>0.732181755702902</v>
      </c>
      <c r="E4477">
        <v>0.36024394635625701</v>
      </c>
      <c r="F4477">
        <v>0.71866471331658699</v>
      </c>
      <c r="G4477" t="s">
        <v>17006</v>
      </c>
    </row>
    <row r="4478" spans="1:7" x14ac:dyDescent="0.35">
      <c r="A4478" t="s">
        <v>4886</v>
      </c>
      <c r="B4478">
        <v>29.491375515291899</v>
      </c>
      <c r="C4478">
        <v>-6.9819457886542105E-2</v>
      </c>
      <c r="D4478">
        <v>0.50261339567757501</v>
      </c>
      <c r="E4478">
        <v>-0.13891284730367801</v>
      </c>
      <c r="F4478">
        <v>0.88951901872043804</v>
      </c>
      <c r="G4478" t="s">
        <v>19955</v>
      </c>
    </row>
    <row r="4479" spans="1:7" x14ac:dyDescent="0.35">
      <c r="A4479" t="s">
        <v>4887</v>
      </c>
      <c r="B4479">
        <v>254.07796397601001</v>
      </c>
      <c r="C4479">
        <v>-0.324475470760829</v>
      </c>
      <c r="D4479">
        <v>0.213068631044944</v>
      </c>
      <c r="E4479">
        <v>-1.52286833199949</v>
      </c>
      <c r="F4479">
        <v>0.12779165004802501</v>
      </c>
      <c r="G4479" t="s">
        <v>19975</v>
      </c>
    </row>
    <row r="4480" spans="1:7" x14ac:dyDescent="0.35">
      <c r="A4480" t="s">
        <v>4888</v>
      </c>
      <c r="B4480">
        <v>140.417679771172</v>
      </c>
      <c r="C4480">
        <v>0.159204211319316</v>
      </c>
      <c r="D4480">
        <v>0.26847163400148399</v>
      </c>
      <c r="E4480">
        <v>0.59300198291502004</v>
      </c>
      <c r="F4480">
        <v>0.553179825214414</v>
      </c>
      <c r="G4480" t="s">
        <v>19976</v>
      </c>
    </row>
    <row r="4481" spans="1:7" x14ac:dyDescent="0.35">
      <c r="A4481" t="s">
        <v>4889</v>
      </c>
      <c r="B4481">
        <v>316.37070683822498</v>
      </c>
      <c r="C4481">
        <v>-4.67592924165149E-2</v>
      </c>
      <c r="D4481">
        <v>0.202489715157427</v>
      </c>
      <c r="E4481">
        <v>-0.230921814375419</v>
      </c>
      <c r="F4481">
        <v>0.81737554327590101</v>
      </c>
      <c r="G4481" t="s">
        <v>18070</v>
      </c>
    </row>
    <row r="4482" spans="1:7" x14ac:dyDescent="0.35">
      <c r="A4482" t="s">
        <v>4890</v>
      </c>
      <c r="B4482">
        <v>524.23207384722696</v>
      </c>
      <c r="C4482">
        <v>0.77808500486432997</v>
      </c>
      <c r="D4482">
        <v>0.17178838525436199</v>
      </c>
      <c r="E4482">
        <v>4.5293225366327503</v>
      </c>
      <c r="F4482">
        <v>5.9173110719589702E-6</v>
      </c>
      <c r="G4482" t="s">
        <v>19977</v>
      </c>
    </row>
    <row r="4483" spans="1:7" x14ac:dyDescent="0.35">
      <c r="A4483" t="s">
        <v>4891</v>
      </c>
      <c r="B4483">
        <v>232.015335077819</v>
      </c>
      <c r="C4483">
        <v>0.16696473557661601</v>
      </c>
      <c r="D4483">
        <v>0.217664077398634</v>
      </c>
      <c r="E4483">
        <v>0.76707529130235597</v>
      </c>
      <c r="F4483">
        <v>0.44303675172127999</v>
      </c>
      <c r="G4483" t="s">
        <v>18719</v>
      </c>
    </row>
    <row r="4484" spans="1:7" x14ac:dyDescent="0.35">
      <c r="A4484" t="s">
        <v>4892</v>
      </c>
      <c r="B4484">
        <v>79.870951363057699</v>
      </c>
      <c r="C4484">
        <v>0.79672708329256803</v>
      </c>
      <c r="D4484">
        <v>0.32506757411736797</v>
      </c>
      <c r="E4484">
        <v>2.45095834444842</v>
      </c>
      <c r="F4484">
        <v>1.4247644041337699E-2</v>
      </c>
      <c r="G4484" t="s">
        <v>19978</v>
      </c>
    </row>
    <row r="4485" spans="1:7" x14ac:dyDescent="0.35">
      <c r="A4485" t="s">
        <v>4893</v>
      </c>
      <c r="B4485">
        <v>244.37861139261901</v>
      </c>
      <c r="C4485">
        <v>0.16726579070904199</v>
      </c>
      <c r="D4485">
        <v>0.214717252645967</v>
      </c>
      <c r="E4485">
        <v>0.77900489433345999</v>
      </c>
      <c r="F4485">
        <v>0.43597683165558898</v>
      </c>
      <c r="G4485" t="s">
        <v>19979</v>
      </c>
    </row>
    <row r="4486" spans="1:7" x14ac:dyDescent="0.35">
      <c r="A4486" t="s">
        <v>4894</v>
      </c>
      <c r="B4486">
        <v>170.85294672898101</v>
      </c>
      <c r="C4486">
        <v>3.28306587151256</v>
      </c>
      <c r="D4486">
        <v>0.32094986410709597</v>
      </c>
      <c r="E4486">
        <v>10.2292172038965</v>
      </c>
      <c r="F4486">
        <v>1.4670035309416699E-24</v>
      </c>
      <c r="G4486" t="s">
        <v>19980</v>
      </c>
    </row>
    <row r="4487" spans="1:7" x14ac:dyDescent="0.35">
      <c r="A4487" t="s">
        <v>4895</v>
      </c>
      <c r="B4487">
        <v>46.611561534244501</v>
      </c>
      <c r="C4487">
        <v>-0.30261947168689601</v>
      </c>
      <c r="D4487">
        <v>0.42993592951760201</v>
      </c>
      <c r="E4487">
        <v>-0.70387109080751098</v>
      </c>
      <c r="F4487">
        <v>0.48151305631591601</v>
      </c>
      <c r="G4487" t="s">
        <v>19981</v>
      </c>
    </row>
    <row r="4488" spans="1:7" x14ac:dyDescent="0.35">
      <c r="A4488" t="s">
        <v>4896</v>
      </c>
      <c r="B4488">
        <v>105.317957185842</v>
      </c>
      <c r="C4488">
        <v>0.159639022240779</v>
      </c>
      <c r="D4488">
        <v>0.29250615643802003</v>
      </c>
      <c r="E4488">
        <v>0.54576294798296199</v>
      </c>
      <c r="F4488">
        <v>0.58522889560869296</v>
      </c>
      <c r="G4488" t="s">
        <v>18800</v>
      </c>
    </row>
    <row r="4489" spans="1:7" x14ac:dyDescent="0.35">
      <c r="A4489" t="s">
        <v>4897</v>
      </c>
      <c r="B4489">
        <v>55.505730708074303</v>
      </c>
      <c r="C4489">
        <v>-0.41661505376139801</v>
      </c>
      <c r="D4489">
        <v>0.39441612870262399</v>
      </c>
      <c r="E4489">
        <v>-1.0562830052913801</v>
      </c>
      <c r="F4489">
        <v>0.290838937937971</v>
      </c>
      <c r="G4489" t="s">
        <v>19982</v>
      </c>
    </row>
    <row r="4490" spans="1:7" x14ac:dyDescent="0.35">
      <c r="A4490" t="s">
        <v>4898</v>
      </c>
      <c r="B4490">
        <v>13.879805559608499</v>
      </c>
      <c r="C4490">
        <v>-0.42842031709043799</v>
      </c>
      <c r="D4490">
        <v>0.72127421471511899</v>
      </c>
      <c r="E4490">
        <v>-0.59397703168919003</v>
      </c>
      <c r="F4490">
        <v>0.55252747522036305</v>
      </c>
      <c r="G4490" t="s">
        <v>17006</v>
      </c>
    </row>
    <row r="4491" spans="1:7" x14ac:dyDescent="0.35">
      <c r="A4491" t="s">
        <v>4899</v>
      </c>
      <c r="B4491">
        <v>35.1036904417222</v>
      </c>
      <c r="C4491">
        <v>-0.64636997231175797</v>
      </c>
      <c r="D4491">
        <v>0.46950526838763501</v>
      </c>
      <c r="E4491">
        <v>-1.37670440745321</v>
      </c>
      <c r="F4491">
        <v>0.168603655531612</v>
      </c>
      <c r="G4491" t="s">
        <v>17118</v>
      </c>
    </row>
    <row r="4492" spans="1:7" x14ac:dyDescent="0.35">
      <c r="A4492" t="s">
        <v>4900</v>
      </c>
      <c r="B4492">
        <v>28.386289522043999</v>
      </c>
      <c r="C4492">
        <v>-9.0147576046647596E-2</v>
      </c>
      <c r="D4492">
        <v>0.51458684786133901</v>
      </c>
      <c r="E4492">
        <v>-0.175184376400811</v>
      </c>
      <c r="F4492">
        <v>0.860934760318532</v>
      </c>
      <c r="G4492" t="s">
        <v>17637</v>
      </c>
    </row>
    <row r="4493" spans="1:7" x14ac:dyDescent="0.35">
      <c r="A4493" t="s">
        <v>4901</v>
      </c>
      <c r="B4493">
        <v>110.084023571603</v>
      </c>
      <c r="C4493">
        <v>-9.7629454417762399E-2</v>
      </c>
      <c r="D4493">
        <v>0.28349490453480902</v>
      </c>
      <c r="E4493">
        <v>-0.34437816290900902</v>
      </c>
      <c r="F4493">
        <v>0.73056190913823005</v>
      </c>
      <c r="G4493" t="s">
        <v>17977</v>
      </c>
    </row>
    <row r="4494" spans="1:7" x14ac:dyDescent="0.35">
      <c r="A4494" t="s">
        <v>253</v>
      </c>
      <c r="B4494">
        <v>2052.7504221070199</v>
      </c>
      <c r="C4494">
        <v>2.5044947883319102</v>
      </c>
      <c r="D4494">
        <v>0.14729796336700199</v>
      </c>
      <c r="E4494">
        <v>17.0029152547873</v>
      </c>
      <c r="F4494">
        <v>7.8135678381908808E-65</v>
      </c>
      <c r="G4494" t="s">
        <v>19983</v>
      </c>
    </row>
    <row r="4495" spans="1:7" x14ac:dyDescent="0.35">
      <c r="A4495" t="s">
        <v>4902</v>
      </c>
      <c r="B4495">
        <v>496.16352638581799</v>
      </c>
      <c r="C4495">
        <v>0.22660525669862799</v>
      </c>
      <c r="D4495">
        <v>0.17877183718404699</v>
      </c>
      <c r="E4495">
        <v>1.2675668621413601</v>
      </c>
      <c r="F4495">
        <v>0.20495267215214699</v>
      </c>
      <c r="G4495" t="s">
        <v>17368</v>
      </c>
    </row>
    <row r="4496" spans="1:7" x14ac:dyDescent="0.35">
      <c r="A4496" t="s">
        <v>4903</v>
      </c>
      <c r="B4496">
        <v>305.12475855661398</v>
      </c>
      <c r="C4496">
        <v>0.31874643169857603</v>
      </c>
      <c r="D4496">
        <v>0.21973727026175599</v>
      </c>
      <c r="E4496">
        <v>1.4505797369689599</v>
      </c>
      <c r="F4496">
        <v>0.146896921051137</v>
      </c>
      <c r="G4496" t="s">
        <v>19984</v>
      </c>
    </row>
    <row r="4497" spans="1:7" x14ac:dyDescent="0.35">
      <c r="A4497" t="s">
        <v>379</v>
      </c>
      <c r="B4497">
        <v>129.99397976467799</v>
      </c>
      <c r="C4497">
        <v>4.2378726779168298E-2</v>
      </c>
      <c r="D4497">
        <v>0.26877092907817501</v>
      </c>
      <c r="E4497">
        <v>0.15767600657004899</v>
      </c>
      <c r="F4497">
        <v>0.87471210794190102</v>
      </c>
      <c r="G4497" t="s">
        <v>17737</v>
      </c>
    </row>
    <row r="4498" spans="1:7" x14ac:dyDescent="0.35">
      <c r="A4498" t="s">
        <v>4904</v>
      </c>
      <c r="B4498">
        <v>27.589712504648599</v>
      </c>
      <c r="C4498">
        <v>0.51258461607442096</v>
      </c>
      <c r="D4498">
        <v>0.526443654025331</v>
      </c>
      <c r="E4498">
        <v>0.97367422354711497</v>
      </c>
      <c r="F4498">
        <v>0.33021831976079502</v>
      </c>
      <c r="G4498" t="s">
        <v>19548</v>
      </c>
    </row>
    <row r="4499" spans="1:7" x14ac:dyDescent="0.35">
      <c r="A4499" t="s">
        <v>4905</v>
      </c>
      <c r="B4499">
        <v>9.5967374828340795</v>
      </c>
      <c r="C4499">
        <v>0.62693749359036699</v>
      </c>
      <c r="D4499">
        <v>0.86891180814905999</v>
      </c>
      <c r="E4499">
        <v>0.72152028285339798</v>
      </c>
      <c r="F4499">
        <v>0.47058946604402002</v>
      </c>
      <c r="G4499" t="s">
        <v>17006</v>
      </c>
    </row>
    <row r="4500" spans="1:7" x14ac:dyDescent="0.35">
      <c r="A4500" t="s">
        <v>4906</v>
      </c>
      <c r="B4500">
        <v>47.510576873173299</v>
      </c>
      <c r="C4500">
        <v>3.0470230775610601E-2</v>
      </c>
      <c r="D4500">
        <v>0.40324315509935799</v>
      </c>
      <c r="E4500">
        <v>7.5562921255545604E-2</v>
      </c>
      <c r="F4500">
        <v>0.93976683664251104</v>
      </c>
      <c r="G4500" t="s">
        <v>19985</v>
      </c>
    </row>
    <row r="4501" spans="1:7" x14ac:dyDescent="0.35">
      <c r="A4501" t="s">
        <v>19986</v>
      </c>
      <c r="B4501">
        <v>8.1929071941950191</v>
      </c>
      <c r="C4501">
        <v>-7.2760428855097203E-2</v>
      </c>
      <c r="D4501">
        <v>0.96567194935178002</v>
      </c>
      <c r="E4501">
        <v>-7.5346942513903101E-2</v>
      </c>
      <c r="F4501">
        <v>0.93993867287844002</v>
      </c>
      <c r="G4501" t="s">
        <v>17006</v>
      </c>
    </row>
    <row r="4502" spans="1:7" x14ac:dyDescent="0.35">
      <c r="A4502" t="s">
        <v>19987</v>
      </c>
      <c r="B4502">
        <v>42.091848277632401</v>
      </c>
      <c r="C4502">
        <v>3.9379588405472399</v>
      </c>
      <c r="D4502">
        <v>2.6912584746263901</v>
      </c>
      <c r="E4502">
        <v>1.46324066516648</v>
      </c>
      <c r="F4502">
        <v>0.14340153716072301</v>
      </c>
      <c r="G4502" t="s">
        <v>18166</v>
      </c>
    </row>
    <row r="4503" spans="1:7" x14ac:dyDescent="0.35">
      <c r="A4503" t="s">
        <v>4907</v>
      </c>
      <c r="B4503">
        <v>445.62876605681402</v>
      </c>
      <c r="C4503">
        <v>3.73137590990707</v>
      </c>
      <c r="D4503">
        <v>3.5490482861934201</v>
      </c>
      <c r="E4503">
        <v>1.05137366668776</v>
      </c>
      <c r="F4503">
        <v>0.29308700532112703</v>
      </c>
      <c r="G4503" t="s">
        <v>19988</v>
      </c>
    </row>
    <row r="4504" spans="1:7" x14ac:dyDescent="0.35">
      <c r="A4504" t="s">
        <v>4908</v>
      </c>
      <c r="B4504">
        <v>168.63555074336</v>
      </c>
      <c r="C4504">
        <v>0.207682976758507</v>
      </c>
      <c r="D4504">
        <v>0.24308712005570801</v>
      </c>
      <c r="E4504">
        <v>0.85435615309816604</v>
      </c>
      <c r="F4504">
        <v>0.39290768271038701</v>
      </c>
      <c r="G4504" t="s">
        <v>18019</v>
      </c>
    </row>
    <row r="4505" spans="1:7" x14ac:dyDescent="0.35">
      <c r="A4505" t="s">
        <v>4909</v>
      </c>
      <c r="B4505">
        <v>167.596175462004</v>
      </c>
      <c r="C4505">
        <v>3.6196709630068602E-3</v>
      </c>
      <c r="D4505">
        <v>0.245664733613011</v>
      </c>
      <c r="E4505">
        <v>1.4734190413789001E-2</v>
      </c>
      <c r="F4505">
        <v>0.98824424230982799</v>
      </c>
      <c r="G4505" t="s">
        <v>17367</v>
      </c>
    </row>
    <row r="4506" spans="1:7" x14ac:dyDescent="0.35">
      <c r="A4506" t="s">
        <v>4910</v>
      </c>
      <c r="B4506">
        <v>34.302685134595002</v>
      </c>
      <c r="C4506">
        <v>-0.311745486684321</v>
      </c>
      <c r="D4506">
        <v>0.47295931314454798</v>
      </c>
      <c r="E4506">
        <v>-0.65913806541122899</v>
      </c>
      <c r="F4506">
        <v>0.50980711385613198</v>
      </c>
      <c r="G4506" t="s">
        <v>19989</v>
      </c>
    </row>
    <row r="4507" spans="1:7" x14ac:dyDescent="0.35">
      <c r="A4507" t="s">
        <v>4911</v>
      </c>
      <c r="B4507">
        <v>133.58810481587099</v>
      </c>
      <c r="C4507">
        <v>0.23662061339478899</v>
      </c>
      <c r="D4507">
        <v>0.26991355748635099</v>
      </c>
      <c r="E4507">
        <v>0.87665330929794005</v>
      </c>
      <c r="F4507">
        <v>0.38067497437227399</v>
      </c>
      <c r="G4507" t="s">
        <v>17485</v>
      </c>
    </row>
    <row r="4508" spans="1:7" x14ac:dyDescent="0.35">
      <c r="A4508" t="s">
        <v>4912</v>
      </c>
      <c r="B4508">
        <v>493.75960624781499</v>
      </c>
      <c r="C4508">
        <v>0.53960582090212905</v>
      </c>
      <c r="D4508">
        <v>0.17686073552055501</v>
      </c>
      <c r="E4508">
        <v>3.0510210155685802</v>
      </c>
      <c r="F4508">
        <v>2.2806461112986399E-3</v>
      </c>
      <c r="G4508" t="s">
        <v>19990</v>
      </c>
    </row>
    <row r="4509" spans="1:7" x14ac:dyDescent="0.35">
      <c r="A4509" t="s">
        <v>4913</v>
      </c>
      <c r="B4509">
        <v>545.64296291292999</v>
      </c>
      <c r="C4509">
        <v>0.25613240371593199</v>
      </c>
      <c r="D4509">
        <v>0.19887794340279299</v>
      </c>
      <c r="E4509">
        <v>1.28788743152467</v>
      </c>
      <c r="F4509">
        <v>0.197785151192723</v>
      </c>
      <c r="G4509" t="s">
        <v>19991</v>
      </c>
    </row>
    <row r="4510" spans="1:7" x14ac:dyDescent="0.35">
      <c r="A4510" t="s">
        <v>4914</v>
      </c>
      <c r="B4510">
        <v>33.3891563610551</v>
      </c>
      <c r="C4510">
        <v>5.2596614034380998E-2</v>
      </c>
      <c r="D4510">
        <v>0.47250117245543399</v>
      </c>
      <c r="E4510">
        <v>0.11131530904157</v>
      </c>
      <c r="F4510">
        <v>0.911366315992022</v>
      </c>
      <c r="G4510" t="s">
        <v>17111</v>
      </c>
    </row>
    <row r="4511" spans="1:7" x14ac:dyDescent="0.35">
      <c r="A4511" t="s">
        <v>4915</v>
      </c>
      <c r="B4511">
        <v>130.49968652632899</v>
      </c>
      <c r="C4511">
        <v>3.02665087565272E-2</v>
      </c>
      <c r="D4511">
        <v>0.278832825195311</v>
      </c>
      <c r="E4511">
        <v>0.108547150914985</v>
      </c>
      <c r="F4511">
        <v>0.913561680415374</v>
      </c>
      <c r="G4511" t="s">
        <v>19992</v>
      </c>
    </row>
    <row r="4512" spans="1:7" x14ac:dyDescent="0.35">
      <c r="A4512" t="s">
        <v>4916</v>
      </c>
      <c r="B4512">
        <v>627.28569723364103</v>
      </c>
      <c r="C4512">
        <v>-0.23427109231865101</v>
      </c>
      <c r="D4512">
        <v>0.17091980642841301</v>
      </c>
      <c r="E4512">
        <v>-1.37064917878181</v>
      </c>
      <c r="F4512">
        <v>0.17048434449288299</v>
      </c>
      <c r="G4512" t="s">
        <v>17275</v>
      </c>
    </row>
    <row r="4513" spans="1:7" x14ac:dyDescent="0.35">
      <c r="A4513" t="s">
        <v>4917</v>
      </c>
      <c r="B4513">
        <v>49.097206047567497</v>
      </c>
      <c r="C4513">
        <v>4.9612486915303101E-2</v>
      </c>
      <c r="D4513">
        <v>0.402080964873056</v>
      </c>
      <c r="E4513">
        <v>0.123389295315103</v>
      </c>
      <c r="F4513">
        <v>0.90179883339923395</v>
      </c>
      <c r="G4513" t="s">
        <v>19993</v>
      </c>
    </row>
    <row r="4514" spans="1:7" x14ac:dyDescent="0.35">
      <c r="A4514" t="s">
        <v>4918</v>
      </c>
      <c r="B4514">
        <v>48.935477143286903</v>
      </c>
      <c r="C4514">
        <v>-0.88507876546414099</v>
      </c>
      <c r="D4514">
        <v>0.40785322595777102</v>
      </c>
      <c r="E4514">
        <v>-2.1700913689862098</v>
      </c>
      <c r="F4514">
        <v>2.9999924910465301E-2</v>
      </c>
      <c r="G4514" t="s">
        <v>19994</v>
      </c>
    </row>
    <row r="4515" spans="1:7" x14ac:dyDescent="0.35">
      <c r="A4515" t="s">
        <v>4919</v>
      </c>
      <c r="B4515">
        <v>81.831323256151805</v>
      </c>
      <c r="C4515">
        <v>1.42441576564235</v>
      </c>
      <c r="D4515">
        <v>0.328976950725203</v>
      </c>
      <c r="E4515">
        <v>4.3298345446461903</v>
      </c>
      <c r="F4515">
        <v>1.49221415745572E-5</v>
      </c>
      <c r="G4515" t="s">
        <v>19995</v>
      </c>
    </row>
    <row r="4516" spans="1:7" x14ac:dyDescent="0.35">
      <c r="A4516" t="s">
        <v>53</v>
      </c>
      <c r="B4516">
        <v>186.590669865271</v>
      </c>
      <c r="C4516">
        <v>0.58866891205424898</v>
      </c>
      <c r="D4516">
        <v>0.24587281462206301</v>
      </c>
      <c r="E4516">
        <v>2.39420089186804</v>
      </c>
      <c r="F4516">
        <v>1.6656622887108001E-2</v>
      </c>
      <c r="G4516" t="s">
        <v>19996</v>
      </c>
    </row>
    <row r="4517" spans="1:7" x14ac:dyDescent="0.35">
      <c r="A4517" t="s">
        <v>4920</v>
      </c>
      <c r="B4517">
        <v>14.8583077220023</v>
      </c>
      <c r="C4517">
        <v>-0.34725538262644501</v>
      </c>
      <c r="D4517">
        <v>0.70561940247103105</v>
      </c>
      <c r="E4517">
        <v>-0.49212844971436498</v>
      </c>
      <c r="F4517">
        <v>0.62262854142929602</v>
      </c>
      <c r="G4517" t="s">
        <v>17006</v>
      </c>
    </row>
    <row r="4518" spans="1:7" x14ac:dyDescent="0.35">
      <c r="A4518" t="s">
        <v>4921</v>
      </c>
      <c r="B4518">
        <v>218.010839446624</v>
      </c>
      <c r="C4518">
        <v>0.16703751983597101</v>
      </c>
      <c r="D4518">
        <v>0.219816104477009</v>
      </c>
      <c r="E4518">
        <v>0.75989664284784797</v>
      </c>
      <c r="F4518">
        <v>0.44731636850308898</v>
      </c>
      <c r="G4518" t="s">
        <v>17079</v>
      </c>
    </row>
    <row r="4519" spans="1:7" x14ac:dyDescent="0.35">
      <c r="A4519" t="s">
        <v>4922</v>
      </c>
      <c r="B4519">
        <v>1444.4928856566</v>
      </c>
      <c r="C4519">
        <v>-9.7543088795120206E-2</v>
      </c>
      <c r="D4519">
        <v>0.14559210316737101</v>
      </c>
      <c r="E4519">
        <v>-0.66997513376797502</v>
      </c>
      <c r="F4519">
        <v>0.50287364190594697</v>
      </c>
      <c r="G4519" t="s">
        <v>17165</v>
      </c>
    </row>
    <row r="4520" spans="1:7" x14ac:dyDescent="0.35">
      <c r="A4520" t="s">
        <v>4923</v>
      </c>
      <c r="B4520">
        <v>190.90399475848801</v>
      </c>
      <c r="C4520">
        <v>-0.27297242411392197</v>
      </c>
      <c r="D4520">
        <v>0.26370982765909701</v>
      </c>
      <c r="E4520">
        <v>-1.03512419896159</v>
      </c>
      <c r="F4520">
        <v>0.300610912724246</v>
      </c>
      <c r="G4520" t="s">
        <v>18090</v>
      </c>
    </row>
    <row r="4521" spans="1:7" x14ac:dyDescent="0.35">
      <c r="A4521" t="s">
        <v>4924</v>
      </c>
      <c r="B4521">
        <v>322.02699535753402</v>
      </c>
      <c r="C4521">
        <v>-0.241578246020238</v>
      </c>
      <c r="D4521">
        <v>0.19419597088003099</v>
      </c>
      <c r="E4521">
        <v>-1.24399206083157</v>
      </c>
      <c r="F4521">
        <v>0.213502484887509</v>
      </c>
      <c r="G4521" t="s">
        <v>19997</v>
      </c>
    </row>
    <row r="4522" spans="1:7" x14ac:dyDescent="0.35">
      <c r="A4522" t="s">
        <v>4925</v>
      </c>
      <c r="B4522">
        <v>257.08876139898501</v>
      </c>
      <c r="C4522">
        <v>-1.18048781277532</v>
      </c>
      <c r="D4522">
        <v>0.21493523312091101</v>
      </c>
      <c r="E4522">
        <v>-5.49229549587732</v>
      </c>
      <c r="F4522">
        <v>3.96742838928698E-8</v>
      </c>
      <c r="G4522" t="s">
        <v>19998</v>
      </c>
    </row>
    <row r="4523" spans="1:7" x14ac:dyDescent="0.35">
      <c r="A4523" t="s">
        <v>4926</v>
      </c>
      <c r="B4523">
        <v>13.554134146703101</v>
      </c>
      <c r="C4523">
        <v>1.8651216857416699</v>
      </c>
      <c r="D4523">
        <v>0.77308679426322302</v>
      </c>
      <c r="E4523">
        <v>2.4125644100792001</v>
      </c>
      <c r="F4523">
        <v>1.5840738272539401E-2</v>
      </c>
      <c r="G4523" t="s">
        <v>17006</v>
      </c>
    </row>
    <row r="4524" spans="1:7" x14ac:dyDescent="0.35">
      <c r="A4524" t="s">
        <v>4927</v>
      </c>
      <c r="B4524">
        <v>513.93345206709</v>
      </c>
      <c r="C4524">
        <v>0.21674148680671801</v>
      </c>
      <c r="D4524">
        <v>0.175059967371333</v>
      </c>
      <c r="E4524">
        <v>1.23809852167384</v>
      </c>
      <c r="F4524">
        <v>0.21567953198154799</v>
      </c>
      <c r="G4524" t="s">
        <v>19999</v>
      </c>
    </row>
    <row r="4525" spans="1:7" x14ac:dyDescent="0.35">
      <c r="A4525" t="s">
        <v>4928</v>
      </c>
      <c r="B4525">
        <v>51.181115667534101</v>
      </c>
      <c r="C4525">
        <v>0.18820206102095599</v>
      </c>
      <c r="D4525">
        <v>0.435612856651377</v>
      </c>
      <c r="E4525">
        <v>0.43203973011194902</v>
      </c>
      <c r="F4525">
        <v>0.66571253755220805</v>
      </c>
      <c r="G4525" t="s">
        <v>17851</v>
      </c>
    </row>
    <row r="4526" spans="1:7" x14ac:dyDescent="0.35">
      <c r="A4526" t="s">
        <v>4929</v>
      </c>
      <c r="B4526">
        <v>79.313973199467199</v>
      </c>
      <c r="C4526">
        <v>1.1817801325758901</v>
      </c>
      <c r="D4526">
        <v>0.331367217295788</v>
      </c>
      <c r="E4526">
        <v>3.56637612561717</v>
      </c>
      <c r="F4526">
        <v>3.6195178052930401E-4</v>
      </c>
      <c r="G4526" t="s">
        <v>19745</v>
      </c>
    </row>
    <row r="4527" spans="1:7" x14ac:dyDescent="0.35">
      <c r="A4527" t="s">
        <v>4930</v>
      </c>
      <c r="B4527">
        <v>345.51411108493897</v>
      </c>
      <c r="C4527">
        <v>-5.5995300392461204E-3</v>
      </c>
      <c r="D4527">
        <v>0.193081132309327</v>
      </c>
      <c r="E4527">
        <v>-2.9000917760702599E-2</v>
      </c>
      <c r="F4527">
        <v>0.976863858636147</v>
      </c>
      <c r="G4527" t="s">
        <v>17619</v>
      </c>
    </row>
    <row r="4528" spans="1:7" x14ac:dyDescent="0.35">
      <c r="A4528" t="s">
        <v>4931</v>
      </c>
      <c r="B4528">
        <v>20.479236563975</v>
      </c>
      <c r="C4528">
        <v>0.32852971700511602</v>
      </c>
      <c r="D4528">
        <v>0.62156178006292395</v>
      </c>
      <c r="E4528">
        <v>0.52855520970394598</v>
      </c>
      <c r="F4528">
        <v>0.59711403838806298</v>
      </c>
      <c r="G4528" t="s">
        <v>17865</v>
      </c>
    </row>
    <row r="4529" spans="1:7" x14ac:dyDescent="0.35">
      <c r="A4529" t="s">
        <v>4932</v>
      </c>
      <c r="B4529">
        <v>34.2500158199026</v>
      </c>
      <c r="C4529">
        <v>-0.69931442306029001</v>
      </c>
      <c r="D4529">
        <v>0.49402916983786099</v>
      </c>
      <c r="E4529">
        <v>-1.4155326562797901</v>
      </c>
      <c r="F4529">
        <v>0.156912380613837</v>
      </c>
      <c r="G4529" t="s">
        <v>20000</v>
      </c>
    </row>
    <row r="4530" spans="1:7" x14ac:dyDescent="0.35">
      <c r="A4530" t="s">
        <v>4933</v>
      </c>
      <c r="B4530">
        <v>109.51706958198</v>
      </c>
      <c r="C4530">
        <v>-2.3734602399137401E-2</v>
      </c>
      <c r="D4530">
        <v>0.29097986344923299</v>
      </c>
      <c r="E4530">
        <v>-8.1567851870541094E-2</v>
      </c>
      <c r="F4530">
        <v>0.934990366570153</v>
      </c>
      <c r="G4530" t="s">
        <v>17252</v>
      </c>
    </row>
    <row r="4531" spans="1:7" x14ac:dyDescent="0.35">
      <c r="A4531" t="s">
        <v>4934</v>
      </c>
      <c r="B4531">
        <v>797.91204087398899</v>
      </c>
      <c r="C4531">
        <v>-0.248476941201942</v>
      </c>
      <c r="D4531">
        <v>0.16437773516090701</v>
      </c>
      <c r="E4531">
        <v>-1.5116216375576099</v>
      </c>
      <c r="F4531">
        <v>0.13063014395087</v>
      </c>
      <c r="G4531" t="s">
        <v>20001</v>
      </c>
    </row>
    <row r="4532" spans="1:7" x14ac:dyDescent="0.35">
      <c r="A4532" t="s">
        <v>4935</v>
      </c>
      <c r="B4532">
        <v>205.99564829198701</v>
      </c>
      <c r="C4532">
        <v>-0.14294761730846101</v>
      </c>
      <c r="D4532">
        <v>0.22315156204131301</v>
      </c>
      <c r="E4532">
        <v>-0.64058533133635998</v>
      </c>
      <c r="F4532">
        <v>0.52179213241678402</v>
      </c>
      <c r="G4532" t="s">
        <v>20002</v>
      </c>
    </row>
    <row r="4533" spans="1:7" x14ac:dyDescent="0.35">
      <c r="A4533" t="s">
        <v>4936</v>
      </c>
      <c r="B4533">
        <v>622.70124299071801</v>
      </c>
      <c r="C4533">
        <v>0.53178064283106996</v>
      </c>
      <c r="D4533">
        <v>0.17025978922551499</v>
      </c>
      <c r="E4533">
        <v>3.1233484150900099</v>
      </c>
      <c r="F4533">
        <v>1.78805943179481E-3</v>
      </c>
      <c r="G4533" t="s">
        <v>20003</v>
      </c>
    </row>
    <row r="4534" spans="1:7" x14ac:dyDescent="0.35">
      <c r="A4534" t="s">
        <v>4937</v>
      </c>
      <c r="B4534">
        <v>109.3193697474</v>
      </c>
      <c r="C4534">
        <v>0.27688042235379401</v>
      </c>
      <c r="D4534">
        <v>0.28366220360708</v>
      </c>
      <c r="E4534">
        <v>0.97609205185940096</v>
      </c>
      <c r="F4534">
        <v>0.32901884973407802</v>
      </c>
      <c r="G4534" t="s">
        <v>17657</v>
      </c>
    </row>
    <row r="4535" spans="1:7" x14ac:dyDescent="0.35">
      <c r="A4535" t="s">
        <v>4938</v>
      </c>
      <c r="B4535">
        <v>219.39013553367499</v>
      </c>
      <c r="C4535">
        <v>0.44962556712774399</v>
      </c>
      <c r="D4535">
        <v>0.221886144339241</v>
      </c>
      <c r="E4535">
        <v>2.0263796482952698</v>
      </c>
      <c r="F4535">
        <v>4.2725894869396097E-2</v>
      </c>
      <c r="G4535" t="s">
        <v>20004</v>
      </c>
    </row>
    <row r="4536" spans="1:7" x14ac:dyDescent="0.35">
      <c r="A4536" t="s">
        <v>4939</v>
      </c>
      <c r="B4536">
        <v>101.743405751431</v>
      </c>
      <c r="C4536">
        <v>-0.28150090204436201</v>
      </c>
      <c r="D4536">
        <v>0.29755231772905999</v>
      </c>
      <c r="E4536">
        <v>-0.946055148193086</v>
      </c>
      <c r="F4536">
        <v>0.344120458704682</v>
      </c>
      <c r="G4536" t="s">
        <v>18816</v>
      </c>
    </row>
    <row r="4537" spans="1:7" x14ac:dyDescent="0.35">
      <c r="A4537" t="s">
        <v>4940</v>
      </c>
      <c r="B4537">
        <v>353.33906034907102</v>
      </c>
      <c r="C4537">
        <v>0.31749871888221598</v>
      </c>
      <c r="D4537">
        <v>0.193720627565799</v>
      </c>
      <c r="E4537">
        <v>1.63895152969383</v>
      </c>
      <c r="F4537">
        <v>0.10122335468334499</v>
      </c>
      <c r="G4537" t="s">
        <v>20005</v>
      </c>
    </row>
    <row r="4538" spans="1:7" x14ac:dyDescent="0.35">
      <c r="A4538" t="s">
        <v>4941</v>
      </c>
      <c r="B4538">
        <v>18.881753655071702</v>
      </c>
      <c r="C4538">
        <v>4.20218565692927E-2</v>
      </c>
      <c r="D4538">
        <v>0.63299768844715198</v>
      </c>
      <c r="E4538">
        <v>6.6385481868629401E-2</v>
      </c>
      <c r="F4538">
        <v>0.94707092849487895</v>
      </c>
      <c r="G4538" t="s">
        <v>20006</v>
      </c>
    </row>
    <row r="4539" spans="1:7" x14ac:dyDescent="0.35">
      <c r="A4539" t="s">
        <v>4942</v>
      </c>
      <c r="B4539">
        <v>10.5099125477121</v>
      </c>
      <c r="C4539">
        <v>-6.4521278697953294E-2</v>
      </c>
      <c r="D4539">
        <v>0.84782051135610204</v>
      </c>
      <c r="E4539">
        <v>-7.6102521505112597E-2</v>
      </c>
      <c r="F4539">
        <v>0.93933753408984999</v>
      </c>
      <c r="G4539" t="s">
        <v>17006</v>
      </c>
    </row>
    <row r="4540" spans="1:7" x14ac:dyDescent="0.35">
      <c r="A4540" t="s">
        <v>4943</v>
      </c>
      <c r="B4540">
        <v>67.610381001242999</v>
      </c>
      <c r="C4540">
        <v>0.18791240193415901</v>
      </c>
      <c r="D4540">
        <v>0.34340315532050297</v>
      </c>
      <c r="E4540">
        <v>0.54720639290217699</v>
      </c>
      <c r="F4540">
        <v>0.58423694463981601</v>
      </c>
      <c r="G4540" t="s">
        <v>20007</v>
      </c>
    </row>
    <row r="4541" spans="1:7" x14ac:dyDescent="0.35">
      <c r="A4541" t="s">
        <v>4944</v>
      </c>
      <c r="B4541">
        <v>520.30751310455196</v>
      </c>
      <c r="C4541">
        <v>6.15122911560421E-2</v>
      </c>
      <c r="D4541">
        <v>0.17327105388153399</v>
      </c>
      <c r="E4541">
        <v>0.35500615814398101</v>
      </c>
      <c r="F4541">
        <v>0.72258497780784103</v>
      </c>
      <c r="G4541" t="s">
        <v>17589</v>
      </c>
    </row>
    <row r="4542" spans="1:7" x14ac:dyDescent="0.35">
      <c r="A4542" t="s">
        <v>4945</v>
      </c>
      <c r="B4542">
        <v>457.17595318175</v>
      </c>
      <c r="C4542">
        <v>-0.240075296921165</v>
      </c>
      <c r="D4542">
        <v>0.212988679595387</v>
      </c>
      <c r="E4542">
        <v>-1.1271739764631401</v>
      </c>
      <c r="F4542">
        <v>0.25966893093464</v>
      </c>
      <c r="G4542" t="s">
        <v>20008</v>
      </c>
    </row>
    <row r="4543" spans="1:7" x14ac:dyDescent="0.35">
      <c r="A4543" t="s">
        <v>4946</v>
      </c>
      <c r="B4543">
        <v>299.356199548267</v>
      </c>
      <c r="C4543">
        <v>0.65298063129130701</v>
      </c>
      <c r="D4543">
        <v>0.21610197146542001</v>
      </c>
      <c r="E4543">
        <v>3.0216319955961</v>
      </c>
      <c r="F4543">
        <v>2.51415998731994E-3</v>
      </c>
      <c r="G4543" t="s">
        <v>20009</v>
      </c>
    </row>
    <row r="4544" spans="1:7" x14ac:dyDescent="0.35">
      <c r="A4544" t="s">
        <v>4947</v>
      </c>
      <c r="B4544">
        <v>16.326235531590001</v>
      </c>
      <c r="C4544">
        <v>8.2528139219494007E-2</v>
      </c>
      <c r="D4544">
        <v>0.70648066140652899</v>
      </c>
      <c r="E4544">
        <v>0.116815850352066</v>
      </c>
      <c r="F4544">
        <v>0.90700598298438195</v>
      </c>
      <c r="G4544" t="s">
        <v>20010</v>
      </c>
    </row>
    <row r="4545" spans="1:7" x14ac:dyDescent="0.35">
      <c r="A4545" t="s">
        <v>4948</v>
      </c>
      <c r="B4545">
        <v>144.75200358558101</v>
      </c>
      <c r="C4545">
        <v>0.13671320476794999</v>
      </c>
      <c r="D4545">
        <v>0.26065078571759898</v>
      </c>
      <c r="E4545">
        <v>0.52450716536903597</v>
      </c>
      <c r="F4545">
        <v>0.59992583738904404</v>
      </c>
      <c r="G4545" t="s">
        <v>20011</v>
      </c>
    </row>
    <row r="4546" spans="1:7" x14ac:dyDescent="0.35">
      <c r="A4546" t="s">
        <v>4949</v>
      </c>
      <c r="B4546">
        <v>44.468536474776798</v>
      </c>
      <c r="C4546">
        <v>-0.55580172407286499</v>
      </c>
      <c r="D4546">
        <v>0.43693808988690203</v>
      </c>
      <c r="E4546">
        <v>-1.2720377026794101</v>
      </c>
      <c r="F4546">
        <v>0.20335972370232899</v>
      </c>
      <c r="G4546" t="s">
        <v>20012</v>
      </c>
    </row>
    <row r="4547" spans="1:7" x14ac:dyDescent="0.35">
      <c r="A4547" t="s">
        <v>4950</v>
      </c>
      <c r="B4547">
        <v>30.440719784661798</v>
      </c>
      <c r="C4547">
        <v>-0.22859599541657999</v>
      </c>
      <c r="D4547">
        <v>0.51850174694523399</v>
      </c>
      <c r="E4547">
        <v>-0.44087796572212001</v>
      </c>
      <c r="F4547">
        <v>0.65930134618252001</v>
      </c>
      <c r="G4547" t="s">
        <v>18977</v>
      </c>
    </row>
    <row r="4548" spans="1:7" x14ac:dyDescent="0.35">
      <c r="A4548" t="s">
        <v>4951</v>
      </c>
      <c r="B4548">
        <v>138.287273089167</v>
      </c>
      <c r="C4548">
        <v>0.19008547927276001</v>
      </c>
      <c r="D4548">
        <v>0.26410267253177599</v>
      </c>
      <c r="E4548">
        <v>0.71974083961566004</v>
      </c>
      <c r="F4548">
        <v>0.47168457614672699</v>
      </c>
      <c r="G4548" t="s">
        <v>19819</v>
      </c>
    </row>
    <row r="4549" spans="1:7" x14ac:dyDescent="0.35">
      <c r="A4549" t="s">
        <v>4952</v>
      </c>
      <c r="B4549">
        <v>29.808209272269799</v>
      </c>
      <c r="C4549">
        <v>-0.208753102354447</v>
      </c>
      <c r="D4549">
        <v>0.49678707111296999</v>
      </c>
      <c r="E4549">
        <v>-0.42020639121459002</v>
      </c>
      <c r="F4549">
        <v>0.67433468621895698</v>
      </c>
      <c r="G4549" t="s">
        <v>20013</v>
      </c>
    </row>
    <row r="4550" spans="1:7" x14ac:dyDescent="0.35">
      <c r="A4550" t="s">
        <v>4953</v>
      </c>
      <c r="B4550">
        <v>499.76680873519001</v>
      </c>
      <c r="C4550">
        <v>0.72140862675490802</v>
      </c>
      <c r="D4550">
        <v>0.186827056761313</v>
      </c>
      <c r="E4550">
        <v>3.8613712556450999</v>
      </c>
      <c r="F4550">
        <v>1.12752421574079E-4</v>
      </c>
      <c r="G4550" t="s">
        <v>20014</v>
      </c>
    </row>
    <row r="4551" spans="1:7" x14ac:dyDescent="0.35">
      <c r="A4551" t="s">
        <v>4954</v>
      </c>
      <c r="B4551">
        <v>151.67281545205401</v>
      </c>
      <c r="C4551">
        <v>-0.34316599151161398</v>
      </c>
      <c r="D4551">
        <v>0.25291130478226298</v>
      </c>
      <c r="E4551">
        <v>-1.3568629990939101</v>
      </c>
      <c r="F4551">
        <v>0.17482474549110599</v>
      </c>
      <c r="G4551" t="s">
        <v>20015</v>
      </c>
    </row>
    <row r="4552" spans="1:7" x14ac:dyDescent="0.35">
      <c r="A4552" t="s">
        <v>4955</v>
      </c>
      <c r="B4552">
        <v>272.09057479333597</v>
      </c>
      <c r="C4552">
        <v>5.7790427214635898E-2</v>
      </c>
      <c r="D4552">
        <v>0.20764251843736201</v>
      </c>
      <c r="E4552">
        <v>0.27831692492243099</v>
      </c>
      <c r="F4552">
        <v>0.78076908497030695</v>
      </c>
      <c r="G4552" t="s">
        <v>17549</v>
      </c>
    </row>
    <row r="4553" spans="1:7" x14ac:dyDescent="0.35">
      <c r="A4553" t="s">
        <v>4956</v>
      </c>
      <c r="B4553">
        <v>183.242017719578</v>
      </c>
      <c r="C4553">
        <v>0.26679991134529901</v>
      </c>
      <c r="D4553">
        <v>0.24577087943648199</v>
      </c>
      <c r="E4553">
        <v>1.0855635621153901</v>
      </c>
      <c r="F4553">
        <v>0.27767212806555802</v>
      </c>
      <c r="G4553" t="s">
        <v>17964</v>
      </c>
    </row>
    <row r="4554" spans="1:7" x14ac:dyDescent="0.35">
      <c r="A4554" t="s">
        <v>4957</v>
      </c>
      <c r="B4554">
        <v>327.92642697342097</v>
      </c>
      <c r="C4554">
        <v>-0.14282453768693801</v>
      </c>
      <c r="D4554">
        <v>0.19876868817359</v>
      </c>
      <c r="E4554">
        <v>-0.71854646221846596</v>
      </c>
      <c r="F4554">
        <v>0.47242041058497503</v>
      </c>
      <c r="G4554" t="s">
        <v>20016</v>
      </c>
    </row>
    <row r="4555" spans="1:7" x14ac:dyDescent="0.35">
      <c r="A4555" t="s">
        <v>4958</v>
      </c>
      <c r="B4555">
        <v>80.813117130572294</v>
      </c>
      <c r="C4555">
        <v>0.66899117403584696</v>
      </c>
      <c r="D4555">
        <v>0.32030660393178401</v>
      </c>
      <c r="E4555">
        <v>2.08859625691115</v>
      </c>
      <c r="F4555">
        <v>3.6744082419360398E-2</v>
      </c>
      <c r="G4555" t="s">
        <v>17768</v>
      </c>
    </row>
    <row r="4556" spans="1:7" x14ac:dyDescent="0.35">
      <c r="A4556" t="s">
        <v>4959</v>
      </c>
      <c r="B4556">
        <v>18.217047045202701</v>
      </c>
      <c r="C4556">
        <v>-1.06163172202034</v>
      </c>
      <c r="D4556">
        <v>0.65418934664491302</v>
      </c>
      <c r="E4556">
        <v>-1.62282025451048</v>
      </c>
      <c r="F4556">
        <v>0.104627834618225</v>
      </c>
      <c r="G4556" t="s">
        <v>20017</v>
      </c>
    </row>
    <row r="4557" spans="1:7" x14ac:dyDescent="0.35">
      <c r="A4557" t="s">
        <v>4960</v>
      </c>
      <c r="B4557">
        <v>36.195757161451397</v>
      </c>
      <c r="C4557">
        <v>-0.30309596063442301</v>
      </c>
      <c r="D4557">
        <v>0.46081847398369202</v>
      </c>
      <c r="E4557">
        <v>-0.65773396195298695</v>
      </c>
      <c r="F4557">
        <v>0.51070909523794406</v>
      </c>
      <c r="G4557" t="s">
        <v>19614</v>
      </c>
    </row>
    <row r="4558" spans="1:7" x14ac:dyDescent="0.35">
      <c r="A4558" t="s">
        <v>4961</v>
      </c>
      <c r="B4558">
        <v>69.266774059847805</v>
      </c>
      <c r="C4558">
        <v>0.16185438716581901</v>
      </c>
      <c r="D4558">
        <v>0.341113482302144</v>
      </c>
      <c r="E4558">
        <v>0.47448839041329699</v>
      </c>
      <c r="F4558">
        <v>0.63515167485943003</v>
      </c>
      <c r="G4558" t="s">
        <v>20018</v>
      </c>
    </row>
    <row r="4559" spans="1:7" x14ac:dyDescent="0.35">
      <c r="A4559" t="s">
        <v>4962</v>
      </c>
      <c r="B4559">
        <v>72.501344769488</v>
      </c>
      <c r="C4559">
        <v>0.31639595969788997</v>
      </c>
      <c r="D4559">
        <v>0.335266925348362</v>
      </c>
      <c r="E4559">
        <v>0.94371360780409597</v>
      </c>
      <c r="F4559">
        <v>0.345316018325449</v>
      </c>
      <c r="G4559" t="s">
        <v>20019</v>
      </c>
    </row>
    <row r="4560" spans="1:7" x14ac:dyDescent="0.35">
      <c r="A4560" t="s">
        <v>4963</v>
      </c>
      <c r="B4560">
        <v>24.656275763869999</v>
      </c>
      <c r="C4560">
        <v>-0.21248613533362001</v>
      </c>
      <c r="D4560">
        <v>0.59477244557271802</v>
      </c>
      <c r="E4560">
        <v>-0.35725618581575802</v>
      </c>
      <c r="F4560">
        <v>0.72090002716372903</v>
      </c>
      <c r="G4560" t="s">
        <v>17364</v>
      </c>
    </row>
    <row r="4561" spans="1:7" x14ac:dyDescent="0.35">
      <c r="A4561" t="s">
        <v>380</v>
      </c>
      <c r="B4561">
        <v>551.03442132900295</v>
      </c>
      <c r="C4561">
        <v>-1.8807914486570501E-2</v>
      </c>
      <c r="D4561">
        <v>0.171708212964335</v>
      </c>
      <c r="E4561">
        <v>-0.10953415775445199</v>
      </c>
      <c r="F4561">
        <v>0.91277883077759803</v>
      </c>
      <c r="G4561" t="s">
        <v>17111</v>
      </c>
    </row>
    <row r="4562" spans="1:7" x14ac:dyDescent="0.35">
      <c r="A4562" t="s">
        <v>4964</v>
      </c>
      <c r="B4562">
        <v>105.803378815949</v>
      </c>
      <c r="C4562">
        <v>-1.0565393858710801</v>
      </c>
      <c r="D4562">
        <v>0.32496945060356902</v>
      </c>
      <c r="E4562">
        <v>-3.2511960244532498</v>
      </c>
      <c r="F4562">
        <v>1.1492059246678899E-3</v>
      </c>
      <c r="G4562" t="s">
        <v>20020</v>
      </c>
    </row>
    <row r="4563" spans="1:7" x14ac:dyDescent="0.35">
      <c r="A4563" t="s">
        <v>4965</v>
      </c>
      <c r="B4563">
        <v>1840.4353370736601</v>
      </c>
      <c r="C4563">
        <v>0.50845424764963698</v>
      </c>
      <c r="D4563">
        <v>0.16282749812889999</v>
      </c>
      <c r="E4563">
        <v>3.1226558996019702</v>
      </c>
      <c r="F4563">
        <v>1.7922715606579101E-3</v>
      </c>
      <c r="G4563" t="s">
        <v>20021</v>
      </c>
    </row>
    <row r="4564" spans="1:7" x14ac:dyDescent="0.35">
      <c r="A4564" t="s">
        <v>4966</v>
      </c>
      <c r="B4564">
        <v>150.702754940934</v>
      </c>
      <c r="C4564">
        <v>-0.20049177867755499</v>
      </c>
      <c r="D4564">
        <v>0.250736956565071</v>
      </c>
      <c r="E4564">
        <v>-0.79961000334437604</v>
      </c>
      <c r="F4564">
        <v>0.42393678988727301</v>
      </c>
      <c r="G4564" t="s">
        <v>17830</v>
      </c>
    </row>
    <row r="4565" spans="1:7" x14ac:dyDescent="0.35">
      <c r="A4565" t="s">
        <v>4967</v>
      </c>
      <c r="B4565">
        <v>58.272003180153803</v>
      </c>
      <c r="C4565">
        <v>0.138826846729426</v>
      </c>
      <c r="D4565">
        <v>0.41411899204661001</v>
      </c>
      <c r="E4565">
        <v>0.33523419450852199</v>
      </c>
      <c r="F4565">
        <v>0.73744842940931998</v>
      </c>
      <c r="G4565" t="s">
        <v>19326</v>
      </c>
    </row>
    <row r="4566" spans="1:7" x14ac:dyDescent="0.35">
      <c r="A4566" t="s">
        <v>4968</v>
      </c>
      <c r="B4566">
        <v>44.875522399753599</v>
      </c>
      <c r="C4566">
        <v>-0.726795404520029</v>
      </c>
      <c r="D4566">
        <v>0.41881934521191899</v>
      </c>
      <c r="E4566">
        <v>-1.7353434430118699</v>
      </c>
      <c r="F4566">
        <v>8.2679991248383003E-2</v>
      </c>
      <c r="G4566" t="s">
        <v>18345</v>
      </c>
    </row>
    <row r="4567" spans="1:7" x14ac:dyDescent="0.35">
      <c r="A4567" t="s">
        <v>4969</v>
      </c>
      <c r="B4567">
        <v>360.12878189941699</v>
      </c>
      <c r="C4567">
        <v>0.54071811318127705</v>
      </c>
      <c r="D4567">
        <v>0.19440456437720899</v>
      </c>
      <c r="E4567">
        <v>2.78140647012847</v>
      </c>
      <c r="F4567">
        <v>5.4123923849135596E-3</v>
      </c>
      <c r="G4567" t="s">
        <v>20022</v>
      </c>
    </row>
    <row r="4568" spans="1:7" x14ac:dyDescent="0.35">
      <c r="A4568" t="s">
        <v>4970</v>
      </c>
      <c r="B4568">
        <v>16.4288459288423</v>
      </c>
      <c r="C4568">
        <v>-1.15524579543938</v>
      </c>
      <c r="D4568">
        <v>0.69769681849836895</v>
      </c>
      <c r="E4568">
        <v>-1.65579914485747</v>
      </c>
      <c r="F4568">
        <v>9.7762501032045201E-2</v>
      </c>
      <c r="G4568" t="s">
        <v>19820</v>
      </c>
    </row>
    <row r="4569" spans="1:7" x14ac:dyDescent="0.35">
      <c r="A4569" t="s">
        <v>4971</v>
      </c>
      <c r="B4569">
        <v>67.8375815047918</v>
      </c>
      <c r="C4569">
        <v>0.68739429902106997</v>
      </c>
      <c r="D4569">
        <v>0.36110089004976298</v>
      </c>
      <c r="E4569">
        <v>1.9036073240537901</v>
      </c>
      <c r="F4569">
        <v>5.6961344244266902E-2</v>
      </c>
      <c r="G4569" t="s">
        <v>20023</v>
      </c>
    </row>
    <row r="4570" spans="1:7" x14ac:dyDescent="0.35">
      <c r="A4570" t="s">
        <v>4972</v>
      </c>
      <c r="B4570">
        <v>176.52538821383601</v>
      </c>
      <c r="C4570">
        <v>0.53181968657462697</v>
      </c>
      <c r="D4570">
        <v>0.24123666540501101</v>
      </c>
      <c r="E4570">
        <v>2.2045557862514702</v>
      </c>
      <c r="F4570">
        <v>2.7485281233950901E-2</v>
      </c>
      <c r="G4570" t="s">
        <v>19743</v>
      </c>
    </row>
    <row r="4571" spans="1:7" x14ac:dyDescent="0.35">
      <c r="A4571" t="s">
        <v>4973</v>
      </c>
      <c r="B4571">
        <v>67.228637137010296</v>
      </c>
      <c r="C4571">
        <v>0.58596774256506601</v>
      </c>
      <c r="D4571">
        <v>0.37229517344917901</v>
      </c>
      <c r="E4571">
        <v>1.5739332238349699</v>
      </c>
      <c r="F4571">
        <v>0.11550288801601501</v>
      </c>
      <c r="G4571" t="s">
        <v>18508</v>
      </c>
    </row>
    <row r="4572" spans="1:7" x14ac:dyDescent="0.35">
      <c r="A4572" t="s">
        <v>4974</v>
      </c>
      <c r="B4572">
        <v>110.736167737602</v>
      </c>
      <c r="C4572">
        <v>-0.24248737469857101</v>
      </c>
      <c r="D4572">
        <v>0.30524618163824402</v>
      </c>
      <c r="E4572">
        <v>-0.79439937101637403</v>
      </c>
      <c r="F4572">
        <v>0.42696297024273899</v>
      </c>
      <c r="G4572" t="s">
        <v>18008</v>
      </c>
    </row>
    <row r="4573" spans="1:7" x14ac:dyDescent="0.35">
      <c r="A4573" t="s">
        <v>4975</v>
      </c>
      <c r="B4573">
        <v>267.76791361458203</v>
      </c>
      <c r="C4573">
        <v>-0.30234134996112599</v>
      </c>
      <c r="D4573">
        <v>0.20664602438890201</v>
      </c>
      <c r="E4573">
        <v>-1.46308815209592</v>
      </c>
      <c r="F4573">
        <v>0.14344325938345501</v>
      </c>
      <c r="G4573" t="s">
        <v>18166</v>
      </c>
    </row>
    <row r="4574" spans="1:7" x14ac:dyDescent="0.35">
      <c r="A4574" t="s">
        <v>4976</v>
      </c>
      <c r="B4574">
        <v>91.733520099737703</v>
      </c>
      <c r="C4574">
        <v>-0.23219351634515001</v>
      </c>
      <c r="D4574">
        <v>0.30306086877649002</v>
      </c>
      <c r="E4574">
        <v>-0.76616132357356503</v>
      </c>
      <c r="F4574">
        <v>0.44358031823613903</v>
      </c>
      <c r="G4574" t="s">
        <v>20024</v>
      </c>
    </row>
    <row r="4575" spans="1:7" x14ac:dyDescent="0.35">
      <c r="A4575" t="s">
        <v>4977</v>
      </c>
      <c r="B4575">
        <v>34.991161808826298</v>
      </c>
      <c r="C4575">
        <v>0.42202142381126501</v>
      </c>
      <c r="D4575">
        <v>0.48403011343479502</v>
      </c>
      <c r="E4575">
        <v>0.87189084335373002</v>
      </c>
      <c r="F4575">
        <v>0.38326792945148902</v>
      </c>
      <c r="G4575" t="s">
        <v>20025</v>
      </c>
    </row>
    <row r="4576" spans="1:7" x14ac:dyDescent="0.35">
      <c r="A4576" t="s">
        <v>4978</v>
      </c>
      <c r="B4576">
        <v>9.9030847150112304</v>
      </c>
      <c r="C4576">
        <v>-0.64456244841100196</v>
      </c>
      <c r="D4576">
        <v>0.84914520469121502</v>
      </c>
      <c r="E4576">
        <v>-0.75907211728928203</v>
      </c>
      <c r="F4576">
        <v>0.447809417480106</v>
      </c>
      <c r="G4576" t="s">
        <v>17006</v>
      </c>
    </row>
    <row r="4577" spans="1:7" x14ac:dyDescent="0.35">
      <c r="A4577" t="s">
        <v>4979</v>
      </c>
      <c r="B4577">
        <v>56.146051659535999</v>
      </c>
      <c r="C4577">
        <v>6.19645698481514E-2</v>
      </c>
      <c r="D4577">
        <v>0.38227127115861798</v>
      </c>
      <c r="E4577">
        <v>0.16209580610215399</v>
      </c>
      <c r="F4577">
        <v>0.87123040876783697</v>
      </c>
      <c r="G4577" t="s">
        <v>17246</v>
      </c>
    </row>
    <row r="4578" spans="1:7" x14ac:dyDescent="0.35">
      <c r="A4578" t="s">
        <v>4980</v>
      </c>
      <c r="B4578">
        <v>224.248259828268</v>
      </c>
      <c r="C4578">
        <v>0.23839822168445499</v>
      </c>
      <c r="D4578">
        <v>0.22151347171264801</v>
      </c>
      <c r="E4578">
        <v>1.0762244835100101</v>
      </c>
      <c r="F4578">
        <v>0.28182687247228999</v>
      </c>
      <c r="G4578" t="s">
        <v>20026</v>
      </c>
    </row>
    <row r="4579" spans="1:7" x14ac:dyDescent="0.35">
      <c r="A4579" t="s">
        <v>4981</v>
      </c>
      <c r="B4579">
        <v>212.81348286499301</v>
      </c>
      <c r="C4579">
        <v>-0.174952542293906</v>
      </c>
      <c r="D4579">
        <v>0.22332831661439501</v>
      </c>
      <c r="E4579">
        <v>-0.78338718952502495</v>
      </c>
      <c r="F4579">
        <v>0.43339977656043799</v>
      </c>
      <c r="G4579" t="s">
        <v>20027</v>
      </c>
    </row>
    <row r="4580" spans="1:7" x14ac:dyDescent="0.35">
      <c r="A4580" t="s">
        <v>4982</v>
      </c>
      <c r="B4580">
        <v>28.154165437228201</v>
      </c>
      <c r="C4580">
        <v>-0.46819605397506397</v>
      </c>
      <c r="D4580">
        <v>0.51550874749179698</v>
      </c>
      <c r="E4580">
        <v>-0.90822135657846204</v>
      </c>
      <c r="F4580">
        <v>0.36376128281958697</v>
      </c>
      <c r="G4580" t="s">
        <v>19423</v>
      </c>
    </row>
    <row r="4581" spans="1:7" x14ac:dyDescent="0.35">
      <c r="A4581" t="s">
        <v>4983</v>
      </c>
      <c r="B4581">
        <v>146.16945845909299</v>
      </c>
      <c r="C4581">
        <v>-3.2147860344675303E-2</v>
      </c>
      <c r="D4581">
        <v>0.25965769637442798</v>
      </c>
      <c r="E4581">
        <v>-0.123808617243211</v>
      </c>
      <c r="F4581">
        <v>0.90146680874068597</v>
      </c>
      <c r="G4581" t="s">
        <v>17775</v>
      </c>
    </row>
    <row r="4582" spans="1:7" x14ac:dyDescent="0.35">
      <c r="A4582" t="s">
        <v>4984</v>
      </c>
      <c r="B4582">
        <v>317.12146138892302</v>
      </c>
      <c r="C4582">
        <v>0.58157519724157503</v>
      </c>
      <c r="D4582">
        <v>0.20070415496002</v>
      </c>
      <c r="E4582">
        <v>2.8976739288602298</v>
      </c>
      <c r="F4582">
        <v>3.75941221353575E-3</v>
      </c>
      <c r="G4582" t="s">
        <v>20028</v>
      </c>
    </row>
    <row r="4583" spans="1:7" x14ac:dyDescent="0.35">
      <c r="A4583" t="s">
        <v>4985</v>
      </c>
      <c r="B4583">
        <v>392.80237389696902</v>
      </c>
      <c r="C4583">
        <v>2.7340336235297798E-2</v>
      </c>
      <c r="D4583">
        <v>0.185898042583101</v>
      </c>
      <c r="E4583">
        <v>0.147071673565772</v>
      </c>
      <c r="F4583">
        <v>0.883075447940461</v>
      </c>
      <c r="G4583" t="s">
        <v>18368</v>
      </c>
    </row>
    <row r="4584" spans="1:7" x14ac:dyDescent="0.35">
      <c r="A4584" t="s">
        <v>54</v>
      </c>
      <c r="B4584">
        <v>232.16247596432001</v>
      </c>
      <c r="C4584">
        <v>-1.24422559151056</v>
      </c>
      <c r="D4584">
        <v>0.57666891341329596</v>
      </c>
      <c r="E4584">
        <v>-2.15760822643621</v>
      </c>
      <c r="F4584">
        <v>3.09583045653797E-2</v>
      </c>
      <c r="G4584" t="s">
        <v>20029</v>
      </c>
    </row>
    <row r="4585" spans="1:7" x14ac:dyDescent="0.35">
      <c r="A4585" t="s">
        <v>55</v>
      </c>
      <c r="B4585">
        <v>433.15370337764398</v>
      </c>
      <c r="C4585">
        <v>-0.33103300745188302</v>
      </c>
      <c r="D4585">
        <v>0.179877171427375</v>
      </c>
      <c r="E4585">
        <v>-1.8403280684538501</v>
      </c>
      <c r="F4585">
        <v>6.5720086934535099E-2</v>
      </c>
      <c r="G4585" t="s">
        <v>20030</v>
      </c>
    </row>
    <row r="4586" spans="1:7" x14ac:dyDescent="0.35">
      <c r="A4586" t="s">
        <v>4986</v>
      </c>
      <c r="B4586">
        <v>40.048318676625399</v>
      </c>
      <c r="C4586">
        <v>0.32260271356422099</v>
      </c>
      <c r="D4586">
        <v>0.44249455639153101</v>
      </c>
      <c r="E4586">
        <v>0.72905464915770402</v>
      </c>
      <c r="F4586">
        <v>0.46596823420955502</v>
      </c>
      <c r="G4586" t="s">
        <v>17799</v>
      </c>
    </row>
    <row r="4587" spans="1:7" x14ac:dyDescent="0.35">
      <c r="A4587" t="s">
        <v>4987</v>
      </c>
      <c r="B4587">
        <v>26.3386690761476</v>
      </c>
      <c r="C4587">
        <v>-1.0799099316882901</v>
      </c>
      <c r="D4587">
        <v>0.54659727196015395</v>
      </c>
      <c r="E4587">
        <v>-1.97569579485025</v>
      </c>
      <c r="F4587">
        <v>4.8189241485601303E-2</v>
      </c>
      <c r="G4587" t="s">
        <v>20031</v>
      </c>
    </row>
    <row r="4588" spans="1:7" x14ac:dyDescent="0.35">
      <c r="A4588" t="s">
        <v>4988</v>
      </c>
      <c r="B4588">
        <v>910.63097897951195</v>
      </c>
      <c r="C4588">
        <v>-0.13975109231228899</v>
      </c>
      <c r="D4588">
        <v>0.15551342819452599</v>
      </c>
      <c r="E4588">
        <v>-0.89864324859123701</v>
      </c>
      <c r="F4588">
        <v>0.36884271454920697</v>
      </c>
      <c r="G4588" t="s">
        <v>20032</v>
      </c>
    </row>
    <row r="4589" spans="1:7" x14ac:dyDescent="0.35">
      <c r="A4589" t="s">
        <v>4989</v>
      </c>
      <c r="B4589">
        <v>122.403157950858</v>
      </c>
      <c r="C4589">
        <v>0.44545958789212903</v>
      </c>
      <c r="D4589">
        <v>0.28926444136042601</v>
      </c>
      <c r="E4589">
        <v>1.5399735473780001</v>
      </c>
      <c r="F4589">
        <v>0.12356680151579599</v>
      </c>
      <c r="G4589" t="s">
        <v>20033</v>
      </c>
    </row>
    <row r="4590" spans="1:7" x14ac:dyDescent="0.35">
      <c r="A4590" t="s">
        <v>4990</v>
      </c>
      <c r="B4590">
        <v>347.914067877528</v>
      </c>
      <c r="C4590">
        <v>0.52941768620595997</v>
      </c>
      <c r="D4590">
        <v>0.19652634485318199</v>
      </c>
      <c r="E4590">
        <v>2.6938764194768399</v>
      </c>
      <c r="F4590">
        <v>7.0626345743500596E-3</v>
      </c>
      <c r="G4590" t="s">
        <v>20034</v>
      </c>
    </row>
    <row r="4591" spans="1:7" x14ac:dyDescent="0.35">
      <c r="A4591" t="s">
        <v>4991</v>
      </c>
      <c r="B4591">
        <v>136.227882240371</v>
      </c>
      <c r="C4591">
        <v>0.236621057490048</v>
      </c>
      <c r="D4591">
        <v>0.26038405808883502</v>
      </c>
      <c r="E4591">
        <v>0.90873865023380396</v>
      </c>
      <c r="F4591">
        <v>0.36348809722466102</v>
      </c>
      <c r="G4591" t="s">
        <v>20035</v>
      </c>
    </row>
    <row r="4592" spans="1:7" x14ac:dyDescent="0.35">
      <c r="A4592" t="s">
        <v>4992</v>
      </c>
      <c r="B4592">
        <v>36.903422577555403</v>
      </c>
      <c r="C4592">
        <v>0.86693262092740098</v>
      </c>
      <c r="D4592">
        <v>0.456582133172099</v>
      </c>
      <c r="E4592">
        <v>1.8987440767872299</v>
      </c>
      <c r="F4592">
        <v>5.7598133242350497E-2</v>
      </c>
      <c r="G4592" t="s">
        <v>17704</v>
      </c>
    </row>
    <row r="4593" spans="1:7" x14ac:dyDescent="0.35">
      <c r="A4593" t="s">
        <v>4993</v>
      </c>
      <c r="B4593">
        <v>58.829040037701098</v>
      </c>
      <c r="C4593">
        <v>0.131658685956379</v>
      </c>
      <c r="D4593">
        <v>0.39089294409936398</v>
      </c>
      <c r="E4593">
        <v>0.336815202074641</v>
      </c>
      <c r="F4593">
        <v>0.73625621240830597</v>
      </c>
      <c r="G4593" t="s">
        <v>19457</v>
      </c>
    </row>
    <row r="4594" spans="1:7" x14ac:dyDescent="0.35">
      <c r="A4594" t="s">
        <v>4994</v>
      </c>
      <c r="B4594">
        <v>36.3562644945576</v>
      </c>
      <c r="C4594">
        <v>0.18385380167345999</v>
      </c>
      <c r="D4594">
        <v>0.46298175523984197</v>
      </c>
      <c r="E4594">
        <v>0.39710809247378898</v>
      </c>
      <c r="F4594">
        <v>0.69128775262016395</v>
      </c>
      <c r="G4594" t="s">
        <v>17350</v>
      </c>
    </row>
    <row r="4595" spans="1:7" x14ac:dyDescent="0.35">
      <c r="A4595" t="s">
        <v>4995</v>
      </c>
      <c r="B4595">
        <v>205.33088254718601</v>
      </c>
      <c r="C4595">
        <v>-0.116362928233655</v>
      </c>
      <c r="D4595">
        <v>0.223789281477278</v>
      </c>
      <c r="E4595">
        <v>-0.51996649466641298</v>
      </c>
      <c r="F4595">
        <v>0.603086928013149</v>
      </c>
      <c r="G4595" t="s">
        <v>17069</v>
      </c>
    </row>
    <row r="4596" spans="1:7" x14ac:dyDescent="0.35">
      <c r="A4596" t="s">
        <v>4996</v>
      </c>
      <c r="B4596">
        <v>71.589511871389803</v>
      </c>
      <c r="C4596">
        <v>6.7808337994578801E-3</v>
      </c>
      <c r="D4596">
        <v>0.33566387730589697</v>
      </c>
      <c r="E4596">
        <v>2.0201261612903199E-2</v>
      </c>
      <c r="F4596">
        <v>0.98388282147028505</v>
      </c>
      <c r="G4596" t="s">
        <v>17134</v>
      </c>
    </row>
    <row r="4597" spans="1:7" x14ac:dyDescent="0.35">
      <c r="A4597" t="s">
        <v>4997</v>
      </c>
      <c r="B4597">
        <v>120.163268429642</v>
      </c>
      <c r="C4597">
        <v>-8.0414610582143803E-2</v>
      </c>
      <c r="D4597">
        <v>0.27978851338392102</v>
      </c>
      <c r="E4597">
        <v>-0.28741212285509499</v>
      </c>
      <c r="F4597">
        <v>0.77379677991210105</v>
      </c>
      <c r="G4597" t="s">
        <v>18991</v>
      </c>
    </row>
    <row r="4598" spans="1:7" x14ac:dyDescent="0.35">
      <c r="A4598" t="s">
        <v>4998</v>
      </c>
      <c r="B4598">
        <v>76.250934153146304</v>
      </c>
      <c r="C4598">
        <v>0.44349013956886701</v>
      </c>
      <c r="D4598">
        <v>0.33165605733453601</v>
      </c>
      <c r="E4598">
        <v>1.33719897394042</v>
      </c>
      <c r="F4598">
        <v>0.18115769675676399</v>
      </c>
      <c r="G4598" t="s">
        <v>20036</v>
      </c>
    </row>
    <row r="4599" spans="1:7" x14ac:dyDescent="0.35">
      <c r="A4599" t="s">
        <v>4999</v>
      </c>
      <c r="B4599">
        <v>206.27099019206</v>
      </c>
      <c r="C4599">
        <v>0.27219562686488702</v>
      </c>
      <c r="D4599">
        <v>0.225472656132959</v>
      </c>
      <c r="E4599">
        <v>1.2072223369931601</v>
      </c>
      <c r="F4599">
        <v>0.22734653036965199</v>
      </c>
      <c r="G4599" t="s">
        <v>17440</v>
      </c>
    </row>
    <row r="4600" spans="1:7" x14ac:dyDescent="0.35">
      <c r="A4600" t="s">
        <v>5000</v>
      </c>
      <c r="B4600">
        <v>52.400687856489697</v>
      </c>
      <c r="C4600">
        <v>-0.29789164172364602</v>
      </c>
      <c r="D4600">
        <v>0.38602354455981203</v>
      </c>
      <c r="E4600">
        <v>-0.77169293407565598</v>
      </c>
      <c r="F4600">
        <v>0.44029631668255098</v>
      </c>
      <c r="G4600" t="s">
        <v>17537</v>
      </c>
    </row>
    <row r="4601" spans="1:7" x14ac:dyDescent="0.35">
      <c r="A4601" t="s">
        <v>5001</v>
      </c>
      <c r="B4601">
        <v>179.70492323603699</v>
      </c>
      <c r="C4601">
        <v>3.54884676210011E-2</v>
      </c>
      <c r="D4601">
        <v>0.25568278902289898</v>
      </c>
      <c r="E4601">
        <v>0.13879881300036501</v>
      </c>
      <c r="F4601">
        <v>0.88960913199502201</v>
      </c>
      <c r="G4601" t="s">
        <v>19955</v>
      </c>
    </row>
    <row r="4602" spans="1:7" x14ac:dyDescent="0.35">
      <c r="A4602" t="s">
        <v>5002</v>
      </c>
      <c r="B4602">
        <v>168.325122151356</v>
      </c>
      <c r="C4602">
        <v>0.17185905254092801</v>
      </c>
      <c r="D4602">
        <v>0.23913945034776901</v>
      </c>
      <c r="E4602">
        <v>0.71865621624120102</v>
      </c>
      <c r="F4602">
        <v>0.47235276673712201</v>
      </c>
      <c r="G4602" t="s">
        <v>20037</v>
      </c>
    </row>
    <row r="4603" spans="1:7" x14ac:dyDescent="0.35">
      <c r="A4603" t="s">
        <v>20038</v>
      </c>
      <c r="B4603">
        <v>9.3119179105203695</v>
      </c>
      <c r="C4603">
        <v>0.349894830008463</v>
      </c>
      <c r="D4603">
        <v>0.86534686596735699</v>
      </c>
      <c r="E4603">
        <v>0.40434055263760799</v>
      </c>
      <c r="F4603">
        <v>0.68596230868411701</v>
      </c>
      <c r="G4603" t="s">
        <v>17006</v>
      </c>
    </row>
    <row r="4604" spans="1:7" x14ac:dyDescent="0.35">
      <c r="A4604" t="s">
        <v>5003</v>
      </c>
      <c r="B4604">
        <v>279.18994252659797</v>
      </c>
      <c r="C4604">
        <v>-0.105163575341144</v>
      </c>
      <c r="D4604">
        <v>0.21119768463979599</v>
      </c>
      <c r="E4604">
        <v>-0.49793905421123902</v>
      </c>
      <c r="F4604">
        <v>0.61852699948419598</v>
      </c>
      <c r="G4604" t="s">
        <v>19250</v>
      </c>
    </row>
    <row r="4605" spans="1:7" x14ac:dyDescent="0.35">
      <c r="A4605" t="s">
        <v>5004</v>
      </c>
      <c r="B4605">
        <v>270.391414056786</v>
      </c>
      <c r="C4605">
        <v>-0.11765189077976999</v>
      </c>
      <c r="D4605">
        <v>0.20548360285799</v>
      </c>
      <c r="E4605">
        <v>-0.57256096906709997</v>
      </c>
      <c r="F4605">
        <v>0.566941993396329</v>
      </c>
      <c r="G4605" t="s">
        <v>20039</v>
      </c>
    </row>
    <row r="4606" spans="1:7" x14ac:dyDescent="0.35">
      <c r="A4606" t="s">
        <v>5005</v>
      </c>
      <c r="B4606">
        <v>33.5717515259389</v>
      </c>
      <c r="C4606">
        <v>9.1076608804399398E-2</v>
      </c>
      <c r="D4606">
        <v>0.490238623762702</v>
      </c>
      <c r="E4606">
        <v>0.18578015764111799</v>
      </c>
      <c r="F4606">
        <v>0.85261716554644096</v>
      </c>
      <c r="G4606" t="s">
        <v>19868</v>
      </c>
    </row>
    <row r="4607" spans="1:7" x14ac:dyDescent="0.35">
      <c r="A4607" t="s">
        <v>5006</v>
      </c>
      <c r="B4607">
        <v>628.22009977042501</v>
      </c>
      <c r="C4607">
        <v>1.3764897444720301</v>
      </c>
      <c r="D4607">
        <v>0.16818592539558599</v>
      </c>
      <c r="E4607">
        <v>8.1843337439469099</v>
      </c>
      <c r="F4607">
        <v>2.7381426946206202E-16</v>
      </c>
      <c r="G4607" t="s">
        <v>20040</v>
      </c>
    </row>
    <row r="4608" spans="1:7" x14ac:dyDescent="0.35">
      <c r="A4608" t="s">
        <v>5007</v>
      </c>
      <c r="B4608">
        <v>74.743237115444899</v>
      </c>
      <c r="C4608">
        <v>0.18003951176411601</v>
      </c>
      <c r="D4608">
        <v>0.34725288708130098</v>
      </c>
      <c r="E4608">
        <v>0.518468005485478</v>
      </c>
      <c r="F4608">
        <v>0.60413177734026902</v>
      </c>
      <c r="G4608" t="s">
        <v>17027</v>
      </c>
    </row>
    <row r="4609" spans="1:7" x14ac:dyDescent="0.35">
      <c r="A4609" t="s">
        <v>5008</v>
      </c>
      <c r="B4609">
        <v>107.87652158958301</v>
      </c>
      <c r="C4609">
        <v>-0.19059305171039301</v>
      </c>
      <c r="D4609">
        <v>0.28467834204022102</v>
      </c>
      <c r="E4609">
        <v>-0.66950316748530503</v>
      </c>
      <c r="F4609">
        <v>0.50317456084569201</v>
      </c>
      <c r="G4609" t="s">
        <v>20041</v>
      </c>
    </row>
    <row r="4610" spans="1:7" x14ac:dyDescent="0.35">
      <c r="A4610" t="s">
        <v>5010</v>
      </c>
      <c r="B4610">
        <v>399.41019962461701</v>
      </c>
      <c r="C4610">
        <v>-0.29535181415540002</v>
      </c>
      <c r="D4610">
        <v>0.18366890163671801</v>
      </c>
      <c r="E4610">
        <v>-1.6080665345273399</v>
      </c>
      <c r="F4610">
        <v>0.1078206076207</v>
      </c>
      <c r="G4610" t="s">
        <v>20042</v>
      </c>
    </row>
    <row r="4611" spans="1:7" x14ac:dyDescent="0.35">
      <c r="A4611" t="s">
        <v>5011</v>
      </c>
      <c r="B4611">
        <v>76.995368137723702</v>
      </c>
      <c r="C4611">
        <v>0.11580469397969</v>
      </c>
      <c r="D4611">
        <v>0.33670892941812303</v>
      </c>
      <c r="E4611">
        <v>0.34393116386849598</v>
      </c>
      <c r="F4611">
        <v>0.73089805456092005</v>
      </c>
      <c r="G4611" t="s">
        <v>17977</v>
      </c>
    </row>
    <row r="4612" spans="1:7" x14ac:dyDescent="0.35">
      <c r="A4612" t="s">
        <v>5012</v>
      </c>
      <c r="B4612">
        <v>118.138222326551</v>
      </c>
      <c r="C4612">
        <v>-3.92315180908612E-2</v>
      </c>
      <c r="D4612">
        <v>0.27974549201184201</v>
      </c>
      <c r="E4612">
        <v>-0.14024003678743999</v>
      </c>
      <c r="F4612">
        <v>0.88847033967516098</v>
      </c>
      <c r="G4612" t="s">
        <v>20043</v>
      </c>
    </row>
    <row r="4613" spans="1:7" x14ac:dyDescent="0.35">
      <c r="A4613" t="s">
        <v>5013</v>
      </c>
      <c r="B4613">
        <v>81.872948675468194</v>
      </c>
      <c r="C4613">
        <v>-0.274026849311163</v>
      </c>
      <c r="D4613">
        <v>0.32394971922487398</v>
      </c>
      <c r="E4613">
        <v>-0.84589315269924004</v>
      </c>
      <c r="F4613">
        <v>0.39761235267518402</v>
      </c>
      <c r="G4613" t="s">
        <v>17287</v>
      </c>
    </row>
    <row r="4614" spans="1:7" x14ac:dyDescent="0.35">
      <c r="A4614" t="s">
        <v>5014</v>
      </c>
      <c r="B4614">
        <v>173.887417703355</v>
      </c>
      <c r="C4614">
        <v>-0.107847000378338</v>
      </c>
      <c r="D4614">
        <v>0.24329908391646299</v>
      </c>
      <c r="E4614">
        <v>-0.44326924147140301</v>
      </c>
      <c r="F4614">
        <v>0.65757100097590104</v>
      </c>
      <c r="G4614" t="s">
        <v>20044</v>
      </c>
    </row>
    <row r="4615" spans="1:7" x14ac:dyDescent="0.35">
      <c r="A4615" t="s">
        <v>5015</v>
      </c>
      <c r="B4615">
        <v>19.221289146293</v>
      </c>
      <c r="C4615">
        <v>-0.46218654709664198</v>
      </c>
      <c r="D4615">
        <v>0.64266366117962404</v>
      </c>
      <c r="E4615">
        <v>-0.71917330170541804</v>
      </c>
      <c r="F4615">
        <v>0.47203414723885201</v>
      </c>
      <c r="G4615" t="s">
        <v>20045</v>
      </c>
    </row>
    <row r="4616" spans="1:7" x14ac:dyDescent="0.35">
      <c r="A4616" t="s">
        <v>5016</v>
      </c>
      <c r="B4616">
        <v>82.134932612627395</v>
      </c>
      <c r="C4616">
        <v>-0.261753150243553</v>
      </c>
      <c r="D4616">
        <v>0.32161930443859499</v>
      </c>
      <c r="E4616">
        <v>-0.81386019629778905</v>
      </c>
      <c r="F4616">
        <v>0.41572504543828698</v>
      </c>
      <c r="G4616" t="s">
        <v>20046</v>
      </c>
    </row>
    <row r="4617" spans="1:7" x14ac:dyDescent="0.35">
      <c r="A4617" t="s">
        <v>5017</v>
      </c>
      <c r="B4617">
        <v>17.504796315823501</v>
      </c>
      <c r="C4617">
        <v>-0.98855821896278795</v>
      </c>
      <c r="D4617">
        <v>0.65887791013405705</v>
      </c>
      <c r="E4617">
        <v>-1.5003663102951099</v>
      </c>
      <c r="F4617">
        <v>0.13351954134631699</v>
      </c>
      <c r="G4617" t="s">
        <v>20047</v>
      </c>
    </row>
    <row r="4618" spans="1:7" x14ac:dyDescent="0.35">
      <c r="A4618" t="s">
        <v>5018</v>
      </c>
      <c r="B4618">
        <v>88.475374370307193</v>
      </c>
      <c r="C4618">
        <v>-0.50879850655861503</v>
      </c>
      <c r="D4618">
        <v>0.31123752762182699</v>
      </c>
      <c r="E4618">
        <v>-1.63475950489119</v>
      </c>
      <c r="F4618">
        <v>0.10209947289562001</v>
      </c>
      <c r="G4618" t="s">
        <v>20048</v>
      </c>
    </row>
    <row r="4619" spans="1:7" x14ac:dyDescent="0.35">
      <c r="A4619" t="s">
        <v>381</v>
      </c>
      <c r="B4619">
        <v>203.31776120899701</v>
      </c>
      <c r="C4619">
        <v>-0.150233343563004</v>
      </c>
      <c r="D4619">
        <v>0.224171775410865</v>
      </c>
      <c r="E4619">
        <v>-0.67017064609339905</v>
      </c>
      <c r="F4619">
        <v>0.50274901391461502</v>
      </c>
      <c r="G4619" t="s">
        <v>17165</v>
      </c>
    </row>
    <row r="4620" spans="1:7" x14ac:dyDescent="0.35">
      <c r="A4620" t="s">
        <v>5019</v>
      </c>
      <c r="B4620">
        <v>32.743241609144803</v>
      </c>
      <c r="C4620">
        <v>0.22469557280796301</v>
      </c>
      <c r="D4620">
        <v>0.48047280569242501</v>
      </c>
      <c r="E4620">
        <v>0.46765513083336102</v>
      </c>
      <c r="F4620">
        <v>0.64003123282990604</v>
      </c>
      <c r="G4620" t="s">
        <v>17425</v>
      </c>
    </row>
    <row r="4621" spans="1:7" x14ac:dyDescent="0.35">
      <c r="A4621" t="s">
        <v>5020</v>
      </c>
      <c r="B4621">
        <v>70.661585499056699</v>
      </c>
      <c r="C4621">
        <v>-0.362144268306823</v>
      </c>
      <c r="D4621">
        <v>0.33951614237599498</v>
      </c>
      <c r="E4621">
        <v>-1.0666481592671</v>
      </c>
      <c r="F4621">
        <v>0.28613074474072803</v>
      </c>
      <c r="G4621" t="s">
        <v>20049</v>
      </c>
    </row>
    <row r="4622" spans="1:7" x14ac:dyDescent="0.35">
      <c r="A4622" t="s">
        <v>5021</v>
      </c>
      <c r="B4622">
        <v>9.8188079847309506</v>
      </c>
      <c r="C4622">
        <v>0.416921268817249</v>
      </c>
      <c r="D4622">
        <v>0.88215175222651898</v>
      </c>
      <c r="E4622">
        <v>0.47261853503657902</v>
      </c>
      <c r="F4622">
        <v>0.63648535638499804</v>
      </c>
      <c r="G4622" t="s">
        <v>17006</v>
      </c>
    </row>
    <row r="4623" spans="1:7" x14ac:dyDescent="0.35">
      <c r="A4623" t="s">
        <v>5022</v>
      </c>
      <c r="B4623">
        <v>194.145170499221</v>
      </c>
      <c r="C4623">
        <v>0.19364417005503501</v>
      </c>
      <c r="D4623">
        <v>0.232867629400793</v>
      </c>
      <c r="E4623">
        <v>0.83156328148018499</v>
      </c>
      <c r="F4623">
        <v>0.40565549508714899</v>
      </c>
      <c r="G4623" t="s">
        <v>20050</v>
      </c>
    </row>
    <row r="4624" spans="1:7" x14ac:dyDescent="0.35">
      <c r="A4624" t="s">
        <v>5023</v>
      </c>
      <c r="B4624">
        <v>32.095962362177197</v>
      </c>
      <c r="C4624">
        <v>-0.61123627125518398</v>
      </c>
      <c r="D4624">
        <v>0.49164408612139299</v>
      </c>
      <c r="E4624">
        <v>-1.2432495142517901</v>
      </c>
      <c r="F4624">
        <v>0.213775901840597</v>
      </c>
      <c r="G4624" t="s">
        <v>18341</v>
      </c>
    </row>
    <row r="4625" spans="1:7" x14ac:dyDescent="0.35">
      <c r="A4625" t="s">
        <v>5024</v>
      </c>
      <c r="B4625">
        <v>127.848223919972</v>
      </c>
      <c r="C4625">
        <v>-4.2740582804668199E-2</v>
      </c>
      <c r="D4625">
        <v>0.27225572935431702</v>
      </c>
      <c r="E4625">
        <v>-0.15698689943470401</v>
      </c>
      <c r="F4625">
        <v>0.87525517281688303</v>
      </c>
      <c r="G4625" t="s">
        <v>20051</v>
      </c>
    </row>
    <row r="4626" spans="1:7" x14ac:dyDescent="0.35">
      <c r="A4626" t="s">
        <v>5025</v>
      </c>
      <c r="B4626">
        <v>269.00550169134499</v>
      </c>
      <c r="C4626">
        <v>-8.9933945262954298E-2</v>
      </c>
      <c r="D4626">
        <v>0.204305839951683</v>
      </c>
      <c r="E4626">
        <v>-0.44019272911740198</v>
      </c>
      <c r="F4626">
        <v>0.65979752536793101</v>
      </c>
      <c r="G4626" t="s">
        <v>19160</v>
      </c>
    </row>
    <row r="4627" spans="1:7" x14ac:dyDescent="0.35">
      <c r="A4627" t="s">
        <v>5026</v>
      </c>
      <c r="B4627">
        <v>38.874677119620799</v>
      </c>
      <c r="C4627">
        <v>-0.210280148834081</v>
      </c>
      <c r="D4627">
        <v>0.43989751121084603</v>
      </c>
      <c r="E4627">
        <v>-0.47802077410093002</v>
      </c>
      <c r="F4627">
        <v>0.63263541921669197</v>
      </c>
      <c r="G4627" t="s">
        <v>20052</v>
      </c>
    </row>
    <row r="4628" spans="1:7" x14ac:dyDescent="0.35">
      <c r="A4628" t="s">
        <v>5027</v>
      </c>
      <c r="B4628">
        <v>37.598849687284897</v>
      </c>
      <c r="C4628">
        <v>-0.38249774530510999</v>
      </c>
      <c r="D4628">
        <v>0.44806633131620899</v>
      </c>
      <c r="E4628">
        <v>-0.85366321584911498</v>
      </c>
      <c r="F4628">
        <v>0.39329162099277898</v>
      </c>
      <c r="G4628" t="s">
        <v>20053</v>
      </c>
    </row>
    <row r="4629" spans="1:7" x14ac:dyDescent="0.35">
      <c r="A4629" t="s">
        <v>5028</v>
      </c>
      <c r="B4629">
        <v>54.227238097031901</v>
      </c>
      <c r="C4629">
        <v>-7.7984573132457005E-2</v>
      </c>
      <c r="D4629">
        <v>0.388994011976524</v>
      </c>
      <c r="E4629">
        <v>-0.20047756708698</v>
      </c>
      <c r="F4629">
        <v>0.84110710073197603</v>
      </c>
      <c r="G4629" t="s">
        <v>20054</v>
      </c>
    </row>
    <row r="4630" spans="1:7" x14ac:dyDescent="0.35">
      <c r="A4630" t="s">
        <v>5029</v>
      </c>
      <c r="B4630">
        <v>91.294538313686203</v>
      </c>
      <c r="C4630">
        <v>0.56486852470028703</v>
      </c>
      <c r="D4630">
        <v>0.30365519462569401</v>
      </c>
      <c r="E4630">
        <v>1.8602300724562999</v>
      </c>
      <c r="F4630">
        <v>6.2852982093451096E-2</v>
      </c>
      <c r="G4630" t="s">
        <v>20055</v>
      </c>
    </row>
    <row r="4631" spans="1:7" x14ac:dyDescent="0.35">
      <c r="A4631" t="s">
        <v>5030</v>
      </c>
      <c r="B4631">
        <v>30.1709560216376</v>
      </c>
      <c r="C4631">
        <v>-1.3652817398782799</v>
      </c>
      <c r="D4631">
        <v>0.54234364883990704</v>
      </c>
      <c r="E4631">
        <v>-2.5173738879374201</v>
      </c>
      <c r="F4631">
        <v>1.18233287866517E-2</v>
      </c>
      <c r="G4631" t="s">
        <v>20056</v>
      </c>
    </row>
    <row r="4632" spans="1:7" x14ac:dyDescent="0.35">
      <c r="A4632" t="s">
        <v>382</v>
      </c>
      <c r="B4632">
        <v>297.06174590345</v>
      </c>
      <c r="C4632">
        <v>-9.1720505346645997E-2</v>
      </c>
      <c r="D4632">
        <v>0.20096309490453501</v>
      </c>
      <c r="E4632">
        <v>-0.45640472142517902</v>
      </c>
      <c r="F4632">
        <v>0.64809897121122995</v>
      </c>
      <c r="G4632" t="s">
        <v>18706</v>
      </c>
    </row>
    <row r="4633" spans="1:7" x14ac:dyDescent="0.35">
      <c r="A4633" t="s">
        <v>5031</v>
      </c>
      <c r="B4633">
        <v>238.71988959782701</v>
      </c>
      <c r="C4633">
        <v>-9.1521144891835104E-2</v>
      </c>
      <c r="D4633">
        <v>0.21758840109268701</v>
      </c>
      <c r="E4633">
        <v>-0.42061591717312902</v>
      </c>
      <c r="F4633">
        <v>0.67403556881119597</v>
      </c>
      <c r="G4633" t="s">
        <v>18320</v>
      </c>
    </row>
    <row r="4634" spans="1:7" x14ac:dyDescent="0.35">
      <c r="A4634" t="s">
        <v>5032</v>
      </c>
      <c r="B4634">
        <v>296.82562566397303</v>
      </c>
      <c r="C4634">
        <v>0.19613886570699901</v>
      </c>
      <c r="D4634">
        <v>0.210124215028515</v>
      </c>
      <c r="E4634">
        <v>0.93344246725862401</v>
      </c>
      <c r="F4634">
        <v>0.350591562480976</v>
      </c>
      <c r="G4634" t="s">
        <v>17140</v>
      </c>
    </row>
    <row r="4635" spans="1:7" x14ac:dyDescent="0.35">
      <c r="A4635" t="s">
        <v>5033</v>
      </c>
      <c r="B4635">
        <v>69.187299332344494</v>
      </c>
      <c r="C4635">
        <v>-0.58656850565660101</v>
      </c>
      <c r="D4635">
        <v>0.35473011977600399</v>
      </c>
      <c r="E4635">
        <v>-1.65356273108975</v>
      </c>
      <c r="F4635">
        <v>9.82163903483496E-2</v>
      </c>
      <c r="G4635" t="s">
        <v>18288</v>
      </c>
    </row>
    <row r="4636" spans="1:7" x14ac:dyDescent="0.35">
      <c r="A4636" t="s">
        <v>5034</v>
      </c>
      <c r="B4636">
        <v>157.69215034017401</v>
      </c>
      <c r="C4636">
        <v>7.5678177967788293E-2</v>
      </c>
      <c r="D4636">
        <v>0.25603285826087502</v>
      </c>
      <c r="E4636">
        <v>0.295579944237778</v>
      </c>
      <c r="F4636">
        <v>0.76755089178403402</v>
      </c>
      <c r="G4636" t="s">
        <v>19241</v>
      </c>
    </row>
    <row r="4637" spans="1:7" x14ac:dyDescent="0.35">
      <c r="A4637" t="s">
        <v>5035</v>
      </c>
      <c r="B4637">
        <v>82.474360398194406</v>
      </c>
      <c r="C4637">
        <v>0.68314976728696797</v>
      </c>
      <c r="D4637">
        <v>0.31706261776105499</v>
      </c>
      <c r="E4637">
        <v>2.1546209771150102</v>
      </c>
      <c r="F4637">
        <v>3.1191506138338199E-2</v>
      </c>
      <c r="G4637" t="s">
        <v>20057</v>
      </c>
    </row>
    <row r="4638" spans="1:7" x14ac:dyDescent="0.35">
      <c r="A4638" t="s">
        <v>5036</v>
      </c>
      <c r="B4638">
        <v>32.7442955829871</v>
      </c>
      <c r="C4638">
        <v>-0.26718377181609898</v>
      </c>
      <c r="D4638">
        <v>0.48581561384793698</v>
      </c>
      <c r="E4638">
        <v>-0.54996950324393801</v>
      </c>
      <c r="F4638">
        <v>0.58234029110229502</v>
      </c>
      <c r="G4638" t="s">
        <v>18329</v>
      </c>
    </row>
    <row r="4639" spans="1:7" x14ac:dyDescent="0.35">
      <c r="A4639" t="s">
        <v>5037</v>
      </c>
      <c r="B4639">
        <v>12.513362771457601</v>
      </c>
      <c r="C4639">
        <v>0.91478760728226105</v>
      </c>
      <c r="D4639">
        <v>0.78860510018117802</v>
      </c>
      <c r="E4639">
        <v>1.1600072166311</v>
      </c>
      <c r="F4639">
        <v>0.24604586791576</v>
      </c>
      <c r="G4639" t="s">
        <v>17006</v>
      </c>
    </row>
    <row r="4640" spans="1:7" x14ac:dyDescent="0.35">
      <c r="A4640" t="s">
        <v>5038</v>
      </c>
      <c r="B4640">
        <v>32.63011991722</v>
      </c>
      <c r="C4640">
        <v>0.53206041184906705</v>
      </c>
      <c r="D4640">
        <v>0.48632621073243198</v>
      </c>
      <c r="E4640">
        <v>1.0940401732568701</v>
      </c>
      <c r="F4640">
        <v>0.27393735934603303</v>
      </c>
      <c r="G4640" t="s">
        <v>20058</v>
      </c>
    </row>
    <row r="4641" spans="1:7" x14ac:dyDescent="0.35">
      <c r="A4641" t="s">
        <v>5039</v>
      </c>
      <c r="B4641">
        <v>145.86621351421499</v>
      </c>
      <c r="C4641">
        <v>-0.580867430018422</v>
      </c>
      <c r="D4641">
        <v>0.25955386404036701</v>
      </c>
      <c r="E4641">
        <v>-2.2379456078067901</v>
      </c>
      <c r="F4641">
        <v>2.5224602360423402E-2</v>
      </c>
      <c r="G4641" t="s">
        <v>20059</v>
      </c>
    </row>
    <row r="4642" spans="1:7" x14ac:dyDescent="0.35">
      <c r="A4642" t="s">
        <v>5040</v>
      </c>
      <c r="B4642">
        <v>247.96112456264001</v>
      </c>
      <c r="C4642">
        <v>9.7340064725922396E-2</v>
      </c>
      <c r="D4642">
        <v>0.21390926794213</v>
      </c>
      <c r="E4642">
        <v>0.455053049652136</v>
      </c>
      <c r="F4642">
        <v>0.64907107408317399</v>
      </c>
      <c r="G4642" t="s">
        <v>20060</v>
      </c>
    </row>
    <row r="4643" spans="1:7" x14ac:dyDescent="0.35">
      <c r="A4643" t="s">
        <v>5041</v>
      </c>
      <c r="B4643">
        <v>9.0815152722356096</v>
      </c>
      <c r="C4643">
        <v>-0.48790227262917801</v>
      </c>
      <c r="D4643">
        <v>0.90976893764382705</v>
      </c>
      <c r="E4643">
        <v>-0.53629251608960904</v>
      </c>
      <c r="F4643">
        <v>0.59175640208277502</v>
      </c>
      <c r="G4643" t="s">
        <v>17006</v>
      </c>
    </row>
    <row r="4644" spans="1:7" x14ac:dyDescent="0.35">
      <c r="A4644" t="s">
        <v>5042</v>
      </c>
      <c r="B4644">
        <v>569.04570340936095</v>
      </c>
      <c r="C4644">
        <v>0.122475611972271</v>
      </c>
      <c r="D4644">
        <v>0.18679701335065199</v>
      </c>
      <c r="E4644">
        <v>0.65566151072427303</v>
      </c>
      <c r="F4644">
        <v>0.51204193878102999</v>
      </c>
      <c r="G4644" t="s">
        <v>20061</v>
      </c>
    </row>
    <row r="4645" spans="1:7" x14ac:dyDescent="0.35">
      <c r="A4645" t="s">
        <v>5043</v>
      </c>
      <c r="B4645">
        <v>206.518415770827</v>
      </c>
      <c r="C4645">
        <v>-0.622391318902351</v>
      </c>
      <c r="D4645">
        <v>0.26573014708785597</v>
      </c>
      <c r="E4645">
        <v>-2.34219310726749</v>
      </c>
      <c r="F4645">
        <v>1.91707930051019E-2</v>
      </c>
      <c r="G4645" t="s">
        <v>20062</v>
      </c>
    </row>
    <row r="4646" spans="1:7" x14ac:dyDescent="0.35">
      <c r="A4646" t="s">
        <v>5044</v>
      </c>
      <c r="B4646">
        <v>45.280136930021001</v>
      </c>
      <c r="C4646">
        <v>5.6385157902783901E-2</v>
      </c>
      <c r="D4646">
        <v>0.41086610003160201</v>
      </c>
      <c r="E4646">
        <v>0.13723487505648899</v>
      </c>
      <c r="F4646">
        <v>0.89084514537755999</v>
      </c>
      <c r="G4646" t="s">
        <v>17296</v>
      </c>
    </row>
    <row r="4647" spans="1:7" x14ac:dyDescent="0.35">
      <c r="A4647" t="s">
        <v>5045</v>
      </c>
      <c r="B4647">
        <v>505.61966115275698</v>
      </c>
      <c r="C4647">
        <v>-0.17094851258231</v>
      </c>
      <c r="D4647">
        <v>0.173068052123621</v>
      </c>
      <c r="E4647">
        <v>-0.98775314383386303</v>
      </c>
      <c r="F4647">
        <v>0.32327356036939803</v>
      </c>
      <c r="G4647" t="s">
        <v>18060</v>
      </c>
    </row>
    <row r="4648" spans="1:7" x14ac:dyDescent="0.35">
      <c r="A4648" t="s">
        <v>5046</v>
      </c>
      <c r="B4648">
        <v>18.4459500695882</v>
      </c>
      <c r="C4648">
        <v>-0.679205110581109</v>
      </c>
      <c r="D4648">
        <v>0.64186063644273195</v>
      </c>
      <c r="E4648">
        <v>-1.05818159272914</v>
      </c>
      <c r="F4648">
        <v>0.289972661532236</v>
      </c>
      <c r="G4648" t="s">
        <v>20063</v>
      </c>
    </row>
    <row r="4649" spans="1:7" x14ac:dyDescent="0.35">
      <c r="A4649" t="s">
        <v>383</v>
      </c>
      <c r="B4649">
        <v>228.05196786353699</v>
      </c>
      <c r="C4649">
        <v>0.69522864619930402</v>
      </c>
      <c r="D4649">
        <v>0.22336183182007699</v>
      </c>
      <c r="E4649">
        <v>3.1125669078471998</v>
      </c>
      <c r="F4649">
        <v>1.8546796796204701E-3</v>
      </c>
      <c r="G4649" t="s">
        <v>20064</v>
      </c>
    </row>
    <row r="4650" spans="1:7" x14ac:dyDescent="0.35">
      <c r="A4650" t="s">
        <v>5047</v>
      </c>
      <c r="B4650">
        <v>60.997791224098798</v>
      </c>
      <c r="C4650">
        <v>-1.39024852209927</v>
      </c>
      <c r="D4650">
        <v>0.37870223358534</v>
      </c>
      <c r="E4650">
        <v>-3.67108614316103</v>
      </c>
      <c r="F4650">
        <v>2.41521914134746E-4</v>
      </c>
      <c r="G4650" t="s">
        <v>20065</v>
      </c>
    </row>
    <row r="4651" spans="1:7" x14ac:dyDescent="0.35">
      <c r="A4651" t="s">
        <v>5048</v>
      </c>
      <c r="B4651">
        <v>19.2672416587145</v>
      </c>
      <c r="C4651">
        <v>-0.83719992159539303</v>
      </c>
      <c r="D4651">
        <v>0.62047663594225899</v>
      </c>
      <c r="E4651">
        <v>-1.34928516740041</v>
      </c>
      <c r="F4651">
        <v>0.17724538798982101</v>
      </c>
      <c r="G4651" t="s">
        <v>19533</v>
      </c>
    </row>
    <row r="4652" spans="1:7" x14ac:dyDescent="0.35">
      <c r="A4652" t="s">
        <v>5049</v>
      </c>
      <c r="B4652">
        <v>10.8248694244352</v>
      </c>
      <c r="C4652">
        <v>-0.23061111864480099</v>
      </c>
      <c r="D4652">
        <v>0.80504521580613697</v>
      </c>
      <c r="E4652">
        <v>-0.28645734937245398</v>
      </c>
      <c r="F4652">
        <v>0.77452785557652604</v>
      </c>
      <c r="G4652" t="s">
        <v>17006</v>
      </c>
    </row>
    <row r="4653" spans="1:7" x14ac:dyDescent="0.35">
      <c r="A4653" t="s">
        <v>5050</v>
      </c>
      <c r="B4653">
        <v>175.81971955117601</v>
      </c>
      <c r="C4653">
        <v>-2.1121512162051301E-2</v>
      </c>
      <c r="D4653">
        <v>0.238952199474086</v>
      </c>
      <c r="E4653">
        <v>-8.83922065104987E-2</v>
      </c>
      <c r="F4653">
        <v>0.92956495535517702</v>
      </c>
      <c r="G4653" t="s">
        <v>20066</v>
      </c>
    </row>
    <row r="4654" spans="1:7" x14ac:dyDescent="0.35">
      <c r="A4654" t="s">
        <v>5051</v>
      </c>
      <c r="B4654">
        <v>59.073509589654499</v>
      </c>
      <c r="C4654">
        <v>-0.32486022939752801</v>
      </c>
      <c r="D4654">
        <v>0.36518962902264501</v>
      </c>
      <c r="E4654">
        <v>-0.88956586819551697</v>
      </c>
      <c r="F4654">
        <v>0.37369904026467599</v>
      </c>
      <c r="G4654" t="s">
        <v>20067</v>
      </c>
    </row>
    <row r="4655" spans="1:7" x14ac:dyDescent="0.35">
      <c r="A4655" t="s">
        <v>5052</v>
      </c>
      <c r="B4655">
        <v>421.99309092566301</v>
      </c>
      <c r="C4655">
        <v>0.22322645913500999</v>
      </c>
      <c r="D4655">
        <v>0.19057628800905399</v>
      </c>
      <c r="E4655">
        <v>1.1713233659184601</v>
      </c>
      <c r="F4655">
        <v>0.24146882278517201</v>
      </c>
      <c r="G4655" t="s">
        <v>20068</v>
      </c>
    </row>
    <row r="4656" spans="1:7" x14ac:dyDescent="0.35">
      <c r="A4656" t="s">
        <v>5053</v>
      </c>
      <c r="B4656">
        <v>77.940127568679998</v>
      </c>
      <c r="C4656">
        <v>0.36634496159212798</v>
      </c>
      <c r="D4656">
        <v>0.33980968456327199</v>
      </c>
      <c r="E4656">
        <v>1.07808864265584</v>
      </c>
      <c r="F4656">
        <v>0.28099419955384503</v>
      </c>
      <c r="G4656" t="s">
        <v>20069</v>
      </c>
    </row>
    <row r="4657" spans="1:7" x14ac:dyDescent="0.35">
      <c r="A4657" t="s">
        <v>5054</v>
      </c>
      <c r="B4657">
        <v>524.79579501432897</v>
      </c>
      <c r="C4657">
        <v>0.87294242788566401</v>
      </c>
      <c r="D4657">
        <v>0.17407853530300799</v>
      </c>
      <c r="E4657">
        <v>5.0146471324921498</v>
      </c>
      <c r="F4657">
        <v>5.3130882586947099E-7</v>
      </c>
      <c r="G4657" t="s">
        <v>20070</v>
      </c>
    </row>
    <row r="4658" spans="1:7" x14ac:dyDescent="0.35">
      <c r="A4658" t="s">
        <v>5055</v>
      </c>
      <c r="B4658">
        <v>55.946474092305202</v>
      </c>
      <c r="C4658">
        <v>0.46989385771119002</v>
      </c>
      <c r="D4658">
        <v>0.38170920659458502</v>
      </c>
      <c r="E4658">
        <v>1.2310257378996501</v>
      </c>
      <c r="F4658">
        <v>0.218313238194633</v>
      </c>
      <c r="G4658" t="s">
        <v>19788</v>
      </c>
    </row>
    <row r="4659" spans="1:7" x14ac:dyDescent="0.35">
      <c r="A4659" t="s">
        <v>5056</v>
      </c>
      <c r="B4659">
        <v>18.962990149187</v>
      </c>
      <c r="C4659">
        <v>-9.4816537638475307E-2</v>
      </c>
      <c r="D4659">
        <v>0.63947080310806403</v>
      </c>
      <c r="E4659">
        <v>-0.14827344294318301</v>
      </c>
      <c r="F4659">
        <v>0.88212697313431898</v>
      </c>
      <c r="G4659" t="s">
        <v>16988</v>
      </c>
    </row>
    <row r="4660" spans="1:7" x14ac:dyDescent="0.35">
      <c r="A4660" t="s">
        <v>5057</v>
      </c>
      <c r="B4660">
        <v>421.68256819026902</v>
      </c>
      <c r="C4660">
        <v>-0.17958413133055201</v>
      </c>
      <c r="D4660">
        <v>0.18751053430188</v>
      </c>
      <c r="E4660">
        <v>-0.95772822577228001</v>
      </c>
      <c r="F4660">
        <v>0.33819981988964798</v>
      </c>
      <c r="G4660" t="s">
        <v>17243</v>
      </c>
    </row>
    <row r="4661" spans="1:7" x14ac:dyDescent="0.35">
      <c r="A4661" t="s">
        <v>5058</v>
      </c>
      <c r="B4661">
        <v>92.067926502850099</v>
      </c>
      <c r="C4661">
        <v>0.38986043274420401</v>
      </c>
      <c r="D4661">
        <v>0.30493230809182797</v>
      </c>
      <c r="E4661">
        <v>1.2785146814512001</v>
      </c>
      <c r="F4661">
        <v>0.201068011506745</v>
      </c>
      <c r="G4661" t="s">
        <v>20071</v>
      </c>
    </row>
    <row r="4662" spans="1:7" x14ac:dyDescent="0.35">
      <c r="A4662" t="s">
        <v>5059</v>
      </c>
      <c r="B4662">
        <v>140.123391675878</v>
      </c>
      <c r="C4662">
        <v>0.414100632871439</v>
      </c>
      <c r="D4662">
        <v>0.25768276664865303</v>
      </c>
      <c r="E4662">
        <v>1.60701717952315</v>
      </c>
      <c r="F4662">
        <v>0.108050599564574</v>
      </c>
      <c r="G4662" t="s">
        <v>18441</v>
      </c>
    </row>
    <row r="4663" spans="1:7" x14ac:dyDescent="0.35">
      <c r="A4663" t="s">
        <v>5060</v>
      </c>
      <c r="B4663">
        <v>893.31569234411904</v>
      </c>
      <c r="C4663">
        <v>0.88559842793344101</v>
      </c>
      <c r="D4663">
        <v>0.162055228568042</v>
      </c>
      <c r="E4663">
        <v>5.46479392092927</v>
      </c>
      <c r="F4663">
        <v>4.6344488786192097E-8</v>
      </c>
      <c r="G4663" t="s">
        <v>20072</v>
      </c>
    </row>
    <row r="4664" spans="1:7" x14ac:dyDescent="0.35">
      <c r="A4664" t="s">
        <v>5061</v>
      </c>
      <c r="B4664">
        <v>679.56806558818505</v>
      </c>
      <c r="C4664">
        <v>0.28425234123679999</v>
      </c>
      <c r="D4664">
        <v>0.189857322238635</v>
      </c>
      <c r="E4664">
        <v>1.49718924656231</v>
      </c>
      <c r="F4664">
        <v>0.13434402263840001</v>
      </c>
      <c r="G4664" t="s">
        <v>20073</v>
      </c>
    </row>
    <row r="4665" spans="1:7" x14ac:dyDescent="0.35">
      <c r="A4665" t="s">
        <v>5062</v>
      </c>
      <c r="B4665">
        <v>119.263916507662</v>
      </c>
      <c r="C4665">
        <v>1.1481060171223301</v>
      </c>
      <c r="D4665">
        <v>0.27831989152191</v>
      </c>
      <c r="E4665">
        <v>4.1251310168463</v>
      </c>
      <c r="F4665">
        <v>3.7052377083152603E-5</v>
      </c>
      <c r="G4665" t="s">
        <v>20074</v>
      </c>
    </row>
    <row r="4666" spans="1:7" x14ac:dyDescent="0.35">
      <c r="A4666" t="s">
        <v>5063</v>
      </c>
      <c r="B4666">
        <v>120.78918124681</v>
      </c>
      <c r="C4666">
        <v>8.2970121523883306E-2</v>
      </c>
      <c r="D4666">
        <v>0.27217838344699602</v>
      </c>
      <c r="E4666">
        <v>0.30483729263547799</v>
      </c>
      <c r="F4666">
        <v>0.76049007703335902</v>
      </c>
      <c r="G4666" t="s">
        <v>20075</v>
      </c>
    </row>
    <row r="4667" spans="1:7" x14ac:dyDescent="0.35">
      <c r="A4667" t="s">
        <v>5064</v>
      </c>
      <c r="B4667">
        <v>65.978293506931706</v>
      </c>
      <c r="C4667">
        <v>-7.4425323914375605E-2</v>
      </c>
      <c r="D4667">
        <v>0.35966099277714397</v>
      </c>
      <c r="E4667">
        <v>-0.20693187587482301</v>
      </c>
      <c r="F4667">
        <v>0.83606306191498103</v>
      </c>
      <c r="G4667" t="s">
        <v>17044</v>
      </c>
    </row>
    <row r="4668" spans="1:7" x14ac:dyDescent="0.35">
      <c r="A4668" t="s">
        <v>5065</v>
      </c>
      <c r="B4668">
        <v>65.514899734204207</v>
      </c>
      <c r="C4668">
        <v>-0.28968466779108398</v>
      </c>
      <c r="D4668">
        <v>0.354525486351774</v>
      </c>
      <c r="E4668">
        <v>-0.81710533922982198</v>
      </c>
      <c r="F4668">
        <v>0.41386823197984401</v>
      </c>
      <c r="G4668" t="s">
        <v>20076</v>
      </c>
    </row>
    <row r="4669" spans="1:7" x14ac:dyDescent="0.35">
      <c r="A4669" t="s">
        <v>5066</v>
      </c>
      <c r="B4669">
        <v>564.76443449195006</v>
      </c>
      <c r="C4669">
        <v>-0.46263400159211798</v>
      </c>
      <c r="D4669">
        <v>0.16862531709647699</v>
      </c>
      <c r="E4669">
        <v>-2.7435619369505901</v>
      </c>
      <c r="F4669">
        <v>6.0776581709743802E-3</v>
      </c>
      <c r="G4669" t="s">
        <v>20077</v>
      </c>
    </row>
    <row r="4670" spans="1:7" x14ac:dyDescent="0.35">
      <c r="A4670" t="s">
        <v>5067</v>
      </c>
      <c r="B4670">
        <v>138.30827207903701</v>
      </c>
      <c r="C4670">
        <v>9.24877059992337E-4</v>
      </c>
      <c r="D4670">
        <v>0.261343736460391</v>
      </c>
      <c r="E4670">
        <v>3.5389295053279801E-3</v>
      </c>
      <c r="F4670">
        <v>0.99717634867984195</v>
      </c>
      <c r="G4670" t="s">
        <v>20078</v>
      </c>
    </row>
    <row r="4671" spans="1:7" x14ac:dyDescent="0.35">
      <c r="A4671" t="s">
        <v>5068</v>
      </c>
      <c r="B4671">
        <v>905.45134474716599</v>
      </c>
      <c r="C4671">
        <v>0.853976188745036</v>
      </c>
      <c r="D4671">
        <v>0.16123439164425901</v>
      </c>
      <c r="E4671">
        <v>5.2964890432880898</v>
      </c>
      <c r="F4671">
        <v>1.18050418337794E-7</v>
      </c>
      <c r="G4671" t="s">
        <v>20079</v>
      </c>
    </row>
    <row r="4672" spans="1:7" x14ac:dyDescent="0.35">
      <c r="A4672" t="s">
        <v>5069</v>
      </c>
      <c r="B4672">
        <v>19.671951542685399</v>
      </c>
      <c r="C4672">
        <v>-0.44314243343014997</v>
      </c>
      <c r="D4672">
        <v>0.62083140724210795</v>
      </c>
      <c r="E4672">
        <v>-0.71378868443319099</v>
      </c>
      <c r="F4672">
        <v>0.47535785776718698</v>
      </c>
      <c r="G4672" t="s">
        <v>17262</v>
      </c>
    </row>
    <row r="4673" spans="1:7" x14ac:dyDescent="0.35">
      <c r="A4673" t="s">
        <v>5070</v>
      </c>
      <c r="B4673">
        <v>200.136504859562</v>
      </c>
      <c r="C4673">
        <v>-0.31557117719268002</v>
      </c>
      <c r="D4673">
        <v>0.23201599537974599</v>
      </c>
      <c r="E4673">
        <v>-1.3601268165851199</v>
      </c>
      <c r="F4673">
        <v>0.17378979629960101</v>
      </c>
      <c r="G4673" t="s">
        <v>20080</v>
      </c>
    </row>
    <row r="4674" spans="1:7" x14ac:dyDescent="0.35">
      <c r="A4674" t="s">
        <v>5071</v>
      </c>
      <c r="B4674">
        <v>1304.84247970918</v>
      </c>
      <c r="C4674">
        <v>-0.29560540269465102</v>
      </c>
      <c r="D4674">
        <v>0.14851174369301001</v>
      </c>
      <c r="E4674">
        <v>-1.9904513632652501</v>
      </c>
      <c r="F4674">
        <v>4.6541236639090398E-2</v>
      </c>
      <c r="G4674" t="s">
        <v>20081</v>
      </c>
    </row>
    <row r="4675" spans="1:7" x14ac:dyDescent="0.35">
      <c r="A4675" t="s">
        <v>5072</v>
      </c>
      <c r="B4675">
        <v>19.202134377217099</v>
      </c>
      <c r="C4675">
        <v>-0.12896496724050499</v>
      </c>
      <c r="D4675">
        <v>0.62040238760329702</v>
      </c>
      <c r="E4675">
        <v>-0.20787309948743901</v>
      </c>
      <c r="F4675">
        <v>0.83532805385846598</v>
      </c>
      <c r="G4675" t="s">
        <v>17044</v>
      </c>
    </row>
    <row r="4676" spans="1:7" x14ac:dyDescent="0.35">
      <c r="A4676" t="s">
        <v>5073</v>
      </c>
      <c r="B4676">
        <v>979.97152304098404</v>
      </c>
      <c r="C4676">
        <v>8.59760880125056E-2</v>
      </c>
      <c r="D4676">
        <v>0.18260167881231901</v>
      </c>
      <c r="E4676">
        <v>0.470839526622716</v>
      </c>
      <c r="F4676">
        <v>0.63775533561217801</v>
      </c>
      <c r="G4676" t="s">
        <v>20082</v>
      </c>
    </row>
    <row r="4677" spans="1:7" x14ac:dyDescent="0.35">
      <c r="A4677" t="s">
        <v>5074</v>
      </c>
      <c r="B4677">
        <v>10.5993306964856</v>
      </c>
      <c r="C4677">
        <v>-0.38394483492072001</v>
      </c>
      <c r="D4677">
        <v>0.83372298116540799</v>
      </c>
      <c r="E4677">
        <v>-0.46051847387489397</v>
      </c>
      <c r="F4677">
        <v>0.64514411441269903</v>
      </c>
      <c r="G4677" t="s">
        <v>17006</v>
      </c>
    </row>
    <row r="4678" spans="1:7" x14ac:dyDescent="0.35">
      <c r="A4678" t="s">
        <v>5075</v>
      </c>
      <c r="B4678">
        <v>84.381080458796006</v>
      </c>
      <c r="C4678">
        <v>-0.36011709224563099</v>
      </c>
      <c r="D4678">
        <v>0.31628518378188902</v>
      </c>
      <c r="E4678">
        <v>-1.13858350220404</v>
      </c>
      <c r="F4678">
        <v>0.25487691271280299</v>
      </c>
      <c r="G4678" t="s">
        <v>19363</v>
      </c>
    </row>
    <row r="4679" spans="1:7" x14ac:dyDescent="0.35">
      <c r="A4679" t="s">
        <v>5076</v>
      </c>
      <c r="B4679">
        <v>242.623695655284</v>
      </c>
      <c r="C4679">
        <v>-0.52035882107652898</v>
      </c>
      <c r="D4679">
        <v>0.23860204874086999</v>
      </c>
      <c r="E4679">
        <v>-2.1808648493276599</v>
      </c>
      <c r="F4679">
        <v>2.91934142893636E-2</v>
      </c>
      <c r="G4679" t="s">
        <v>20083</v>
      </c>
    </row>
    <row r="4680" spans="1:7" x14ac:dyDescent="0.35">
      <c r="A4680" t="s">
        <v>5077</v>
      </c>
      <c r="B4680">
        <v>14.165593713822901</v>
      </c>
      <c r="C4680">
        <v>5.9122701512254197E-2</v>
      </c>
      <c r="D4680">
        <v>0.70914058722545004</v>
      </c>
      <c r="E4680">
        <v>8.3372327825114195E-2</v>
      </c>
      <c r="F4680">
        <v>0.93355549108646096</v>
      </c>
      <c r="G4680" t="s">
        <v>17006</v>
      </c>
    </row>
    <row r="4681" spans="1:7" x14ac:dyDescent="0.35">
      <c r="A4681" t="s">
        <v>5078</v>
      </c>
      <c r="B4681">
        <v>122.902649253805</v>
      </c>
      <c r="C4681">
        <v>-0.20231706734736199</v>
      </c>
      <c r="D4681">
        <v>0.272499596752312</v>
      </c>
      <c r="E4681">
        <v>-0.74244905225037205</v>
      </c>
      <c r="F4681">
        <v>0.45781530915100999</v>
      </c>
      <c r="G4681" t="s">
        <v>20084</v>
      </c>
    </row>
    <row r="4682" spans="1:7" x14ac:dyDescent="0.35">
      <c r="A4682" t="s">
        <v>5079</v>
      </c>
      <c r="B4682">
        <v>26.143031751785799</v>
      </c>
      <c r="C4682">
        <v>-0.18372345866870801</v>
      </c>
      <c r="D4682">
        <v>0.54248824439410803</v>
      </c>
      <c r="E4682">
        <v>-0.33866809201350401</v>
      </c>
      <c r="F4682">
        <v>0.73485978048113898</v>
      </c>
      <c r="G4682" t="s">
        <v>19948</v>
      </c>
    </row>
    <row r="4683" spans="1:7" x14ac:dyDescent="0.35">
      <c r="A4683" t="s">
        <v>5080</v>
      </c>
      <c r="B4683">
        <v>76.167038819911596</v>
      </c>
      <c r="C4683">
        <v>0.39071461867389401</v>
      </c>
      <c r="D4683">
        <v>0.33462463523258501</v>
      </c>
      <c r="E4683">
        <v>1.1676206039113699</v>
      </c>
      <c r="F4683">
        <v>0.24295983544295699</v>
      </c>
      <c r="G4683" t="s">
        <v>20085</v>
      </c>
    </row>
    <row r="4684" spans="1:7" x14ac:dyDescent="0.35">
      <c r="A4684" t="s">
        <v>5081</v>
      </c>
      <c r="B4684">
        <v>276.388830193469</v>
      </c>
      <c r="C4684">
        <v>0.110011379613701</v>
      </c>
      <c r="D4684">
        <v>0.20650747516887499</v>
      </c>
      <c r="E4684">
        <v>0.53272347416836896</v>
      </c>
      <c r="F4684">
        <v>0.59422501410946704</v>
      </c>
      <c r="G4684" t="s">
        <v>17644</v>
      </c>
    </row>
    <row r="4685" spans="1:7" x14ac:dyDescent="0.35">
      <c r="A4685" t="s">
        <v>5082</v>
      </c>
      <c r="B4685">
        <v>252.21164396357901</v>
      </c>
      <c r="C4685">
        <v>-0.39814152270365699</v>
      </c>
      <c r="D4685">
        <v>0.21566124298317599</v>
      </c>
      <c r="E4685">
        <v>-1.8461431326105999</v>
      </c>
      <c r="F4685">
        <v>6.48714254504653E-2</v>
      </c>
      <c r="G4685" t="s">
        <v>17203</v>
      </c>
    </row>
    <row r="4686" spans="1:7" x14ac:dyDescent="0.35">
      <c r="A4686" t="s">
        <v>5083</v>
      </c>
      <c r="B4686">
        <v>85.352557562173402</v>
      </c>
      <c r="C4686">
        <v>-0.127505500909429</v>
      </c>
      <c r="D4686">
        <v>0.32055179631963798</v>
      </c>
      <c r="E4686">
        <v>-0.39776879235543999</v>
      </c>
      <c r="F4686">
        <v>0.69080062327960001</v>
      </c>
      <c r="G4686" t="s">
        <v>17224</v>
      </c>
    </row>
    <row r="4687" spans="1:7" x14ac:dyDescent="0.35">
      <c r="A4687" t="s">
        <v>5084</v>
      </c>
      <c r="B4687">
        <v>88.4849345282679</v>
      </c>
      <c r="C4687">
        <v>-0.29671600063569897</v>
      </c>
      <c r="D4687">
        <v>0.31775839433369502</v>
      </c>
      <c r="E4687">
        <v>-0.93377863787951298</v>
      </c>
      <c r="F4687">
        <v>0.35041809101126498</v>
      </c>
      <c r="G4687" t="s">
        <v>17597</v>
      </c>
    </row>
    <row r="4688" spans="1:7" x14ac:dyDescent="0.35">
      <c r="A4688" t="s">
        <v>5085</v>
      </c>
      <c r="B4688">
        <v>270.06365035437898</v>
      </c>
      <c r="C4688">
        <v>-0.29353460602131598</v>
      </c>
      <c r="D4688">
        <v>0.21531878221905401</v>
      </c>
      <c r="E4688">
        <v>-1.3632559268456601</v>
      </c>
      <c r="F4688">
        <v>0.17280186685656901</v>
      </c>
      <c r="G4688" t="s">
        <v>19385</v>
      </c>
    </row>
    <row r="4689" spans="1:7" x14ac:dyDescent="0.35">
      <c r="A4689" t="s">
        <v>5086</v>
      </c>
      <c r="B4689">
        <v>245.79589855892701</v>
      </c>
      <c r="C4689">
        <v>-0.12794041112315499</v>
      </c>
      <c r="D4689">
        <v>0.21766528724696699</v>
      </c>
      <c r="E4689">
        <v>-0.58778509307270499</v>
      </c>
      <c r="F4689">
        <v>0.55667655104068503</v>
      </c>
      <c r="G4689" t="s">
        <v>20086</v>
      </c>
    </row>
    <row r="4690" spans="1:7" x14ac:dyDescent="0.35">
      <c r="A4690" t="s">
        <v>5087</v>
      </c>
      <c r="B4690">
        <v>485.21507634624101</v>
      </c>
      <c r="C4690">
        <v>0.14941608316962901</v>
      </c>
      <c r="D4690">
        <v>0.17746778849031</v>
      </c>
      <c r="E4690">
        <v>0.84193353870405097</v>
      </c>
      <c r="F4690">
        <v>0.39982515589355899</v>
      </c>
      <c r="G4690" t="s">
        <v>20087</v>
      </c>
    </row>
    <row r="4691" spans="1:7" x14ac:dyDescent="0.35">
      <c r="A4691" t="s">
        <v>5088</v>
      </c>
      <c r="B4691">
        <v>418.95907488775299</v>
      </c>
      <c r="C4691">
        <v>6.5841434491669001E-2</v>
      </c>
      <c r="D4691">
        <v>0.18073407830513999</v>
      </c>
      <c r="E4691">
        <v>0.36430005403024501</v>
      </c>
      <c r="F4691">
        <v>0.71563395952847397</v>
      </c>
      <c r="G4691" t="s">
        <v>19060</v>
      </c>
    </row>
    <row r="4692" spans="1:7" x14ac:dyDescent="0.35">
      <c r="A4692" t="s">
        <v>5089</v>
      </c>
      <c r="B4692">
        <v>198.402607604222</v>
      </c>
      <c r="C4692">
        <v>-0.61727739578718999</v>
      </c>
      <c r="D4692">
        <v>0.234754152308458</v>
      </c>
      <c r="E4692">
        <v>-2.6294631627052598</v>
      </c>
      <c r="F4692">
        <v>8.5519796650373806E-3</v>
      </c>
      <c r="G4692" t="s">
        <v>20088</v>
      </c>
    </row>
    <row r="4693" spans="1:7" x14ac:dyDescent="0.35">
      <c r="A4693" t="s">
        <v>5090</v>
      </c>
      <c r="B4693">
        <v>305.23821575770302</v>
      </c>
      <c r="C4693">
        <v>-5.7704635860016902E-2</v>
      </c>
      <c r="D4693">
        <v>0.19705556806108801</v>
      </c>
      <c r="E4693">
        <v>-0.29283433311627199</v>
      </c>
      <c r="F4693">
        <v>0.76964878397313097</v>
      </c>
      <c r="G4693" t="s">
        <v>17686</v>
      </c>
    </row>
    <row r="4694" spans="1:7" x14ac:dyDescent="0.35">
      <c r="A4694" t="s">
        <v>5091</v>
      </c>
      <c r="B4694">
        <v>28.605267773420099</v>
      </c>
      <c r="C4694">
        <v>9.8251730589233005E-2</v>
      </c>
      <c r="D4694">
        <v>0.53458914256314005</v>
      </c>
      <c r="E4694">
        <v>0.183789236942141</v>
      </c>
      <c r="F4694">
        <v>0.85417879998560997</v>
      </c>
      <c r="G4694" t="s">
        <v>17381</v>
      </c>
    </row>
    <row r="4695" spans="1:7" x14ac:dyDescent="0.35">
      <c r="A4695" t="s">
        <v>5092</v>
      </c>
      <c r="B4695">
        <v>22.883003130016501</v>
      </c>
      <c r="C4695">
        <v>-0.13754138262448101</v>
      </c>
      <c r="D4695">
        <v>0.58316866092009401</v>
      </c>
      <c r="E4695">
        <v>-0.235851807275575</v>
      </c>
      <c r="F4695">
        <v>0.81354766553102698</v>
      </c>
      <c r="G4695" t="s">
        <v>17009</v>
      </c>
    </row>
    <row r="4696" spans="1:7" x14ac:dyDescent="0.35">
      <c r="A4696" t="s">
        <v>5094</v>
      </c>
      <c r="B4696">
        <v>425.39842750508302</v>
      </c>
      <c r="C4696">
        <v>-0.21681738656747099</v>
      </c>
      <c r="D4696">
        <v>0.180037190249829</v>
      </c>
      <c r="E4696">
        <v>-1.20429221466189</v>
      </c>
      <c r="F4696">
        <v>0.22847665472884501</v>
      </c>
      <c r="G4696" t="s">
        <v>20089</v>
      </c>
    </row>
    <row r="4697" spans="1:7" x14ac:dyDescent="0.35">
      <c r="A4697" t="s">
        <v>5095</v>
      </c>
      <c r="B4697">
        <v>97.194514455334001</v>
      </c>
      <c r="C4697">
        <v>0.24874437628271401</v>
      </c>
      <c r="D4697">
        <v>0.302523467525183</v>
      </c>
      <c r="E4697">
        <v>0.82223167120748297</v>
      </c>
      <c r="F4697">
        <v>0.41094505670557102</v>
      </c>
      <c r="G4697" t="s">
        <v>17503</v>
      </c>
    </row>
    <row r="4698" spans="1:7" x14ac:dyDescent="0.35">
      <c r="A4698" t="s">
        <v>5096</v>
      </c>
      <c r="B4698">
        <v>119.317063544262</v>
      </c>
      <c r="C4698">
        <v>-2.4508824520098001E-2</v>
      </c>
      <c r="D4698">
        <v>0.272302198095838</v>
      </c>
      <c r="E4698">
        <v>-9.0005973846277704E-2</v>
      </c>
      <c r="F4698">
        <v>0.92828246765626099</v>
      </c>
      <c r="G4698" t="s">
        <v>17148</v>
      </c>
    </row>
    <row r="4699" spans="1:7" x14ac:dyDescent="0.35">
      <c r="A4699" t="s">
        <v>5097</v>
      </c>
      <c r="B4699">
        <v>186.78187844752199</v>
      </c>
      <c r="C4699">
        <v>0.87001022259080896</v>
      </c>
      <c r="D4699">
        <v>0.23896858359370099</v>
      </c>
      <c r="E4699">
        <v>3.6406887027041899</v>
      </c>
      <c r="F4699">
        <v>2.71909735569096E-4</v>
      </c>
      <c r="G4699" t="s">
        <v>20090</v>
      </c>
    </row>
    <row r="4700" spans="1:7" x14ac:dyDescent="0.35">
      <c r="A4700" t="s">
        <v>5098</v>
      </c>
      <c r="B4700">
        <v>18.743309665068399</v>
      </c>
      <c r="C4700">
        <v>0.136486778671673</v>
      </c>
      <c r="D4700">
        <v>0.63191841348616196</v>
      </c>
      <c r="E4700">
        <v>0.21598797528102401</v>
      </c>
      <c r="F4700">
        <v>0.82899712068838705</v>
      </c>
      <c r="G4700" t="s">
        <v>18921</v>
      </c>
    </row>
    <row r="4701" spans="1:7" x14ac:dyDescent="0.35">
      <c r="A4701" t="s">
        <v>5099</v>
      </c>
      <c r="B4701">
        <v>113.260713027189</v>
      </c>
      <c r="C4701">
        <v>-0.37526512150887598</v>
      </c>
      <c r="D4701">
        <v>0.288763111545975</v>
      </c>
      <c r="E4701">
        <v>-1.29956045805085</v>
      </c>
      <c r="F4701">
        <v>0.193751659584806</v>
      </c>
      <c r="G4701" t="s">
        <v>20091</v>
      </c>
    </row>
    <row r="4702" spans="1:7" x14ac:dyDescent="0.35">
      <c r="A4702" t="s">
        <v>5100</v>
      </c>
      <c r="B4702">
        <v>72.185302807615102</v>
      </c>
      <c r="C4702">
        <v>-0.43907203684752399</v>
      </c>
      <c r="D4702">
        <v>0.34137227336345699</v>
      </c>
      <c r="E4702">
        <v>-1.28619712585752</v>
      </c>
      <c r="F4702">
        <v>0.198374273887125</v>
      </c>
      <c r="G4702" t="s">
        <v>20092</v>
      </c>
    </row>
    <row r="4703" spans="1:7" x14ac:dyDescent="0.35">
      <c r="A4703" t="s">
        <v>5101</v>
      </c>
      <c r="B4703">
        <v>187.95021805702601</v>
      </c>
      <c r="C4703">
        <v>5.1842256405935699E-4</v>
      </c>
      <c r="D4703">
        <v>0.24122862121755001</v>
      </c>
      <c r="E4703">
        <v>2.14909226543156E-3</v>
      </c>
      <c r="F4703">
        <v>0.99828527378161003</v>
      </c>
      <c r="G4703" t="s">
        <v>20093</v>
      </c>
    </row>
    <row r="4704" spans="1:7" x14ac:dyDescent="0.35">
      <c r="A4704" t="s">
        <v>5102</v>
      </c>
      <c r="B4704">
        <v>22.751663997953901</v>
      </c>
      <c r="C4704">
        <v>-0.25545956853267598</v>
      </c>
      <c r="D4704">
        <v>0.58304419630828197</v>
      </c>
      <c r="E4704">
        <v>-0.43814786280387402</v>
      </c>
      <c r="F4704">
        <v>0.66127910027338599</v>
      </c>
      <c r="G4704" t="s">
        <v>17415</v>
      </c>
    </row>
    <row r="4705" spans="1:7" x14ac:dyDescent="0.35">
      <c r="A4705" t="s">
        <v>5103</v>
      </c>
      <c r="B4705">
        <v>67.225269673207293</v>
      </c>
      <c r="C4705">
        <v>-0.37057942578592501</v>
      </c>
      <c r="D4705">
        <v>0.34564327345169898</v>
      </c>
      <c r="E4705">
        <v>-1.0721441852034499</v>
      </c>
      <c r="F4705">
        <v>0.28365527538791202</v>
      </c>
      <c r="G4705" t="s">
        <v>20094</v>
      </c>
    </row>
    <row r="4706" spans="1:7" x14ac:dyDescent="0.35">
      <c r="A4706" t="s">
        <v>5104</v>
      </c>
      <c r="B4706">
        <v>478.040092069656</v>
      </c>
      <c r="C4706">
        <v>0.90293628771050005</v>
      </c>
      <c r="D4706">
        <v>0.183785732740956</v>
      </c>
      <c r="E4706">
        <v>4.9129835828071604</v>
      </c>
      <c r="F4706">
        <v>8.9700790570141404E-7</v>
      </c>
      <c r="G4706" t="s">
        <v>20095</v>
      </c>
    </row>
    <row r="4707" spans="1:7" x14ac:dyDescent="0.35">
      <c r="A4707" t="s">
        <v>5105</v>
      </c>
      <c r="B4707">
        <v>722.99524154964297</v>
      </c>
      <c r="C4707">
        <v>-0.16321806858677099</v>
      </c>
      <c r="D4707">
        <v>0.181005895474112</v>
      </c>
      <c r="E4707">
        <v>-0.90172791421655796</v>
      </c>
      <c r="F4707">
        <v>0.36720142081050999</v>
      </c>
      <c r="G4707" t="s">
        <v>17836</v>
      </c>
    </row>
    <row r="4708" spans="1:7" x14ac:dyDescent="0.35">
      <c r="A4708" t="s">
        <v>5106</v>
      </c>
      <c r="B4708">
        <v>87.390981128289397</v>
      </c>
      <c r="C4708">
        <v>-0.171062533504895</v>
      </c>
      <c r="D4708">
        <v>0.31133423781922898</v>
      </c>
      <c r="E4708">
        <v>-0.549449796151942</v>
      </c>
      <c r="F4708">
        <v>0.58269680872039398</v>
      </c>
      <c r="G4708" t="s">
        <v>19220</v>
      </c>
    </row>
    <row r="4709" spans="1:7" x14ac:dyDescent="0.35">
      <c r="A4709" t="s">
        <v>5107</v>
      </c>
      <c r="B4709">
        <v>206.39260271921</v>
      </c>
      <c r="C4709">
        <v>-0.19266595051539401</v>
      </c>
      <c r="D4709">
        <v>0.23235727785896801</v>
      </c>
      <c r="E4709">
        <v>-0.82917975408687195</v>
      </c>
      <c r="F4709">
        <v>0.40700269949124801</v>
      </c>
      <c r="G4709" t="s">
        <v>20096</v>
      </c>
    </row>
    <row r="4710" spans="1:7" x14ac:dyDescent="0.35">
      <c r="A4710" t="s">
        <v>5108</v>
      </c>
      <c r="B4710">
        <v>179.80673984174001</v>
      </c>
      <c r="C4710">
        <v>-0.29065009322867202</v>
      </c>
      <c r="D4710">
        <v>0.24686098793198299</v>
      </c>
      <c r="E4710">
        <v>-1.1773836589714799</v>
      </c>
      <c r="F4710">
        <v>0.23904240914510999</v>
      </c>
      <c r="G4710" t="s">
        <v>20097</v>
      </c>
    </row>
    <row r="4711" spans="1:7" x14ac:dyDescent="0.35">
      <c r="A4711" t="s">
        <v>5109</v>
      </c>
      <c r="B4711">
        <v>129.564893080882</v>
      </c>
      <c r="C4711">
        <v>0.15552545002066501</v>
      </c>
      <c r="D4711">
        <v>0.27318152327814299</v>
      </c>
      <c r="E4711">
        <v>0.56931174610339497</v>
      </c>
      <c r="F4711">
        <v>0.56914459689309704</v>
      </c>
      <c r="G4711" t="s">
        <v>17577</v>
      </c>
    </row>
    <row r="4712" spans="1:7" x14ac:dyDescent="0.35">
      <c r="A4712" t="s">
        <v>5110</v>
      </c>
      <c r="B4712">
        <v>962.90366695140096</v>
      </c>
      <c r="C4712">
        <v>-3.4114031795486797E-2</v>
      </c>
      <c r="D4712">
        <v>0.17666729092723299</v>
      </c>
      <c r="E4712">
        <v>-0.193097610861865</v>
      </c>
      <c r="F4712">
        <v>0.84688252370244699</v>
      </c>
      <c r="G4712" t="s">
        <v>18458</v>
      </c>
    </row>
    <row r="4713" spans="1:7" x14ac:dyDescent="0.35">
      <c r="A4713" t="s">
        <v>5111</v>
      </c>
      <c r="B4713">
        <v>49.6708879521562</v>
      </c>
      <c r="C4713">
        <v>0.13231112771603301</v>
      </c>
      <c r="D4713">
        <v>0.39488711982563501</v>
      </c>
      <c r="E4713">
        <v>0.33506063143932402</v>
      </c>
      <c r="F4713">
        <v>0.73757934958566396</v>
      </c>
      <c r="G4713" t="s">
        <v>19326</v>
      </c>
    </row>
    <row r="4714" spans="1:7" x14ac:dyDescent="0.35">
      <c r="A4714" t="s">
        <v>5112</v>
      </c>
      <c r="B4714">
        <v>38.926971542167898</v>
      </c>
      <c r="C4714">
        <v>-0.12807742997824401</v>
      </c>
      <c r="D4714">
        <v>0.44663224287065301</v>
      </c>
      <c r="E4714">
        <v>-0.28676261515525098</v>
      </c>
      <c r="F4714">
        <v>0.77429408999638105</v>
      </c>
      <c r="G4714" t="s">
        <v>20098</v>
      </c>
    </row>
    <row r="4715" spans="1:7" x14ac:dyDescent="0.35">
      <c r="A4715" t="s">
        <v>5113</v>
      </c>
      <c r="B4715">
        <v>11.186645022766699</v>
      </c>
      <c r="C4715">
        <v>-0.20760119618199599</v>
      </c>
      <c r="D4715">
        <v>0.804367043830579</v>
      </c>
      <c r="E4715">
        <v>-0.25809261800850503</v>
      </c>
      <c r="F4715">
        <v>0.79633542861079598</v>
      </c>
      <c r="G4715" t="s">
        <v>17006</v>
      </c>
    </row>
    <row r="4716" spans="1:7" x14ac:dyDescent="0.35">
      <c r="A4716" t="s">
        <v>254</v>
      </c>
      <c r="B4716">
        <v>157.36867236180299</v>
      </c>
      <c r="C4716">
        <v>-6.1265935710895898E-2</v>
      </c>
      <c r="D4716">
        <v>0.25513571832565402</v>
      </c>
      <c r="E4716">
        <v>-0.24013076692263199</v>
      </c>
      <c r="F4716">
        <v>0.81022888333161602</v>
      </c>
      <c r="G4716" t="s">
        <v>17088</v>
      </c>
    </row>
    <row r="4717" spans="1:7" x14ac:dyDescent="0.35">
      <c r="A4717" t="s">
        <v>5114</v>
      </c>
      <c r="B4717">
        <v>177.12363290337001</v>
      </c>
      <c r="C4717">
        <v>-5.8256452310037898E-2</v>
      </c>
      <c r="D4717">
        <v>0.23493843256453201</v>
      </c>
      <c r="E4717">
        <v>-0.24796476112539001</v>
      </c>
      <c r="F4717">
        <v>0.80416167199475797</v>
      </c>
      <c r="G4717" t="s">
        <v>17211</v>
      </c>
    </row>
    <row r="4718" spans="1:7" x14ac:dyDescent="0.35">
      <c r="A4718" t="s">
        <v>5115</v>
      </c>
      <c r="B4718">
        <v>56.789507947289003</v>
      </c>
      <c r="C4718">
        <v>-0.16272442430117501</v>
      </c>
      <c r="D4718">
        <v>0.38155642712583299</v>
      </c>
      <c r="E4718">
        <v>-0.426475385375988</v>
      </c>
      <c r="F4718">
        <v>0.66976148031164096</v>
      </c>
      <c r="G4718" t="s">
        <v>20099</v>
      </c>
    </row>
    <row r="4719" spans="1:7" x14ac:dyDescent="0.35">
      <c r="A4719" t="s">
        <v>5116</v>
      </c>
      <c r="B4719">
        <v>145.412760135615</v>
      </c>
      <c r="C4719">
        <v>-5.7191588089155497E-2</v>
      </c>
      <c r="D4719">
        <v>0.25566836421765199</v>
      </c>
      <c r="E4719">
        <v>-0.22369442642683701</v>
      </c>
      <c r="F4719">
        <v>0.82299508312885095</v>
      </c>
      <c r="G4719" t="s">
        <v>16989</v>
      </c>
    </row>
    <row r="4720" spans="1:7" x14ac:dyDescent="0.35">
      <c r="A4720" t="s">
        <v>5117</v>
      </c>
      <c r="B4720">
        <v>134.26061050485299</v>
      </c>
      <c r="C4720">
        <v>0.23619089013268299</v>
      </c>
      <c r="D4720">
        <v>0.26226434415381</v>
      </c>
      <c r="E4720">
        <v>0.90058330610951898</v>
      </c>
      <c r="F4720">
        <v>0.36780991387402301</v>
      </c>
      <c r="G4720" t="s">
        <v>17607</v>
      </c>
    </row>
    <row r="4721" spans="1:7" x14ac:dyDescent="0.35">
      <c r="A4721" t="s">
        <v>56</v>
      </c>
      <c r="B4721">
        <v>14936.606187626599</v>
      </c>
      <c r="C4721">
        <v>1.5477039558733801</v>
      </c>
      <c r="D4721">
        <v>0.151699095593547</v>
      </c>
      <c r="E4721">
        <v>10.202460006882401</v>
      </c>
      <c r="F4721">
        <v>1.9331298161643899E-24</v>
      </c>
      <c r="G4721" t="s">
        <v>20100</v>
      </c>
    </row>
    <row r="4722" spans="1:7" x14ac:dyDescent="0.35">
      <c r="A4722" t="s">
        <v>5118</v>
      </c>
      <c r="B4722">
        <v>20171.303374111401</v>
      </c>
      <c r="C4722">
        <v>1.1727240578053499</v>
      </c>
      <c r="D4722">
        <v>0.152818436620244</v>
      </c>
      <c r="E4722">
        <v>7.6739697365154198</v>
      </c>
      <c r="F4722">
        <v>1.6675343994506101E-14</v>
      </c>
      <c r="G4722" t="s">
        <v>20101</v>
      </c>
    </row>
    <row r="4723" spans="1:7" x14ac:dyDescent="0.35">
      <c r="A4723" t="s">
        <v>5119</v>
      </c>
      <c r="B4723">
        <v>82.732136194724006</v>
      </c>
      <c r="C4723">
        <v>-0.31966548494164099</v>
      </c>
      <c r="D4723">
        <v>0.32196265667841301</v>
      </c>
      <c r="E4723">
        <v>-0.99286509882707896</v>
      </c>
      <c r="F4723">
        <v>0.32077570012946999</v>
      </c>
      <c r="G4723" t="s">
        <v>20102</v>
      </c>
    </row>
    <row r="4724" spans="1:7" x14ac:dyDescent="0.35">
      <c r="A4724" t="s">
        <v>5120</v>
      </c>
      <c r="B4724">
        <v>63.912472881357502</v>
      </c>
      <c r="C4724">
        <v>1.1828005918742699</v>
      </c>
      <c r="D4724">
        <v>0.36669581825258402</v>
      </c>
      <c r="E4724">
        <v>3.2255633497831102</v>
      </c>
      <c r="F4724">
        <v>1.2572500832941399E-3</v>
      </c>
      <c r="G4724" t="s">
        <v>20103</v>
      </c>
    </row>
    <row r="4725" spans="1:7" x14ac:dyDescent="0.35">
      <c r="A4725" t="s">
        <v>5121</v>
      </c>
      <c r="B4725">
        <v>304.47007199969801</v>
      </c>
      <c r="C4725">
        <v>-0.12641005729912899</v>
      </c>
      <c r="D4725">
        <v>0.198426903117843</v>
      </c>
      <c r="E4725">
        <v>-0.63706108049297805</v>
      </c>
      <c r="F4725">
        <v>0.52408505830805996</v>
      </c>
      <c r="G4725" t="s">
        <v>17725</v>
      </c>
    </row>
    <row r="4726" spans="1:7" x14ac:dyDescent="0.35">
      <c r="A4726" t="s">
        <v>5122</v>
      </c>
      <c r="B4726">
        <v>60.414423905808903</v>
      </c>
      <c r="C4726">
        <v>1.2698223673395601</v>
      </c>
      <c r="D4726">
        <v>0.36863226457612602</v>
      </c>
      <c r="E4726">
        <v>3.4446859088682</v>
      </c>
      <c r="F4726">
        <v>5.7172332096667501E-4</v>
      </c>
      <c r="G4726" t="s">
        <v>20104</v>
      </c>
    </row>
    <row r="4727" spans="1:7" x14ac:dyDescent="0.35">
      <c r="A4727" t="s">
        <v>5123</v>
      </c>
      <c r="B4727">
        <v>95.357092491242099</v>
      </c>
      <c r="C4727">
        <v>3.1643822358847599E-2</v>
      </c>
      <c r="D4727">
        <v>0.30428210229753699</v>
      </c>
      <c r="E4727">
        <v>0.10399501686071901</v>
      </c>
      <c r="F4727">
        <v>0.9171733030982</v>
      </c>
      <c r="G4727" t="s">
        <v>20105</v>
      </c>
    </row>
    <row r="4728" spans="1:7" x14ac:dyDescent="0.35">
      <c r="A4728" t="s">
        <v>5124</v>
      </c>
      <c r="B4728">
        <v>721.691194161167</v>
      </c>
      <c r="C4728">
        <v>0.31229159332024797</v>
      </c>
      <c r="D4728">
        <v>0.16112625863664301</v>
      </c>
      <c r="E4728">
        <v>1.9381793877837099</v>
      </c>
      <c r="F4728">
        <v>5.2601340579760798E-2</v>
      </c>
      <c r="G4728" t="s">
        <v>18907</v>
      </c>
    </row>
    <row r="4729" spans="1:7" x14ac:dyDescent="0.35">
      <c r="A4729" t="s">
        <v>5125</v>
      </c>
      <c r="B4729">
        <v>74.999368966360706</v>
      </c>
      <c r="C4729">
        <v>0.32418670047600801</v>
      </c>
      <c r="D4729">
        <v>0.33235954435090898</v>
      </c>
      <c r="E4729">
        <v>0.975409630883742</v>
      </c>
      <c r="F4729">
        <v>0.32935710827869602</v>
      </c>
      <c r="G4729" t="s">
        <v>20106</v>
      </c>
    </row>
    <row r="4730" spans="1:7" x14ac:dyDescent="0.35">
      <c r="A4730" t="s">
        <v>5126</v>
      </c>
      <c r="B4730">
        <v>154.21978422585099</v>
      </c>
      <c r="C4730">
        <v>0.247404066510515</v>
      </c>
      <c r="D4730">
        <v>0.24782467715189799</v>
      </c>
      <c r="E4730">
        <v>0.99830278951145301</v>
      </c>
      <c r="F4730">
        <v>0.318132555368074</v>
      </c>
      <c r="G4730" t="s">
        <v>19775</v>
      </c>
    </row>
    <row r="4731" spans="1:7" x14ac:dyDescent="0.35">
      <c r="A4731" t="s">
        <v>5127</v>
      </c>
      <c r="B4731">
        <v>27.5290336111028</v>
      </c>
      <c r="C4731">
        <v>-0.45143851676268199</v>
      </c>
      <c r="D4731">
        <v>0.51868538516762797</v>
      </c>
      <c r="E4731">
        <v>-0.87035133372186102</v>
      </c>
      <c r="F4731">
        <v>0.38410843358598701</v>
      </c>
      <c r="G4731" t="s">
        <v>17729</v>
      </c>
    </row>
    <row r="4732" spans="1:7" x14ac:dyDescent="0.35">
      <c r="A4732" t="s">
        <v>5128</v>
      </c>
      <c r="B4732">
        <v>1380.1285929916601</v>
      </c>
      <c r="C4732">
        <v>0.2527454638387</v>
      </c>
      <c r="D4732">
        <v>0.16930145885193701</v>
      </c>
      <c r="E4732">
        <v>1.4928723328943001</v>
      </c>
      <c r="F4732">
        <v>0.13547060860785701</v>
      </c>
      <c r="G4732" t="s">
        <v>17141</v>
      </c>
    </row>
    <row r="4733" spans="1:7" x14ac:dyDescent="0.35">
      <c r="A4733" t="s">
        <v>5129</v>
      </c>
      <c r="B4733">
        <v>53.636560322525298</v>
      </c>
      <c r="C4733">
        <v>-0.59877174825961499</v>
      </c>
      <c r="D4733">
        <v>0.38326834807134302</v>
      </c>
      <c r="E4733">
        <v>-1.5622781042909299</v>
      </c>
      <c r="F4733">
        <v>0.11822248784436599</v>
      </c>
      <c r="G4733" t="s">
        <v>20107</v>
      </c>
    </row>
    <row r="4734" spans="1:7" x14ac:dyDescent="0.35">
      <c r="A4734" t="s">
        <v>5130</v>
      </c>
      <c r="B4734">
        <v>977.63359595905695</v>
      </c>
      <c r="C4734">
        <v>-0.54053400109360406</v>
      </c>
      <c r="D4734">
        <v>0.205463514082002</v>
      </c>
      <c r="E4734">
        <v>-2.6308028630225402</v>
      </c>
      <c r="F4734">
        <v>8.5183432089516904E-3</v>
      </c>
      <c r="G4734" t="s">
        <v>20108</v>
      </c>
    </row>
    <row r="4735" spans="1:7" x14ac:dyDescent="0.35">
      <c r="A4735" t="s">
        <v>20109</v>
      </c>
      <c r="B4735">
        <v>15.164574332386801</v>
      </c>
      <c r="C4735">
        <v>-1.2969634269908901</v>
      </c>
      <c r="D4735">
        <v>0.86653415076459595</v>
      </c>
      <c r="E4735">
        <v>-1.4967251156189301</v>
      </c>
      <c r="F4735">
        <v>0.134464798322595</v>
      </c>
      <c r="G4735" t="s">
        <v>17006</v>
      </c>
    </row>
    <row r="4736" spans="1:7" x14ac:dyDescent="0.35">
      <c r="A4736" t="s">
        <v>5131</v>
      </c>
      <c r="B4736">
        <v>12.038555791735901</v>
      </c>
      <c r="C4736">
        <v>-0.76794824831490005</v>
      </c>
      <c r="D4736">
        <v>0.78326371860259103</v>
      </c>
      <c r="E4736">
        <v>-0.98044659809468204</v>
      </c>
      <c r="F4736">
        <v>0.32686571760079502</v>
      </c>
      <c r="G4736" t="s">
        <v>17006</v>
      </c>
    </row>
    <row r="4737" spans="1:7" x14ac:dyDescent="0.35">
      <c r="A4737" t="s">
        <v>5132</v>
      </c>
      <c r="B4737">
        <v>2478.3541482076498</v>
      </c>
      <c r="C4737">
        <v>-0.53643972016326102</v>
      </c>
      <c r="D4737">
        <v>0.14190194811301499</v>
      </c>
      <c r="E4737">
        <v>-3.78035486684105</v>
      </c>
      <c r="F4737">
        <v>1.5660498735633099E-4</v>
      </c>
      <c r="G4737" t="s">
        <v>20110</v>
      </c>
    </row>
    <row r="4738" spans="1:7" x14ac:dyDescent="0.35">
      <c r="A4738" t="s">
        <v>5133</v>
      </c>
      <c r="B4738">
        <v>397.16816229390503</v>
      </c>
      <c r="C4738">
        <v>0.91862427231726795</v>
      </c>
      <c r="D4738">
        <v>0.21455400939977801</v>
      </c>
      <c r="E4738">
        <v>4.2815525791717803</v>
      </c>
      <c r="F4738">
        <v>1.85593857724674E-5</v>
      </c>
      <c r="G4738" t="s">
        <v>20111</v>
      </c>
    </row>
    <row r="4739" spans="1:7" x14ac:dyDescent="0.35">
      <c r="A4739" t="s">
        <v>5134</v>
      </c>
      <c r="B4739">
        <v>104.658489706404</v>
      </c>
      <c r="C4739">
        <v>0.58181014275132803</v>
      </c>
      <c r="D4739">
        <v>0.30232512502992298</v>
      </c>
      <c r="E4739">
        <v>1.92445183870756</v>
      </c>
      <c r="F4739">
        <v>5.4297972018676199E-2</v>
      </c>
      <c r="G4739" t="s">
        <v>18827</v>
      </c>
    </row>
    <row r="4740" spans="1:7" x14ac:dyDescent="0.35">
      <c r="A4740" t="s">
        <v>5135</v>
      </c>
      <c r="B4740">
        <v>1915.8796447894099</v>
      </c>
      <c r="C4740">
        <v>0.22294364942498601</v>
      </c>
      <c r="D4740">
        <v>0.15300997485180801</v>
      </c>
      <c r="E4740">
        <v>1.4570530427242401</v>
      </c>
      <c r="F4740">
        <v>0.14510173896438</v>
      </c>
      <c r="G4740" t="s">
        <v>20112</v>
      </c>
    </row>
    <row r="4741" spans="1:7" x14ac:dyDescent="0.35">
      <c r="A4741" t="s">
        <v>5136</v>
      </c>
      <c r="B4741">
        <v>77.328879594451806</v>
      </c>
      <c r="C4741">
        <v>-0.69500817526301195</v>
      </c>
      <c r="D4741">
        <v>0.33343978676275898</v>
      </c>
      <c r="E4741">
        <v>-2.0843588643412398</v>
      </c>
      <c r="F4741">
        <v>3.7127536643314897E-2</v>
      </c>
      <c r="G4741" t="s">
        <v>20113</v>
      </c>
    </row>
    <row r="4742" spans="1:7" x14ac:dyDescent="0.35">
      <c r="A4742" t="s">
        <v>5137</v>
      </c>
      <c r="B4742">
        <v>31.5076990434771</v>
      </c>
      <c r="C4742">
        <v>-1.01106923653892</v>
      </c>
      <c r="D4742">
        <v>0.51609509634081596</v>
      </c>
      <c r="E4742">
        <v>-1.9590754566504101</v>
      </c>
      <c r="F4742">
        <v>5.0103950623228401E-2</v>
      </c>
      <c r="G4742" t="s">
        <v>20114</v>
      </c>
    </row>
    <row r="4743" spans="1:7" x14ac:dyDescent="0.35">
      <c r="A4743" t="s">
        <v>5138</v>
      </c>
      <c r="B4743">
        <v>1197.0775751613401</v>
      </c>
      <c r="C4743">
        <v>-0.40532325323114599</v>
      </c>
      <c r="D4743">
        <v>0.148849152714112</v>
      </c>
      <c r="E4743">
        <v>-2.7230470972826599</v>
      </c>
      <c r="F4743">
        <v>6.4682835978334997E-3</v>
      </c>
      <c r="G4743" t="s">
        <v>19098</v>
      </c>
    </row>
    <row r="4744" spans="1:7" x14ac:dyDescent="0.35">
      <c r="A4744" t="s">
        <v>5139</v>
      </c>
      <c r="B4744">
        <v>39.848908983154601</v>
      </c>
      <c r="C4744">
        <v>0.139998461124971</v>
      </c>
      <c r="D4744">
        <v>0.44187429654667598</v>
      </c>
      <c r="E4744">
        <v>0.31682870494863102</v>
      </c>
      <c r="F4744">
        <v>0.75137358202205895</v>
      </c>
      <c r="G4744" t="s">
        <v>20115</v>
      </c>
    </row>
    <row r="4745" spans="1:7" x14ac:dyDescent="0.35">
      <c r="A4745" t="s">
        <v>5140</v>
      </c>
      <c r="B4745">
        <v>21.744499636492598</v>
      </c>
      <c r="C4745">
        <v>-0.97526640413505405</v>
      </c>
      <c r="D4745">
        <v>0.61352900695968304</v>
      </c>
      <c r="E4745">
        <v>-1.5896011322560699</v>
      </c>
      <c r="F4745">
        <v>0.111924741697658</v>
      </c>
      <c r="G4745" t="s">
        <v>20116</v>
      </c>
    </row>
    <row r="4746" spans="1:7" x14ac:dyDescent="0.35">
      <c r="A4746" t="s">
        <v>5141</v>
      </c>
      <c r="B4746">
        <v>537.60871948327497</v>
      </c>
      <c r="C4746">
        <v>2.91638031488884E-2</v>
      </c>
      <c r="D4746">
        <v>0.173351202052132</v>
      </c>
      <c r="E4746">
        <v>0.168235367298567</v>
      </c>
      <c r="F4746">
        <v>0.86639811837193204</v>
      </c>
      <c r="G4746" t="s">
        <v>17434</v>
      </c>
    </row>
    <row r="4747" spans="1:7" x14ac:dyDescent="0.35">
      <c r="A4747" t="s">
        <v>5142</v>
      </c>
      <c r="B4747">
        <v>45.803650632896598</v>
      </c>
      <c r="C4747">
        <v>-0.78952571004671501</v>
      </c>
      <c r="D4747">
        <v>0.42040769360249403</v>
      </c>
      <c r="E4747">
        <v>-1.8780001461943501</v>
      </c>
      <c r="F4747">
        <v>6.0381145087630303E-2</v>
      </c>
      <c r="G4747" t="s">
        <v>18644</v>
      </c>
    </row>
    <row r="4748" spans="1:7" x14ac:dyDescent="0.35">
      <c r="A4748" t="s">
        <v>5143</v>
      </c>
      <c r="B4748">
        <v>48.604455831225899</v>
      </c>
      <c r="C4748">
        <v>0.34547684481933799</v>
      </c>
      <c r="D4748">
        <v>0.49128256539869902</v>
      </c>
      <c r="E4748">
        <v>0.703214136123408</v>
      </c>
      <c r="F4748">
        <v>0.48192231096489102</v>
      </c>
      <c r="G4748" t="s">
        <v>19244</v>
      </c>
    </row>
    <row r="4749" spans="1:7" x14ac:dyDescent="0.35">
      <c r="A4749" t="s">
        <v>5144</v>
      </c>
      <c r="B4749">
        <v>218.16643637733901</v>
      </c>
      <c r="C4749">
        <v>-0.17289291174297</v>
      </c>
      <c r="D4749">
        <v>0.224874483825306</v>
      </c>
      <c r="E4749">
        <v>-0.768841839242561</v>
      </c>
      <c r="F4749">
        <v>0.44198720776654299</v>
      </c>
      <c r="G4749" t="s">
        <v>20117</v>
      </c>
    </row>
    <row r="4750" spans="1:7" x14ac:dyDescent="0.35">
      <c r="A4750" t="s">
        <v>5145</v>
      </c>
      <c r="B4750">
        <v>403.81631854207802</v>
      </c>
      <c r="C4750">
        <v>-0.19639826539225499</v>
      </c>
      <c r="D4750">
        <v>0.188229980389542</v>
      </c>
      <c r="E4750">
        <v>-1.04339523908896</v>
      </c>
      <c r="F4750">
        <v>0.29676527761977101</v>
      </c>
      <c r="G4750" t="s">
        <v>17839</v>
      </c>
    </row>
    <row r="4751" spans="1:7" x14ac:dyDescent="0.35">
      <c r="A4751" t="s">
        <v>20118</v>
      </c>
      <c r="B4751">
        <v>8.1519648762860797</v>
      </c>
      <c r="C4751">
        <v>-0.60669635745961004</v>
      </c>
      <c r="D4751">
        <v>0.95199385857188201</v>
      </c>
      <c r="E4751">
        <v>-0.63729020097853895</v>
      </c>
      <c r="F4751">
        <v>0.52393583255947995</v>
      </c>
      <c r="G4751" t="s">
        <v>17006</v>
      </c>
    </row>
    <row r="4752" spans="1:7" x14ac:dyDescent="0.35">
      <c r="A4752" t="s">
        <v>5146</v>
      </c>
      <c r="B4752">
        <v>659.48966089482701</v>
      </c>
      <c r="C4752">
        <v>-0.49937008127446297</v>
      </c>
      <c r="D4752">
        <v>0.19364345829631999</v>
      </c>
      <c r="E4752">
        <v>-2.5788120376899601</v>
      </c>
      <c r="F4752">
        <v>9.9140715068582793E-3</v>
      </c>
      <c r="G4752" t="s">
        <v>20119</v>
      </c>
    </row>
    <row r="4753" spans="1:7" x14ac:dyDescent="0.35">
      <c r="A4753" t="s">
        <v>5147</v>
      </c>
      <c r="B4753">
        <v>112.796531134189</v>
      </c>
      <c r="C4753">
        <v>0.36350909575310197</v>
      </c>
      <c r="D4753">
        <v>0.28226517396991002</v>
      </c>
      <c r="E4753">
        <v>1.2878283588461901</v>
      </c>
      <c r="F4753">
        <v>0.19780571819978399</v>
      </c>
      <c r="G4753" t="s">
        <v>19991</v>
      </c>
    </row>
    <row r="4754" spans="1:7" x14ac:dyDescent="0.35">
      <c r="A4754" t="s">
        <v>5148</v>
      </c>
      <c r="B4754">
        <v>683.14784588764701</v>
      </c>
      <c r="C4754">
        <v>-0.21770800892762601</v>
      </c>
      <c r="D4754">
        <v>0.16203544428181399</v>
      </c>
      <c r="E4754">
        <v>-1.34358263337117</v>
      </c>
      <c r="F4754">
        <v>0.17908338843713201</v>
      </c>
      <c r="G4754" t="s">
        <v>18261</v>
      </c>
    </row>
    <row r="4755" spans="1:7" x14ac:dyDescent="0.35">
      <c r="A4755" t="s">
        <v>5149</v>
      </c>
      <c r="B4755">
        <v>78.653854459228995</v>
      </c>
      <c r="C4755">
        <v>-0.198682415720281</v>
      </c>
      <c r="D4755">
        <v>0.336259470961222</v>
      </c>
      <c r="E4755">
        <v>-0.59086043034664104</v>
      </c>
      <c r="F4755">
        <v>0.55461394075584303</v>
      </c>
      <c r="G4755" t="s">
        <v>20120</v>
      </c>
    </row>
    <row r="4756" spans="1:7" x14ac:dyDescent="0.35">
      <c r="A4756" t="s">
        <v>5150</v>
      </c>
      <c r="B4756">
        <v>8.4585682851007409</v>
      </c>
      <c r="C4756">
        <v>0.402183730231504</v>
      </c>
      <c r="D4756">
        <v>0.92728946739459295</v>
      </c>
      <c r="E4756">
        <v>0.43371972223681199</v>
      </c>
      <c r="F4756">
        <v>0.664491983094605</v>
      </c>
      <c r="G4756" t="s">
        <v>17006</v>
      </c>
    </row>
    <row r="4757" spans="1:7" x14ac:dyDescent="0.35">
      <c r="A4757" t="s">
        <v>5151</v>
      </c>
      <c r="B4757">
        <v>19.132302414841298</v>
      </c>
      <c r="C4757">
        <v>-0.332738031359197</v>
      </c>
      <c r="D4757">
        <v>0.62372659932766805</v>
      </c>
      <c r="E4757">
        <v>-0.53346775930009105</v>
      </c>
      <c r="F4757">
        <v>0.59370982328472099</v>
      </c>
      <c r="G4757" t="s">
        <v>17644</v>
      </c>
    </row>
    <row r="4758" spans="1:7" x14ac:dyDescent="0.35">
      <c r="A4758" t="s">
        <v>5152</v>
      </c>
      <c r="B4758">
        <v>129.47107774812</v>
      </c>
      <c r="C4758">
        <v>0.329346577345698</v>
      </c>
      <c r="D4758">
        <v>0.26420769107430803</v>
      </c>
      <c r="E4758">
        <v>1.2465442470903301</v>
      </c>
      <c r="F4758">
        <v>0.21256465550602299</v>
      </c>
      <c r="G4758" t="s">
        <v>19335</v>
      </c>
    </row>
    <row r="4759" spans="1:7" x14ac:dyDescent="0.35">
      <c r="A4759" t="s">
        <v>5153</v>
      </c>
      <c r="B4759">
        <v>329.26818986313702</v>
      </c>
      <c r="C4759">
        <v>0.54424829446749001</v>
      </c>
      <c r="D4759">
        <v>0.208228231444367</v>
      </c>
      <c r="E4759">
        <v>2.61371040176605</v>
      </c>
      <c r="F4759">
        <v>8.9564917714364204E-3</v>
      </c>
      <c r="G4759" t="s">
        <v>20121</v>
      </c>
    </row>
    <row r="4760" spans="1:7" x14ac:dyDescent="0.35">
      <c r="A4760" t="s">
        <v>5154</v>
      </c>
      <c r="B4760">
        <v>53.652526745453002</v>
      </c>
      <c r="C4760">
        <v>6.5419687906248095E-2</v>
      </c>
      <c r="D4760">
        <v>0.38550427665684101</v>
      </c>
      <c r="E4760">
        <v>0.16969899393485</v>
      </c>
      <c r="F4760">
        <v>0.865246865319794</v>
      </c>
      <c r="G4760" t="s">
        <v>20122</v>
      </c>
    </row>
    <row r="4761" spans="1:7" x14ac:dyDescent="0.35">
      <c r="A4761" t="s">
        <v>5155</v>
      </c>
      <c r="B4761">
        <v>83.079919977583302</v>
      </c>
      <c r="C4761">
        <v>-0.64048525486327801</v>
      </c>
      <c r="D4761">
        <v>0.34892461496279198</v>
      </c>
      <c r="E4761">
        <v>-1.83559779791281</v>
      </c>
      <c r="F4761">
        <v>6.6417163091893702E-2</v>
      </c>
      <c r="G4761" t="s">
        <v>20123</v>
      </c>
    </row>
    <row r="4762" spans="1:7" x14ac:dyDescent="0.35">
      <c r="A4762" t="s">
        <v>5156</v>
      </c>
      <c r="B4762">
        <v>236.36088955369999</v>
      </c>
      <c r="C4762">
        <v>0.22891331231373599</v>
      </c>
      <c r="D4762">
        <v>0.21518991410257801</v>
      </c>
      <c r="E4762">
        <v>1.06377342668865</v>
      </c>
      <c r="F4762">
        <v>0.28743135206867798</v>
      </c>
      <c r="G4762" t="s">
        <v>19666</v>
      </c>
    </row>
    <row r="4763" spans="1:7" x14ac:dyDescent="0.35">
      <c r="A4763" t="s">
        <v>5157</v>
      </c>
      <c r="B4763">
        <v>12.9688841960819</v>
      </c>
      <c r="C4763">
        <v>3.1776807637653698E-2</v>
      </c>
      <c r="D4763">
        <v>0.76132251263966599</v>
      </c>
      <c r="E4763">
        <v>4.1738957025553899E-2</v>
      </c>
      <c r="F4763">
        <v>0.96670679779202995</v>
      </c>
      <c r="G4763" t="s">
        <v>17006</v>
      </c>
    </row>
    <row r="4764" spans="1:7" x14ac:dyDescent="0.35">
      <c r="A4764" t="s">
        <v>5158</v>
      </c>
      <c r="B4764">
        <v>22.070743920920101</v>
      </c>
      <c r="C4764">
        <v>0.29136077501295599</v>
      </c>
      <c r="D4764">
        <v>0.57842381787341102</v>
      </c>
      <c r="E4764">
        <v>0.50371503733050105</v>
      </c>
      <c r="F4764">
        <v>0.61446163980896495</v>
      </c>
      <c r="G4764" t="s">
        <v>20124</v>
      </c>
    </row>
    <row r="4765" spans="1:7" x14ac:dyDescent="0.35">
      <c r="A4765" t="s">
        <v>5159</v>
      </c>
      <c r="B4765">
        <v>6999.3292556121496</v>
      </c>
      <c r="C4765">
        <v>0.23339192977359899</v>
      </c>
      <c r="D4765">
        <v>0.14590408773671301</v>
      </c>
      <c r="E4765">
        <v>1.5996257088750001</v>
      </c>
      <c r="F4765">
        <v>0.109681641633059</v>
      </c>
      <c r="G4765" t="s">
        <v>20125</v>
      </c>
    </row>
    <row r="4766" spans="1:7" x14ac:dyDescent="0.35">
      <c r="A4766" t="s">
        <v>5160</v>
      </c>
      <c r="B4766">
        <v>249.95078811750901</v>
      </c>
      <c r="C4766">
        <v>0.55955641140529699</v>
      </c>
      <c r="D4766">
        <v>0.21518507829665501</v>
      </c>
      <c r="E4766">
        <v>2.6003495030166102</v>
      </c>
      <c r="F4766">
        <v>9.3128857827794106E-3</v>
      </c>
      <c r="G4766" t="s">
        <v>20126</v>
      </c>
    </row>
    <row r="4767" spans="1:7" x14ac:dyDescent="0.35">
      <c r="A4767" t="s">
        <v>5161</v>
      </c>
      <c r="B4767">
        <v>3569.0078941235702</v>
      </c>
      <c r="C4767">
        <v>0.25025780739088699</v>
      </c>
      <c r="D4767">
        <v>0.143566590164564</v>
      </c>
      <c r="E4767">
        <v>1.74314795039729</v>
      </c>
      <c r="F4767">
        <v>8.1307774596266105E-2</v>
      </c>
      <c r="G4767" t="s">
        <v>20127</v>
      </c>
    </row>
    <row r="4768" spans="1:7" x14ac:dyDescent="0.35">
      <c r="A4768" t="s">
        <v>5162</v>
      </c>
      <c r="B4768">
        <v>42.987125842505797</v>
      </c>
      <c r="C4768">
        <v>-0.76590982482991798</v>
      </c>
      <c r="D4768">
        <v>0.459582936697499</v>
      </c>
      <c r="E4768">
        <v>-1.6665323354553701</v>
      </c>
      <c r="F4768">
        <v>9.5607433306627798E-2</v>
      </c>
      <c r="G4768" t="s">
        <v>20128</v>
      </c>
    </row>
    <row r="4769" spans="1:7" x14ac:dyDescent="0.35">
      <c r="A4769" t="s">
        <v>5163</v>
      </c>
      <c r="B4769">
        <v>180.40810497787501</v>
      </c>
      <c r="C4769">
        <v>-0.120233018125761</v>
      </c>
      <c r="D4769">
        <v>0.234393368551708</v>
      </c>
      <c r="E4769">
        <v>-0.51295400918834999</v>
      </c>
      <c r="F4769">
        <v>0.607983492083356</v>
      </c>
      <c r="G4769" t="s">
        <v>20129</v>
      </c>
    </row>
    <row r="4770" spans="1:7" x14ac:dyDescent="0.35">
      <c r="A4770" t="s">
        <v>20130</v>
      </c>
      <c r="B4770">
        <v>9.85608679357893</v>
      </c>
      <c r="C4770">
        <v>-0.14399788914650499</v>
      </c>
      <c r="D4770">
        <v>0.84309047274202298</v>
      </c>
      <c r="E4770">
        <v>-0.170797670952412</v>
      </c>
      <c r="F4770">
        <v>0.86438286047619195</v>
      </c>
      <c r="G4770" t="s">
        <v>17006</v>
      </c>
    </row>
    <row r="4771" spans="1:7" x14ac:dyDescent="0.35">
      <c r="A4771" t="s">
        <v>5164</v>
      </c>
      <c r="B4771">
        <v>12.4715657687678</v>
      </c>
      <c r="C4771">
        <v>0.41161704014628903</v>
      </c>
      <c r="D4771">
        <v>0.75643890330559405</v>
      </c>
      <c r="E4771">
        <v>0.54415107201328095</v>
      </c>
      <c r="F4771">
        <v>0.58633751804821599</v>
      </c>
      <c r="G4771" t="s">
        <v>17006</v>
      </c>
    </row>
    <row r="4772" spans="1:7" x14ac:dyDescent="0.35">
      <c r="A4772" t="s">
        <v>5165</v>
      </c>
      <c r="B4772">
        <v>598.24795264650095</v>
      </c>
      <c r="C4772">
        <v>0.20718145781481501</v>
      </c>
      <c r="D4772">
        <v>0.17143897453081899</v>
      </c>
      <c r="E4772">
        <v>1.2084851672836601</v>
      </c>
      <c r="F4772">
        <v>0.22686069779024301</v>
      </c>
      <c r="G4772" t="s">
        <v>20131</v>
      </c>
    </row>
    <row r="4773" spans="1:7" x14ac:dyDescent="0.35">
      <c r="A4773" t="s">
        <v>5166</v>
      </c>
      <c r="B4773">
        <v>14.5173884020189</v>
      </c>
      <c r="C4773">
        <v>-6.5407133482768706E-2</v>
      </c>
      <c r="D4773">
        <v>0.70943087599006904</v>
      </c>
      <c r="E4773">
        <v>-9.2196626473985493E-2</v>
      </c>
      <c r="F4773">
        <v>0.92654181831443705</v>
      </c>
      <c r="G4773" t="s">
        <v>17006</v>
      </c>
    </row>
    <row r="4774" spans="1:7" x14ac:dyDescent="0.35">
      <c r="A4774" t="s">
        <v>5167</v>
      </c>
      <c r="B4774">
        <v>805.86469989126704</v>
      </c>
      <c r="C4774">
        <v>-0.29474269009081</v>
      </c>
      <c r="D4774">
        <v>0.15952918333847599</v>
      </c>
      <c r="E4774">
        <v>-1.84757850521588</v>
      </c>
      <c r="F4774">
        <v>6.4663341592481993E-2</v>
      </c>
      <c r="G4774" t="s">
        <v>20132</v>
      </c>
    </row>
    <row r="4775" spans="1:7" x14ac:dyDescent="0.35">
      <c r="A4775" t="s">
        <v>5168</v>
      </c>
      <c r="B4775">
        <v>102.364457927644</v>
      </c>
      <c r="C4775">
        <v>-0.16451041573097999</v>
      </c>
      <c r="D4775">
        <v>0.29387930442190802</v>
      </c>
      <c r="E4775">
        <v>-0.55978904691703202</v>
      </c>
      <c r="F4775">
        <v>0.575623335517502</v>
      </c>
      <c r="G4775" t="s">
        <v>17062</v>
      </c>
    </row>
    <row r="4776" spans="1:7" x14ac:dyDescent="0.35">
      <c r="A4776" t="s">
        <v>5169</v>
      </c>
      <c r="B4776">
        <v>501.93459783475203</v>
      </c>
      <c r="C4776">
        <v>6.4825492330191095E-2</v>
      </c>
      <c r="D4776">
        <v>0.18308134742524099</v>
      </c>
      <c r="E4776">
        <v>0.35408026673313497</v>
      </c>
      <c r="F4776">
        <v>0.72327873021320599</v>
      </c>
      <c r="G4776" t="s">
        <v>19784</v>
      </c>
    </row>
    <row r="4777" spans="1:7" x14ac:dyDescent="0.35">
      <c r="A4777" t="s">
        <v>5170</v>
      </c>
      <c r="B4777">
        <v>18.198268828012299</v>
      </c>
      <c r="C4777">
        <v>0.76134383312559495</v>
      </c>
      <c r="D4777">
        <v>0.69983665660869498</v>
      </c>
      <c r="E4777">
        <v>1.08788790346444</v>
      </c>
      <c r="F4777">
        <v>0.27664459691156901</v>
      </c>
      <c r="G4777" t="s">
        <v>20133</v>
      </c>
    </row>
    <row r="4778" spans="1:7" x14ac:dyDescent="0.35">
      <c r="A4778" t="s">
        <v>5171</v>
      </c>
      <c r="B4778">
        <v>127.359807525592</v>
      </c>
      <c r="C4778">
        <v>0.10904306525174701</v>
      </c>
      <c r="D4778">
        <v>0.271505792386741</v>
      </c>
      <c r="E4778">
        <v>0.40162334767584701</v>
      </c>
      <c r="F4778">
        <v>0.68796124446222695</v>
      </c>
      <c r="G4778" t="s">
        <v>19552</v>
      </c>
    </row>
    <row r="4779" spans="1:7" x14ac:dyDescent="0.35">
      <c r="A4779" t="s">
        <v>5172</v>
      </c>
      <c r="B4779">
        <v>69.266877531255602</v>
      </c>
      <c r="C4779">
        <v>-0.13841580022211999</v>
      </c>
      <c r="D4779">
        <v>0.34255128370353399</v>
      </c>
      <c r="E4779">
        <v>-0.40407322000262702</v>
      </c>
      <c r="F4779">
        <v>0.68615887714032597</v>
      </c>
      <c r="G4779" t="s">
        <v>20134</v>
      </c>
    </row>
    <row r="4780" spans="1:7" x14ac:dyDescent="0.35">
      <c r="A4780" t="s">
        <v>20135</v>
      </c>
      <c r="B4780">
        <v>15.033480655275101</v>
      </c>
      <c r="C4780">
        <v>0.76460664026130098</v>
      </c>
      <c r="D4780">
        <v>0.78801112774227999</v>
      </c>
      <c r="E4780">
        <v>0.97029929317364505</v>
      </c>
      <c r="F4780">
        <v>0.33189732951221601</v>
      </c>
      <c r="G4780" t="s">
        <v>17006</v>
      </c>
    </row>
    <row r="4781" spans="1:7" x14ac:dyDescent="0.35">
      <c r="A4781" t="s">
        <v>5173</v>
      </c>
      <c r="B4781">
        <v>12.1064488980603</v>
      </c>
      <c r="C4781">
        <v>-0.61511132335785301</v>
      </c>
      <c r="D4781">
        <v>0.82531842191245997</v>
      </c>
      <c r="E4781">
        <v>-0.74530182172899195</v>
      </c>
      <c r="F4781">
        <v>0.456089280085472</v>
      </c>
      <c r="G4781" t="s">
        <v>17006</v>
      </c>
    </row>
    <row r="4782" spans="1:7" x14ac:dyDescent="0.35">
      <c r="A4782" t="s">
        <v>5174</v>
      </c>
      <c r="B4782">
        <v>22.0129458608479</v>
      </c>
      <c r="C4782">
        <v>0.904077891235475</v>
      </c>
      <c r="D4782">
        <v>0.58367135436735595</v>
      </c>
      <c r="E4782">
        <v>1.54895025166244</v>
      </c>
      <c r="F4782">
        <v>0.121393679549041</v>
      </c>
      <c r="G4782" t="s">
        <v>20136</v>
      </c>
    </row>
    <row r="4783" spans="1:7" x14ac:dyDescent="0.35">
      <c r="A4783" t="s">
        <v>5175</v>
      </c>
      <c r="B4783">
        <v>11.328590177954</v>
      </c>
      <c r="C4783">
        <v>-1.51088150144202</v>
      </c>
      <c r="D4783">
        <v>0.87636843165475398</v>
      </c>
      <c r="E4783">
        <v>-1.72402547475287</v>
      </c>
      <c r="F4783">
        <v>8.4703244403499106E-2</v>
      </c>
      <c r="G4783" t="s">
        <v>17006</v>
      </c>
    </row>
    <row r="4784" spans="1:7" x14ac:dyDescent="0.35">
      <c r="A4784" t="s">
        <v>20137</v>
      </c>
      <c r="B4784">
        <v>11.5921216372834</v>
      </c>
      <c r="C4784">
        <v>0.76753501414584102</v>
      </c>
      <c r="D4784">
        <v>0.78828826642414795</v>
      </c>
      <c r="E4784">
        <v>0.97367301637959403</v>
      </c>
      <c r="F4784">
        <v>0.330218919335448</v>
      </c>
      <c r="G4784" t="s">
        <v>17006</v>
      </c>
    </row>
    <row r="4785" spans="1:7" x14ac:dyDescent="0.35">
      <c r="A4785" t="s">
        <v>5176</v>
      </c>
      <c r="B4785">
        <v>10.4569325230645</v>
      </c>
      <c r="C4785">
        <v>0.82487150459994896</v>
      </c>
      <c r="D4785">
        <v>0.84417240952275696</v>
      </c>
      <c r="E4785">
        <v>0.97713629975928795</v>
      </c>
      <c r="F4785">
        <v>0.32850167892070398</v>
      </c>
      <c r="G4785" t="s">
        <v>17006</v>
      </c>
    </row>
    <row r="4786" spans="1:7" x14ac:dyDescent="0.35">
      <c r="A4786" t="s">
        <v>5177</v>
      </c>
      <c r="B4786">
        <v>58.915986999774603</v>
      </c>
      <c r="C4786">
        <v>-0.28905005560111502</v>
      </c>
      <c r="D4786">
        <v>0.36543276696878702</v>
      </c>
      <c r="E4786">
        <v>-0.79098012474016599</v>
      </c>
      <c r="F4786">
        <v>0.42895558970894798</v>
      </c>
      <c r="G4786" t="s">
        <v>20138</v>
      </c>
    </row>
    <row r="4787" spans="1:7" x14ac:dyDescent="0.35">
      <c r="A4787" t="s">
        <v>5178</v>
      </c>
      <c r="B4787">
        <v>390.200821265591</v>
      </c>
      <c r="C4787">
        <v>-9.6673758971579302E-2</v>
      </c>
      <c r="D4787">
        <v>0.189757860104353</v>
      </c>
      <c r="E4787">
        <v>-0.50945852213139198</v>
      </c>
      <c r="F4787">
        <v>0.61043086476047703</v>
      </c>
      <c r="G4787" t="s">
        <v>17470</v>
      </c>
    </row>
    <row r="4788" spans="1:7" x14ac:dyDescent="0.35">
      <c r="A4788" t="s">
        <v>5179</v>
      </c>
      <c r="B4788">
        <v>12.239826089705099</v>
      </c>
      <c r="C4788">
        <v>-0.99967283563903198</v>
      </c>
      <c r="D4788">
        <v>0.81068896988013694</v>
      </c>
      <c r="E4788">
        <v>-1.2331151314255999</v>
      </c>
      <c r="F4788">
        <v>0.217532812847827</v>
      </c>
      <c r="G4788" t="s">
        <v>17006</v>
      </c>
    </row>
    <row r="4789" spans="1:7" x14ac:dyDescent="0.35">
      <c r="A4789" t="s">
        <v>5180</v>
      </c>
      <c r="B4789">
        <v>3499.4737869277001</v>
      </c>
      <c r="C4789">
        <v>0.26622617060772502</v>
      </c>
      <c r="D4789">
        <v>0.16303811461739201</v>
      </c>
      <c r="E4789">
        <v>1.6329075641759501</v>
      </c>
      <c r="F4789">
        <v>0.102488439029394</v>
      </c>
      <c r="G4789" t="s">
        <v>20139</v>
      </c>
    </row>
    <row r="4790" spans="1:7" x14ac:dyDescent="0.35">
      <c r="A4790" t="s">
        <v>5181</v>
      </c>
      <c r="B4790">
        <v>82.506265580552693</v>
      </c>
      <c r="C4790">
        <v>0.125134509406163</v>
      </c>
      <c r="D4790">
        <v>0.31609374916587801</v>
      </c>
      <c r="E4790">
        <v>0.39587783604191401</v>
      </c>
      <c r="F4790">
        <v>0.69219515243819296</v>
      </c>
      <c r="G4790" t="s">
        <v>17477</v>
      </c>
    </row>
    <row r="4791" spans="1:7" x14ac:dyDescent="0.35">
      <c r="A4791" t="s">
        <v>5182</v>
      </c>
      <c r="B4791">
        <v>149.46056751566701</v>
      </c>
      <c r="C4791">
        <v>-0.23937101102073699</v>
      </c>
      <c r="D4791">
        <v>0.25080517549900999</v>
      </c>
      <c r="E4791">
        <v>-0.95441017333265599</v>
      </c>
      <c r="F4791">
        <v>0.33987605864437398</v>
      </c>
      <c r="G4791" t="s">
        <v>20140</v>
      </c>
    </row>
    <row r="4792" spans="1:7" x14ac:dyDescent="0.35">
      <c r="A4792" t="s">
        <v>5183</v>
      </c>
      <c r="B4792">
        <v>94.077974597485905</v>
      </c>
      <c r="C4792">
        <v>0.43438850735003498</v>
      </c>
      <c r="D4792">
        <v>0.31901709632899</v>
      </c>
      <c r="E4792">
        <v>1.3616464833661099</v>
      </c>
      <c r="F4792">
        <v>0.17330947807167599</v>
      </c>
      <c r="G4792" t="s">
        <v>20141</v>
      </c>
    </row>
    <row r="4793" spans="1:7" x14ac:dyDescent="0.35">
      <c r="A4793" t="s">
        <v>5184</v>
      </c>
      <c r="B4793">
        <v>113.480263238508</v>
      </c>
      <c r="C4793">
        <v>-0.31731109608645203</v>
      </c>
      <c r="D4793">
        <v>0.27880999551423102</v>
      </c>
      <c r="E4793">
        <v>-1.1380908188073</v>
      </c>
      <c r="F4793">
        <v>0.25508256147492397</v>
      </c>
      <c r="G4793" t="s">
        <v>20142</v>
      </c>
    </row>
    <row r="4794" spans="1:7" x14ac:dyDescent="0.35">
      <c r="A4794" t="s">
        <v>5185</v>
      </c>
      <c r="B4794">
        <v>228.886280957227</v>
      </c>
      <c r="C4794">
        <v>-0.33842916773398801</v>
      </c>
      <c r="D4794">
        <v>0.215805715965592</v>
      </c>
      <c r="E4794">
        <v>-1.5682122515603201</v>
      </c>
      <c r="F4794">
        <v>0.116831606119042</v>
      </c>
      <c r="G4794" t="s">
        <v>19613</v>
      </c>
    </row>
    <row r="4795" spans="1:7" x14ac:dyDescent="0.35">
      <c r="A4795" t="s">
        <v>5186</v>
      </c>
      <c r="B4795">
        <v>398.40163194399003</v>
      </c>
      <c r="C4795">
        <v>4.8962885416333098E-2</v>
      </c>
      <c r="D4795">
        <v>0.18850409079786901</v>
      </c>
      <c r="E4795">
        <v>0.259744418325835</v>
      </c>
      <c r="F4795">
        <v>0.79506092734720601</v>
      </c>
      <c r="G4795" t="s">
        <v>18529</v>
      </c>
    </row>
    <row r="4796" spans="1:7" x14ac:dyDescent="0.35">
      <c r="A4796" t="s">
        <v>5187</v>
      </c>
      <c r="B4796">
        <v>8.4820014613125991</v>
      </c>
      <c r="C4796">
        <v>-1.7575530401689401</v>
      </c>
      <c r="D4796">
        <v>0.97703338779969895</v>
      </c>
      <c r="E4796">
        <v>-1.7988669190998601</v>
      </c>
      <c r="F4796">
        <v>7.2039734595941304E-2</v>
      </c>
      <c r="G4796" t="s">
        <v>17006</v>
      </c>
    </row>
    <row r="4797" spans="1:7" x14ac:dyDescent="0.35">
      <c r="A4797" t="s">
        <v>5188</v>
      </c>
      <c r="B4797">
        <v>35.1545390088136</v>
      </c>
      <c r="C4797">
        <v>-0.154408893789277</v>
      </c>
      <c r="D4797">
        <v>0.46811412314536599</v>
      </c>
      <c r="E4797">
        <v>-0.32985309811156299</v>
      </c>
      <c r="F4797">
        <v>0.74151096407449801</v>
      </c>
      <c r="G4797" t="s">
        <v>20143</v>
      </c>
    </row>
    <row r="4798" spans="1:7" x14ac:dyDescent="0.35">
      <c r="A4798" t="s">
        <v>5189</v>
      </c>
      <c r="B4798">
        <v>17.2902052673318</v>
      </c>
      <c r="C4798">
        <v>-0.852683541568237</v>
      </c>
      <c r="D4798">
        <v>0.693076777205062</v>
      </c>
      <c r="E4798">
        <v>-1.2302872778493801</v>
      </c>
      <c r="F4798">
        <v>0.21858954668039701</v>
      </c>
      <c r="G4798" t="s">
        <v>20144</v>
      </c>
    </row>
    <row r="4799" spans="1:7" x14ac:dyDescent="0.35">
      <c r="A4799" t="s">
        <v>5190</v>
      </c>
      <c r="B4799">
        <v>23.6183523072994</v>
      </c>
      <c r="C4799">
        <v>-0.229485066347619</v>
      </c>
      <c r="D4799">
        <v>0.56928617567237105</v>
      </c>
      <c r="E4799">
        <v>-0.40311020389100299</v>
      </c>
      <c r="F4799">
        <v>0.68686715439688695</v>
      </c>
      <c r="G4799" t="s">
        <v>20145</v>
      </c>
    </row>
    <row r="4800" spans="1:7" x14ac:dyDescent="0.35">
      <c r="A4800" t="s">
        <v>5191</v>
      </c>
      <c r="B4800">
        <v>102.624701197779</v>
      </c>
      <c r="C4800">
        <v>-0.36406895961336799</v>
      </c>
      <c r="D4800">
        <v>0.29024956351709102</v>
      </c>
      <c r="E4800">
        <v>-1.25433077384087</v>
      </c>
      <c r="F4800">
        <v>0.20972180289720399</v>
      </c>
      <c r="G4800" t="s">
        <v>20146</v>
      </c>
    </row>
    <row r="4801" spans="1:7" x14ac:dyDescent="0.35">
      <c r="A4801" t="s">
        <v>5192</v>
      </c>
      <c r="B4801">
        <v>60.107781215446302</v>
      </c>
      <c r="C4801">
        <v>-4.2213052638805801E-2</v>
      </c>
      <c r="D4801">
        <v>0.364915747491877</v>
      </c>
      <c r="E4801">
        <v>-0.11567890103110801</v>
      </c>
      <c r="F4801">
        <v>0.90790702851360106</v>
      </c>
      <c r="G4801" t="s">
        <v>18456</v>
      </c>
    </row>
    <row r="4802" spans="1:7" x14ac:dyDescent="0.35">
      <c r="A4802" t="s">
        <v>5193</v>
      </c>
      <c r="B4802">
        <v>12882.8565424792</v>
      </c>
      <c r="C4802">
        <v>0.68335022520174604</v>
      </c>
      <c r="D4802">
        <v>0.150663236471205</v>
      </c>
      <c r="E4802">
        <v>4.5356136055948202</v>
      </c>
      <c r="F4802">
        <v>5.7436250794962702E-6</v>
      </c>
      <c r="G4802" t="s">
        <v>20147</v>
      </c>
    </row>
    <row r="4803" spans="1:7" x14ac:dyDescent="0.35">
      <c r="A4803" t="s">
        <v>5194</v>
      </c>
      <c r="B4803">
        <v>391.20686156456298</v>
      </c>
      <c r="C4803">
        <v>0.206239651478859</v>
      </c>
      <c r="D4803">
        <v>0.19942045800994099</v>
      </c>
      <c r="E4803">
        <v>1.03419505469483</v>
      </c>
      <c r="F4803">
        <v>0.30104498558306703</v>
      </c>
      <c r="G4803" t="s">
        <v>20148</v>
      </c>
    </row>
    <row r="4804" spans="1:7" x14ac:dyDescent="0.35">
      <c r="A4804" t="s">
        <v>5195</v>
      </c>
      <c r="B4804">
        <v>174.13780459813</v>
      </c>
      <c r="C4804">
        <v>3.8223982931521502E-2</v>
      </c>
      <c r="D4804">
        <v>0.24176561154737899</v>
      </c>
      <c r="E4804">
        <v>0.158103473388442</v>
      </c>
      <c r="F4804">
        <v>0.874375263669953</v>
      </c>
      <c r="G4804" t="s">
        <v>17737</v>
      </c>
    </row>
    <row r="4805" spans="1:7" x14ac:dyDescent="0.35">
      <c r="A4805" t="s">
        <v>5196</v>
      </c>
      <c r="B4805">
        <v>248.99323492198101</v>
      </c>
      <c r="C4805">
        <v>0.25062373480583899</v>
      </c>
      <c r="D4805">
        <v>0.21531491414085899</v>
      </c>
      <c r="E4805">
        <v>1.1639868785024401</v>
      </c>
      <c r="F4805">
        <v>0.24442932936217299</v>
      </c>
      <c r="G4805" t="s">
        <v>20149</v>
      </c>
    </row>
    <row r="4806" spans="1:7" x14ac:dyDescent="0.35">
      <c r="A4806" t="s">
        <v>5197</v>
      </c>
      <c r="B4806">
        <v>673.70453554861899</v>
      </c>
      <c r="C4806">
        <v>-0.174677058757955</v>
      </c>
      <c r="D4806">
        <v>0.162833160142628</v>
      </c>
      <c r="E4806">
        <v>-1.07273640458094</v>
      </c>
      <c r="F4806">
        <v>0.283389401605802</v>
      </c>
      <c r="G4806" t="s">
        <v>20150</v>
      </c>
    </row>
    <row r="4807" spans="1:7" x14ac:dyDescent="0.35">
      <c r="A4807" t="s">
        <v>5198</v>
      </c>
      <c r="B4807">
        <v>9.63949097845558</v>
      </c>
      <c r="C4807">
        <v>-0.60323925402213097</v>
      </c>
      <c r="D4807">
        <v>0.86306197385055705</v>
      </c>
      <c r="E4807">
        <v>-0.69895241859721202</v>
      </c>
      <c r="F4807">
        <v>0.48458176708523198</v>
      </c>
      <c r="G4807" t="s">
        <v>17006</v>
      </c>
    </row>
    <row r="4808" spans="1:7" x14ac:dyDescent="0.35">
      <c r="A4808" t="s">
        <v>5199</v>
      </c>
      <c r="B4808">
        <v>64.220899023486396</v>
      </c>
      <c r="C4808">
        <v>-0.356899333818468</v>
      </c>
      <c r="D4808">
        <v>0.353610585645734</v>
      </c>
      <c r="E4808">
        <v>-1.00930047998062</v>
      </c>
      <c r="F4808">
        <v>0.31283055001141102</v>
      </c>
      <c r="G4808" t="s">
        <v>20151</v>
      </c>
    </row>
    <row r="4809" spans="1:7" x14ac:dyDescent="0.35">
      <c r="A4809" t="s">
        <v>5200</v>
      </c>
      <c r="B4809">
        <v>86.173903534746401</v>
      </c>
      <c r="C4809">
        <v>5.41192775475655E-2</v>
      </c>
      <c r="D4809">
        <v>0.31119541809073198</v>
      </c>
      <c r="E4809">
        <v>0.173907694012984</v>
      </c>
      <c r="F4809">
        <v>0.86193800582480096</v>
      </c>
      <c r="G4809" t="s">
        <v>19520</v>
      </c>
    </row>
    <row r="4810" spans="1:7" x14ac:dyDescent="0.35">
      <c r="A4810" t="s">
        <v>5201</v>
      </c>
      <c r="B4810">
        <v>27.4323247251486</v>
      </c>
      <c r="C4810">
        <v>-0.44008056278221103</v>
      </c>
      <c r="D4810">
        <v>0.52330224152928595</v>
      </c>
      <c r="E4810">
        <v>-0.840968235672237</v>
      </c>
      <c r="F4810">
        <v>0.40036572955565602</v>
      </c>
      <c r="G4810" t="s">
        <v>20152</v>
      </c>
    </row>
    <row r="4811" spans="1:7" x14ac:dyDescent="0.35">
      <c r="A4811" t="s">
        <v>5202</v>
      </c>
      <c r="B4811">
        <v>38.537248708840401</v>
      </c>
      <c r="C4811">
        <v>-0.16275383991042999</v>
      </c>
      <c r="D4811">
        <v>0.45904743801800701</v>
      </c>
      <c r="E4811">
        <v>-0.35454688651164001</v>
      </c>
      <c r="F4811">
        <v>0.72292907263367701</v>
      </c>
      <c r="G4811" t="s">
        <v>20153</v>
      </c>
    </row>
    <row r="4812" spans="1:7" x14ac:dyDescent="0.35">
      <c r="A4812" t="s">
        <v>5203</v>
      </c>
      <c r="B4812">
        <v>178.848932323122</v>
      </c>
      <c r="C4812">
        <v>0.22752413858669199</v>
      </c>
      <c r="D4812">
        <v>0.245911130236038</v>
      </c>
      <c r="E4812">
        <v>0.92522911983814204</v>
      </c>
      <c r="F4812">
        <v>0.35484673931684801</v>
      </c>
      <c r="G4812" t="s">
        <v>20154</v>
      </c>
    </row>
    <row r="4813" spans="1:7" x14ac:dyDescent="0.35">
      <c r="A4813" t="s">
        <v>5204</v>
      </c>
      <c r="B4813">
        <v>73.655058191563299</v>
      </c>
      <c r="C4813">
        <v>5.46341318218884E-2</v>
      </c>
      <c r="D4813">
        <v>0.34593992215091002</v>
      </c>
      <c r="E4813">
        <v>0.15792953725084999</v>
      </c>
      <c r="F4813">
        <v>0.87451232277337798</v>
      </c>
      <c r="G4813" t="s">
        <v>17737</v>
      </c>
    </row>
    <row r="4814" spans="1:7" x14ac:dyDescent="0.35">
      <c r="A4814" t="s">
        <v>5206</v>
      </c>
      <c r="B4814">
        <v>34.289688369799002</v>
      </c>
      <c r="C4814">
        <v>8.2856567498564904E-2</v>
      </c>
      <c r="D4814">
        <v>0.469626216140344</v>
      </c>
      <c r="E4814">
        <v>0.176430881945917</v>
      </c>
      <c r="F4814">
        <v>0.85995544490016895</v>
      </c>
      <c r="G4814" t="s">
        <v>18088</v>
      </c>
    </row>
    <row r="4815" spans="1:7" x14ac:dyDescent="0.35">
      <c r="A4815" t="s">
        <v>5207</v>
      </c>
      <c r="B4815">
        <v>53.983688153813702</v>
      </c>
      <c r="C4815">
        <v>0.70423808034277202</v>
      </c>
      <c r="D4815">
        <v>0.38800090591117897</v>
      </c>
      <c r="E4815">
        <v>1.8150423610196</v>
      </c>
      <c r="F4815">
        <v>6.9517399832400698E-2</v>
      </c>
      <c r="G4815" t="s">
        <v>17335</v>
      </c>
    </row>
    <row r="4816" spans="1:7" x14ac:dyDescent="0.35">
      <c r="A4816" t="s">
        <v>5208</v>
      </c>
      <c r="B4816">
        <v>279.74591351583302</v>
      </c>
      <c r="C4816">
        <v>9.5695437432119404E-2</v>
      </c>
      <c r="D4816">
        <v>0.21311374034091801</v>
      </c>
      <c r="E4816">
        <v>0.44903457317691198</v>
      </c>
      <c r="F4816">
        <v>0.65340671650253102</v>
      </c>
      <c r="G4816" t="s">
        <v>17426</v>
      </c>
    </row>
    <row r="4817" spans="1:7" x14ac:dyDescent="0.35">
      <c r="A4817" t="s">
        <v>5209</v>
      </c>
      <c r="B4817">
        <v>46.280430342236102</v>
      </c>
      <c r="C4817">
        <v>0.72918238080940201</v>
      </c>
      <c r="D4817">
        <v>0.42645993112756098</v>
      </c>
      <c r="E4817">
        <v>1.7098496894689299</v>
      </c>
      <c r="F4817">
        <v>8.7293671783260501E-2</v>
      </c>
      <c r="G4817" t="s">
        <v>20155</v>
      </c>
    </row>
    <row r="4818" spans="1:7" x14ac:dyDescent="0.35">
      <c r="A4818" t="s">
        <v>5210</v>
      </c>
      <c r="B4818">
        <v>221.13723054749599</v>
      </c>
      <c r="C4818">
        <v>0.85312546883863905</v>
      </c>
      <c r="D4818">
        <v>0.22286654663694599</v>
      </c>
      <c r="E4818">
        <v>3.8279655772133299</v>
      </c>
      <c r="F4818">
        <v>1.29206821156673E-4</v>
      </c>
      <c r="G4818" t="s">
        <v>20156</v>
      </c>
    </row>
    <row r="4819" spans="1:7" x14ac:dyDescent="0.35">
      <c r="A4819" t="s">
        <v>5211</v>
      </c>
      <c r="B4819">
        <v>44.7841626290991</v>
      </c>
      <c r="C4819">
        <v>0.21342617769718</v>
      </c>
      <c r="D4819">
        <v>0.41220388299030403</v>
      </c>
      <c r="E4819">
        <v>0.51776847939639703</v>
      </c>
      <c r="F4819">
        <v>0.60461981299493905</v>
      </c>
      <c r="G4819" t="s">
        <v>17027</v>
      </c>
    </row>
    <row r="4820" spans="1:7" x14ac:dyDescent="0.35">
      <c r="A4820" t="s">
        <v>5212</v>
      </c>
      <c r="B4820">
        <v>27.615573612673899</v>
      </c>
      <c r="C4820">
        <v>-0.73503915215897997</v>
      </c>
      <c r="D4820">
        <v>0.52972176645194802</v>
      </c>
      <c r="E4820">
        <v>-1.38759476900909</v>
      </c>
      <c r="F4820">
        <v>0.165260475227229</v>
      </c>
      <c r="G4820" t="s">
        <v>17469</v>
      </c>
    </row>
    <row r="4821" spans="1:7" x14ac:dyDescent="0.35">
      <c r="A4821" t="s">
        <v>5213</v>
      </c>
      <c r="B4821">
        <v>297.453210836805</v>
      </c>
      <c r="C4821">
        <v>-4.44803167978262E-2</v>
      </c>
      <c r="D4821">
        <v>0.19955338890264801</v>
      </c>
      <c r="E4821">
        <v>-0.22289933056223901</v>
      </c>
      <c r="F4821">
        <v>0.82361385741666304</v>
      </c>
      <c r="G4821" t="s">
        <v>16989</v>
      </c>
    </row>
    <row r="4822" spans="1:7" x14ac:dyDescent="0.35">
      <c r="A4822" t="s">
        <v>5214</v>
      </c>
      <c r="B4822">
        <v>327.67283866739501</v>
      </c>
      <c r="C4822">
        <v>0.74446583671807598</v>
      </c>
      <c r="D4822">
        <v>0.20202397575659201</v>
      </c>
      <c r="E4822">
        <v>3.6850370552802301</v>
      </c>
      <c r="F4822">
        <v>2.2866936912023801E-4</v>
      </c>
      <c r="G4822" t="s">
        <v>20157</v>
      </c>
    </row>
    <row r="4823" spans="1:7" x14ac:dyDescent="0.35">
      <c r="A4823" t="s">
        <v>20158</v>
      </c>
      <c r="B4823">
        <v>6.3487757368061501</v>
      </c>
      <c r="C4823">
        <v>-1.8136788401133199</v>
      </c>
      <c r="D4823">
        <v>1.13149985693229</v>
      </c>
      <c r="E4823">
        <v>-1.60289798447747</v>
      </c>
      <c r="F4823">
        <v>0.108957178757406</v>
      </c>
      <c r="G4823" t="s">
        <v>17006</v>
      </c>
    </row>
    <row r="4824" spans="1:7" x14ac:dyDescent="0.35">
      <c r="A4824" t="s">
        <v>5215</v>
      </c>
      <c r="B4824">
        <v>130.621088563244</v>
      </c>
      <c r="C4824">
        <v>0.53499214266842698</v>
      </c>
      <c r="D4824">
        <v>0.26569059061827399</v>
      </c>
      <c r="E4824">
        <v>2.01359085176286</v>
      </c>
      <c r="F4824">
        <v>4.4052507700598501E-2</v>
      </c>
      <c r="G4824" t="s">
        <v>20159</v>
      </c>
    </row>
    <row r="4825" spans="1:7" x14ac:dyDescent="0.35">
      <c r="A4825" t="s">
        <v>5216</v>
      </c>
      <c r="B4825">
        <v>315.103374082686</v>
      </c>
      <c r="C4825">
        <v>0.226765757657933</v>
      </c>
      <c r="D4825">
        <v>0.19474853689791899</v>
      </c>
      <c r="E4825">
        <v>1.1644028821474299</v>
      </c>
      <c r="F4825">
        <v>0.244260780142426</v>
      </c>
      <c r="G4825" t="s">
        <v>17347</v>
      </c>
    </row>
    <row r="4826" spans="1:7" x14ac:dyDescent="0.35">
      <c r="A4826" t="s">
        <v>5217</v>
      </c>
      <c r="B4826">
        <v>91.0667472137213</v>
      </c>
      <c r="C4826">
        <v>-0.166025210113182</v>
      </c>
      <c r="D4826">
        <v>0.30604702432771502</v>
      </c>
      <c r="E4826">
        <v>-0.54248268048965698</v>
      </c>
      <c r="F4826">
        <v>0.58748603551845902</v>
      </c>
      <c r="G4826" t="s">
        <v>18733</v>
      </c>
    </row>
    <row r="4827" spans="1:7" x14ac:dyDescent="0.35">
      <c r="A4827" t="s">
        <v>5218</v>
      </c>
      <c r="B4827">
        <v>42.5806725377779</v>
      </c>
      <c r="C4827">
        <v>-0.36693439871387201</v>
      </c>
      <c r="D4827">
        <v>0.43155304145439999</v>
      </c>
      <c r="E4827">
        <v>-0.85026488859225002</v>
      </c>
      <c r="F4827">
        <v>0.39517783277487101</v>
      </c>
      <c r="G4827" t="s">
        <v>20160</v>
      </c>
    </row>
    <row r="4828" spans="1:7" x14ac:dyDescent="0.35">
      <c r="A4828" t="s">
        <v>20161</v>
      </c>
      <c r="B4828">
        <v>15.750467865855001</v>
      </c>
      <c r="C4828">
        <v>1.9545394453350701E-2</v>
      </c>
      <c r="D4828">
        <v>0.67404459595199295</v>
      </c>
      <c r="E4828">
        <v>2.89971829323038E-2</v>
      </c>
      <c r="F4828">
        <v>0.97686683734533497</v>
      </c>
      <c r="G4828" t="s">
        <v>17006</v>
      </c>
    </row>
    <row r="4829" spans="1:7" x14ac:dyDescent="0.35">
      <c r="A4829" t="s">
        <v>384</v>
      </c>
      <c r="B4829">
        <v>90.949557785866006</v>
      </c>
      <c r="C4829">
        <v>5.9898624835306898E-2</v>
      </c>
      <c r="D4829">
        <v>0.30770879372305998</v>
      </c>
      <c r="E4829">
        <v>0.19466010090441499</v>
      </c>
      <c r="F4829">
        <v>0.84565904918766699</v>
      </c>
      <c r="G4829" t="s">
        <v>19175</v>
      </c>
    </row>
    <row r="4830" spans="1:7" x14ac:dyDescent="0.35">
      <c r="A4830" t="s">
        <v>5219</v>
      </c>
      <c r="B4830">
        <v>235.50105033967799</v>
      </c>
      <c r="C4830">
        <v>-0.85721411696119398</v>
      </c>
      <c r="D4830">
        <v>0.89708640673004802</v>
      </c>
      <c r="E4830">
        <v>-0.955553568229629</v>
      </c>
      <c r="F4830">
        <v>0.33929782931616398</v>
      </c>
      <c r="G4830" t="s">
        <v>20162</v>
      </c>
    </row>
    <row r="4831" spans="1:7" x14ac:dyDescent="0.35">
      <c r="A4831" t="s">
        <v>5220</v>
      </c>
      <c r="B4831">
        <v>102.22333341152</v>
      </c>
      <c r="C4831">
        <v>-5.6370148769142599E-2</v>
      </c>
      <c r="D4831">
        <v>1.1922043636627999</v>
      </c>
      <c r="E4831">
        <v>-4.7282286902521398E-2</v>
      </c>
      <c r="F4831">
        <v>0.96228824529619394</v>
      </c>
      <c r="G4831" t="s">
        <v>20163</v>
      </c>
    </row>
    <row r="4832" spans="1:7" x14ac:dyDescent="0.35">
      <c r="A4832" t="s">
        <v>5222</v>
      </c>
      <c r="B4832">
        <v>33.450126470409998</v>
      </c>
      <c r="C4832">
        <v>-1.5875721482895999</v>
      </c>
      <c r="D4832">
        <v>0.50059394880028596</v>
      </c>
      <c r="E4832">
        <v>-3.1713770254201901</v>
      </c>
      <c r="F4832">
        <v>1.51718090054116E-3</v>
      </c>
      <c r="G4832" t="s">
        <v>20164</v>
      </c>
    </row>
    <row r="4833" spans="1:7" x14ac:dyDescent="0.35">
      <c r="A4833" t="s">
        <v>5223</v>
      </c>
      <c r="B4833">
        <v>82.4013121390078</v>
      </c>
      <c r="C4833">
        <v>0.13701925007413299</v>
      </c>
      <c r="D4833">
        <v>0.32386243585887198</v>
      </c>
      <c r="E4833">
        <v>0.42307855096180702</v>
      </c>
      <c r="F4833">
        <v>0.67223795105744499</v>
      </c>
      <c r="G4833" t="s">
        <v>20165</v>
      </c>
    </row>
    <row r="4834" spans="1:7" x14ac:dyDescent="0.35">
      <c r="A4834" t="s">
        <v>5224</v>
      </c>
      <c r="B4834">
        <v>386.52710481717298</v>
      </c>
      <c r="C4834">
        <v>-5.2147790154001103E-2</v>
      </c>
      <c r="D4834">
        <v>0.18851098211973</v>
      </c>
      <c r="E4834">
        <v>-0.27662998498878</v>
      </c>
      <c r="F4834">
        <v>0.78206423815347303</v>
      </c>
      <c r="G4834" t="s">
        <v>17152</v>
      </c>
    </row>
    <row r="4835" spans="1:7" x14ac:dyDescent="0.35">
      <c r="A4835" t="s">
        <v>5225</v>
      </c>
      <c r="B4835">
        <v>229.69015997350701</v>
      </c>
      <c r="C4835">
        <v>3.6260602764640201E-2</v>
      </c>
      <c r="D4835">
        <v>0.21644923892137899</v>
      </c>
      <c r="E4835">
        <v>0.16752474134506501</v>
      </c>
      <c r="F4835">
        <v>0.86695718182410897</v>
      </c>
      <c r="G4835" t="s">
        <v>20166</v>
      </c>
    </row>
    <row r="4836" spans="1:7" x14ac:dyDescent="0.35">
      <c r="A4836" t="s">
        <v>5226</v>
      </c>
      <c r="B4836">
        <v>313.117769326722</v>
      </c>
      <c r="C4836">
        <v>-0.42124800964727399</v>
      </c>
      <c r="D4836">
        <v>0.20140184386662599</v>
      </c>
      <c r="E4836">
        <v>-2.0915797073150801</v>
      </c>
      <c r="F4836">
        <v>3.6476129370721998E-2</v>
      </c>
      <c r="G4836" t="s">
        <v>18258</v>
      </c>
    </row>
    <row r="4837" spans="1:7" x14ac:dyDescent="0.35">
      <c r="A4837" t="s">
        <v>5228</v>
      </c>
      <c r="B4837">
        <v>28.378918377248201</v>
      </c>
      <c r="C4837">
        <v>0.24592306015066001</v>
      </c>
      <c r="D4837">
        <v>0.51664518881635602</v>
      </c>
      <c r="E4837">
        <v>0.47599990375227202</v>
      </c>
      <c r="F4837">
        <v>0.63407444647243505</v>
      </c>
      <c r="G4837" t="s">
        <v>18263</v>
      </c>
    </row>
    <row r="4838" spans="1:7" x14ac:dyDescent="0.35">
      <c r="A4838" t="s">
        <v>5229</v>
      </c>
      <c r="B4838">
        <v>198.35396376540899</v>
      </c>
      <c r="C4838">
        <v>0.13115519470256101</v>
      </c>
      <c r="D4838">
        <v>0.229679105988989</v>
      </c>
      <c r="E4838">
        <v>0.57103668240875405</v>
      </c>
      <c r="F4838">
        <v>0.56797477750031</v>
      </c>
      <c r="G4838" t="s">
        <v>20167</v>
      </c>
    </row>
    <row r="4839" spans="1:7" x14ac:dyDescent="0.35">
      <c r="A4839" t="s">
        <v>5230</v>
      </c>
      <c r="B4839">
        <v>45.057775170405201</v>
      </c>
      <c r="C4839">
        <v>-0.326719410593104</v>
      </c>
      <c r="D4839">
        <v>0.41444981245166301</v>
      </c>
      <c r="E4839">
        <v>-0.78832080695225104</v>
      </c>
      <c r="F4839">
        <v>0.43050908004102201</v>
      </c>
      <c r="G4839" t="s">
        <v>20168</v>
      </c>
    </row>
    <row r="4840" spans="1:7" x14ac:dyDescent="0.35">
      <c r="A4840" t="s">
        <v>5231</v>
      </c>
      <c r="B4840">
        <v>11.0879017695926</v>
      </c>
      <c r="C4840">
        <v>-0.63182014668111697</v>
      </c>
      <c r="D4840">
        <v>0.81604362511405004</v>
      </c>
      <c r="E4840">
        <v>-0.77424800248003101</v>
      </c>
      <c r="F4840">
        <v>0.43878414644635499</v>
      </c>
      <c r="G4840" t="s">
        <v>17006</v>
      </c>
    </row>
    <row r="4841" spans="1:7" x14ac:dyDescent="0.35">
      <c r="A4841" t="s">
        <v>218</v>
      </c>
      <c r="B4841">
        <v>502.912412189333</v>
      </c>
      <c r="C4841">
        <v>-0.20575636765719699</v>
      </c>
      <c r="D4841">
        <v>0.18057502075847801</v>
      </c>
      <c r="E4841">
        <v>-1.1394508874646601</v>
      </c>
      <c r="F4841">
        <v>0.25451514156979199</v>
      </c>
      <c r="G4841" t="s">
        <v>17396</v>
      </c>
    </row>
    <row r="4842" spans="1:7" x14ac:dyDescent="0.35">
      <c r="A4842" t="s">
        <v>5232</v>
      </c>
      <c r="B4842">
        <v>337.86390138916698</v>
      </c>
      <c r="C4842">
        <v>-0.31161537058246802</v>
      </c>
      <c r="D4842">
        <v>0.19270651853429199</v>
      </c>
      <c r="E4842">
        <v>-1.6170463404797399</v>
      </c>
      <c r="F4842">
        <v>0.10586827833462401</v>
      </c>
      <c r="G4842" t="s">
        <v>20169</v>
      </c>
    </row>
    <row r="4843" spans="1:7" x14ac:dyDescent="0.35">
      <c r="A4843" t="s">
        <v>5233</v>
      </c>
      <c r="B4843">
        <v>276.77609374472399</v>
      </c>
      <c r="C4843">
        <v>-0.19742804474099299</v>
      </c>
      <c r="D4843">
        <v>0.24557668180870201</v>
      </c>
      <c r="E4843">
        <v>-0.80393644578512402</v>
      </c>
      <c r="F4843">
        <v>0.42143368024939798</v>
      </c>
      <c r="G4843" t="s">
        <v>19721</v>
      </c>
    </row>
    <row r="4844" spans="1:7" x14ac:dyDescent="0.35">
      <c r="A4844" t="s">
        <v>5234</v>
      </c>
      <c r="B4844">
        <v>76.193322842704404</v>
      </c>
      <c r="C4844">
        <v>-9.9731642302067297E-2</v>
      </c>
      <c r="D4844">
        <v>0.34506175714368498</v>
      </c>
      <c r="E4844">
        <v>-0.28902548670596001</v>
      </c>
      <c r="F4844">
        <v>0.77256187390953401</v>
      </c>
      <c r="G4844" t="s">
        <v>20170</v>
      </c>
    </row>
    <row r="4845" spans="1:7" x14ac:dyDescent="0.35">
      <c r="A4845" t="s">
        <v>385</v>
      </c>
      <c r="B4845">
        <v>2377.8827052166298</v>
      </c>
      <c r="C4845">
        <v>-5.5963459684375202E-2</v>
      </c>
      <c r="D4845">
        <v>0.14204108675070801</v>
      </c>
      <c r="E4845">
        <v>-0.39399487123465099</v>
      </c>
      <c r="F4845">
        <v>0.69358482578987701</v>
      </c>
      <c r="G4845" t="s">
        <v>20171</v>
      </c>
    </row>
    <row r="4846" spans="1:7" x14ac:dyDescent="0.35">
      <c r="A4846" t="s">
        <v>5235</v>
      </c>
      <c r="B4846">
        <v>45.666959135143102</v>
      </c>
      <c r="C4846">
        <v>4.20455340962438E-2</v>
      </c>
      <c r="D4846">
        <v>0.40830648004736902</v>
      </c>
      <c r="E4846">
        <v>0.102975426917951</v>
      </c>
      <c r="F4846">
        <v>0.91798247373463704</v>
      </c>
      <c r="G4846" t="s">
        <v>19887</v>
      </c>
    </row>
    <row r="4847" spans="1:7" x14ac:dyDescent="0.35">
      <c r="A4847" t="s">
        <v>5236</v>
      </c>
      <c r="B4847">
        <v>760.61570438768899</v>
      </c>
      <c r="C4847">
        <v>-0.33191232878570698</v>
      </c>
      <c r="D4847">
        <v>0.17821818789621099</v>
      </c>
      <c r="E4847">
        <v>-1.8623931300379</v>
      </c>
      <c r="F4847">
        <v>6.2547696797452798E-2</v>
      </c>
      <c r="G4847" t="s">
        <v>20172</v>
      </c>
    </row>
    <row r="4848" spans="1:7" x14ac:dyDescent="0.35">
      <c r="A4848" t="s">
        <v>5237</v>
      </c>
      <c r="B4848">
        <v>43.703260204326298</v>
      </c>
      <c r="C4848">
        <v>0.86123916548183599</v>
      </c>
      <c r="D4848">
        <v>0.45245363592086302</v>
      </c>
      <c r="E4848">
        <v>1.9034860085254599</v>
      </c>
      <c r="F4848">
        <v>5.6977157657476803E-2</v>
      </c>
      <c r="G4848" t="s">
        <v>20023</v>
      </c>
    </row>
    <row r="4849" spans="1:7" x14ac:dyDescent="0.35">
      <c r="A4849" t="s">
        <v>57</v>
      </c>
      <c r="B4849">
        <v>225.150882347622</v>
      </c>
      <c r="C4849">
        <v>0.100089993348613</v>
      </c>
      <c r="D4849">
        <v>0.22994433133846701</v>
      </c>
      <c r="E4849">
        <v>0.43527923809213098</v>
      </c>
      <c r="F4849">
        <v>0.66335975315053397</v>
      </c>
      <c r="G4849" t="s">
        <v>20173</v>
      </c>
    </row>
    <row r="4850" spans="1:7" x14ac:dyDescent="0.35">
      <c r="A4850" t="s">
        <v>5238</v>
      </c>
      <c r="B4850">
        <v>646.19412240321299</v>
      </c>
      <c r="C4850">
        <v>0.29075037541931897</v>
      </c>
      <c r="D4850">
        <v>0.170728949614913</v>
      </c>
      <c r="E4850">
        <v>1.70299399179296</v>
      </c>
      <c r="F4850">
        <v>8.8569192788163706E-2</v>
      </c>
      <c r="G4850" t="s">
        <v>20174</v>
      </c>
    </row>
    <row r="4851" spans="1:7" x14ac:dyDescent="0.35">
      <c r="A4851" t="s">
        <v>5239</v>
      </c>
      <c r="B4851">
        <v>110.692892858984</v>
      </c>
      <c r="C4851">
        <v>0.38384512302900697</v>
      </c>
      <c r="D4851">
        <v>0.295405982302341</v>
      </c>
      <c r="E4851">
        <v>1.2993816849523001</v>
      </c>
      <c r="F4851">
        <v>0.19381297391034899</v>
      </c>
      <c r="G4851" t="s">
        <v>20091</v>
      </c>
    </row>
    <row r="4852" spans="1:7" x14ac:dyDescent="0.35">
      <c r="A4852" t="s">
        <v>5240</v>
      </c>
      <c r="B4852">
        <v>136.51090206633</v>
      </c>
      <c r="C4852">
        <v>0.27026231539914303</v>
      </c>
      <c r="D4852">
        <v>0.26147511087045699</v>
      </c>
      <c r="E4852">
        <v>1.0336062751802</v>
      </c>
      <c r="F4852">
        <v>0.30132026458365702</v>
      </c>
      <c r="G4852" t="s">
        <v>19146</v>
      </c>
    </row>
    <row r="4853" spans="1:7" x14ac:dyDescent="0.35">
      <c r="A4853" t="s">
        <v>5241</v>
      </c>
      <c r="B4853">
        <v>270.73166478366102</v>
      </c>
      <c r="C4853">
        <v>0.137735085821897</v>
      </c>
      <c r="D4853">
        <v>0.20406678346235799</v>
      </c>
      <c r="E4853">
        <v>0.67495103066248696</v>
      </c>
      <c r="F4853">
        <v>0.49970687736090802</v>
      </c>
      <c r="G4853" t="s">
        <v>17970</v>
      </c>
    </row>
    <row r="4854" spans="1:7" x14ac:dyDescent="0.35">
      <c r="A4854" t="s">
        <v>5242</v>
      </c>
      <c r="B4854">
        <v>77.5741340735823</v>
      </c>
      <c r="C4854">
        <v>0.888279739744955</v>
      </c>
      <c r="D4854">
        <v>0.33850460870735699</v>
      </c>
      <c r="E4854">
        <v>2.6241289391509799</v>
      </c>
      <c r="F4854">
        <v>8.6870891582845507E-3</v>
      </c>
      <c r="G4854" t="s">
        <v>20175</v>
      </c>
    </row>
    <row r="4855" spans="1:7" x14ac:dyDescent="0.35">
      <c r="A4855" t="s">
        <v>5243</v>
      </c>
      <c r="B4855">
        <v>110.94851730961599</v>
      </c>
      <c r="C4855">
        <v>0.40154930754512502</v>
      </c>
      <c r="D4855">
        <v>0.282894424510369</v>
      </c>
      <c r="E4855">
        <v>1.41943167752466</v>
      </c>
      <c r="F4855">
        <v>0.15577320255801899</v>
      </c>
      <c r="G4855" t="s">
        <v>19620</v>
      </c>
    </row>
    <row r="4856" spans="1:7" x14ac:dyDescent="0.35">
      <c r="A4856" t="s">
        <v>5244</v>
      </c>
      <c r="B4856">
        <v>320.472174114062</v>
      </c>
      <c r="C4856">
        <v>1.0292953680544999E-2</v>
      </c>
      <c r="D4856">
        <v>0.222918105568122</v>
      </c>
      <c r="E4856">
        <v>4.6173699773343797E-2</v>
      </c>
      <c r="F4856">
        <v>0.96317180465062202</v>
      </c>
      <c r="G4856" t="s">
        <v>19686</v>
      </c>
    </row>
    <row r="4857" spans="1:7" x14ac:dyDescent="0.35">
      <c r="A4857" t="s">
        <v>5245</v>
      </c>
      <c r="B4857">
        <v>175.37619692719099</v>
      </c>
      <c r="C4857">
        <v>-0.33098097158286</v>
      </c>
      <c r="D4857">
        <v>0.24134841155786699</v>
      </c>
      <c r="E4857">
        <v>-1.3713824319225001</v>
      </c>
      <c r="F4857">
        <v>0.17025577106893899</v>
      </c>
      <c r="G4857" t="s">
        <v>17275</v>
      </c>
    </row>
    <row r="4858" spans="1:7" x14ac:dyDescent="0.35">
      <c r="A4858" t="s">
        <v>5246</v>
      </c>
      <c r="B4858">
        <v>11.586688654862099</v>
      </c>
      <c r="C4858">
        <v>-0.71413430300203395</v>
      </c>
      <c r="D4858">
        <v>0.79345529317842201</v>
      </c>
      <c r="E4858">
        <v>-0.90003092693648301</v>
      </c>
      <c r="F4858">
        <v>0.36810379251932801</v>
      </c>
      <c r="G4858" t="s">
        <v>17006</v>
      </c>
    </row>
    <row r="4859" spans="1:7" x14ac:dyDescent="0.35">
      <c r="A4859" t="s">
        <v>5247</v>
      </c>
      <c r="B4859">
        <v>86.685691139975106</v>
      </c>
      <c r="C4859">
        <v>-0.82259336289649398</v>
      </c>
      <c r="D4859">
        <v>0.34447984515590602</v>
      </c>
      <c r="E4859">
        <v>-2.3879288569820498</v>
      </c>
      <c r="F4859">
        <v>1.6943621357648899E-2</v>
      </c>
      <c r="G4859" t="s">
        <v>20176</v>
      </c>
    </row>
    <row r="4860" spans="1:7" x14ac:dyDescent="0.35">
      <c r="A4860" t="s">
        <v>5248</v>
      </c>
      <c r="B4860">
        <v>50.754459781785101</v>
      </c>
      <c r="C4860">
        <v>0.80365620778870595</v>
      </c>
      <c r="D4860">
        <v>0.40800744728863803</v>
      </c>
      <c r="E4860">
        <v>1.96970965390289</v>
      </c>
      <c r="F4860">
        <v>4.8871655941310599E-2</v>
      </c>
      <c r="G4860" t="s">
        <v>20177</v>
      </c>
    </row>
    <row r="4861" spans="1:7" x14ac:dyDescent="0.35">
      <c r="A4861" t="s">
        <v>5249</v>
      </c>
      <c r="B4861">
        <v>98.421729429470503</v>
      </c>
      <c r="C4861">
        <v>-8.4078699819215896E-2</v>
      </c>
      <c r="D4861">
        <v>0.29757920769706497</v>
      </c>
      <c r="E4861">
        <v>-0.282542253102602</v>
      </c>
      <c r="F4861">
        <v>0.77752775244551098</v>
      </c>
      <c r="G4861" t="s">
        <v>20178</v>
      </c>
    </row>
    <row r="4862" spans="1:7" x14ac:dyDescent="0.35">
      <c r="A4862" t="s">
        <v>20179</v>
      </c>
      <c r="B4862">
        <v>7.9354146364989502</v>
      </c>
      <c r="C4862">
        <v>-0.88684052531068502</v>
      </c>
      <c r="D4862">
        <v>0.95443434280539796</v>
      </c>
      <c r="E4862">
        <v>-0.92917918555190304</v>
      </c>
      <c r="F4862">
        <v>0.35279623247825598</v>
      </c>
      <c r="G4862" t="s">
        <v>17006</v>
      </c>
    </row>
    <row r="4863" spans="1:7" x14ac:dyDescent="0.35">
      <c r="A4863" t="s">
        <v>5250</v>
      </c>
      <c r="B4863">
        <v>30.4164842631779</v>
      </c>
      <c r="C4863">
        <v>-0.51688929469969302</v>
      </c>
      <c r="D4863">
        <v>0.49758261162703998</v>
      </c>
      <c r="E4863">
        <v>-1.0388009601250401</v>
      </c>
      <c r="F4863">
        <v>0.29889731474734199</v>
      </c>
      <c r="G4863" t="s">
        <v>20180</v>
      </c>
    </row>
    <row r="4864" spans="1:7" x14ac:dyDescent="0.35">
      <c r="A4864" t="s">
        <v>386</v>
      </c>
      <c r="B4864">
        <v>153.89480548036099</v>
      </c>
      <c r="C4864">
        <v>5.8292012772466699E-2</v>
      </c>
      <c r="D4864">
        <v>0.25291308700197701</v>
      </c>
      <c r="E4864">
        <v>0.230482390071064</v>
      </c>
      <c r="F4864">
        <v>0.81771694586044896</v>
      </c>
      <c r="G4864" t="s">
        <v>20181</v>
      </c>
    </row>
    <row r="4865" spans="1:7" x14ac:dyDescent="0.35">
      <c r="A4865" t="s">
        <v>5251</v>
      </c>
      <c r="B4865">
        <v>97.135492341392606</v>
      </c>
      <c r="C4865">
        <v>0.13112055162671299</v>
      </c>
      <c r="D4865">
        <v>0.30211599675439099</v>
      </c>
      <c r="E4865">
        <v>0.43400731187799002</v>
      </c>
      <c r="F4865">
        <v>0.66428313138517303</v>
      </c>
      <c r="G4865" t="s">
        <v>20182</v>
      </c>
    </row>
    <row r="4866" spans="1:7" x14ac:dyDescent="0.35">
      <c r="A4866" t="s">
        <v>5252</v>
      </c>
      <c r="B4866">
        <v>109.655736874746</v>
      </c>
      <c r="C4866">
        <v>0.50131202216069604</v>
      </c>
      <c r="D4866">
        <v>0.28177693396273501</v>
      </c>
      <c r="E4866">
        <v>1.7791095073345999</v>
      </c>
      <c r="F4866">
        <v>7.5221810307349701E-2</v>
      </c>
      <c r="G4866" t="s">
        <v>19854</v>
      </c>
    </row>
    <row r="4867" spans="1:7" x14ac:dyDescent="0.35">
      <c r="A4867" t="s">
        <v>5253</v>
      </c>
      <c r="B4867">
        <v>422.01706340736098</v>
      </c>
      <c r="C4867">
        <v>0.230066658808115</v>
      </c>
      <c r="D4867">
        <v>0.184730011548739</v>
      </c>
      <c r="E4867">
        <v>1.2454211250206899</v>
      </c>
      <c r="F4867">
        <v>0.21297699206139101</v>
      </c>
      <c r="G4867" t="s">
        <v>20183</v>
      </c>
    </row>
    <row r="4868" spans="1:7" x14ac:dyDescent="0.35">
      <c r="A4868" t="s">
        <v>5254</v>
      </c>
      <c r="B4868">
        <v>1493.7363715254201</v>
      </c>
      <c r="C4868">
        <v>-1.23403461514016</v>
      </c>
      <c r="D4868">
        <v>0.171784382884206</v>
      </c>
      <c r="E4868">
        <v>-7.1836251609203803</v>
      </c>
      <c r="F4868">
        <v>6.7886829354616696E-13</v>
      </c>
      <c r="G4868" t="s">
        <v>20184</v>
      </c>
    </row>
    <row r="4869" spans="1:7" x14ac:dyDescent="0.35">
      <c r="A4869" t="s">
        <v>5256</v>
      </c>
      <c r="B4869">
        <v>38.208922087129302</v>
      </c>
      <c r="C4869">
        <v>-0.480710304202633</v>
      </c>
      <c r="D4869">
        <v>0.45024190625459798</v>
      </c>
      <c r="E4869">
        <v>-1.0676711730400501</v>
      </c>
      <c r="F4869">
        <v>0.28566886617766102</v>
      </c>
      <c r="G4869" t="s">
        <v>20185</v>
      </c>
    </row>
    <row r="4870" spans="1:7" x14ac:dyDescent="0.35">
      <c r="A4870" t="s">
        <v>5257</v>
      </c>
      <c r="B4870">
        <v>74.957183415283893</v>
      </c>
      <c r="C4870">
        <v>-0.82344979332759205</v>
      </c>
      <c r="D4870">
        <v>0.33620034874820598</v>
      </c>
      <c r="E4870">
        <v>-2.4492829837731902</v>
      </c>
      <c r="F4870">
        <v>1.4314093879368399E-2</v>
      </c>
      <c r="G4870" t="s">
        <v>20186</v>
      </c>
    </row>
    <row r="4871" spans="1:7" x14ac:dyDescent="0.35">
      <c r="A4871" t="s">
        <v>5258</v>
      </c>
      <c r="B4871">
        <v>307.14306827188398</v>
      </c>
      <c r="C4871">
        <v>0.81870564287639302</v>
      </c>
      <c r="D4871">
        <v>0.202250502220822</v>
      </c>
      <c r="E4871">
        <v>4.0479782936830997</v>
      </c>
      <c r="F4871">
        <v>5.1661936114909302E-5</v>
      </c>
      <c r="G4871" t="s">
        <v>17565</v>
      </c>
    </row>
    <row r="4872" spans="1:7" x14ac:dyDescent="0.35">
      <c r="A4872" t="s">
        <v>5259</v>
      </c>
      <c r="B4872">
        <v>26.525516729320199</v>
      </c>
      <c r="C4872">
        <v>-0.64862960794529201</v>
      </c>
      <c r="D4872">
        <v>0.53991369411128298</v>
      </c>
      <c r="E4872">
        <v>-1.2013579485383501</v>
      </c>
      <c r="F4872">
        <v>0.22961238073348</v>
      </c>
      <c r="G4872" t="s">
        <v>18113</v>
      </c>
    </row>
    <row r="4873" spans="1:7" x14ac:dyDescent="0.35">
      <c r="A4873" t="s">
        <v>5261</v>
      </c>
      <c r="B4873">
        <v>73.446249330895995</v>
      </c>
      <c r="C4873">
        <v>0.14760832498401699</v>
      </c>
      <c r="D4873">
        <v>0.334686423374912</v>
      </c>
      <c r="E4873">
        <v>0.44103469598666001</v>
      </c>
      <c r="F4873">
        <v>0.65918787899808395</v>
      </c>
      <c r="G4873" t="s">
        <v>20187</v>
      </c>
    </row>
    <row r="4874" spans="1:7" x14ac:dyDescent="0.35">
      <c r="A4874" t="s">
        <v>5262</v>
      </c>
      <c r="B4874">
        <v>87.743961954934804</v>
      </c>
      <c r="C4874">
        <v>-0.21183458448171899</v>
      </c>
      <c r="D4874">
        <v>0.31229628745763799</v>
      </c>
      <c r="E4874">
        <v>-0.678312849013467</v>
      </c>
      <c r="F4874">
        <v>0.49757335350638598</v>
      </c>
      <c r="G4874" t="s">
        <v>17160</v>
      </c>
    </row>
    <row r="4875" spans="1:7" x14ac:dyDescent="0.35">
      <c r="A4875" t="s">
        <v>5263</v>
      </c>
      <c r="B4875">
        <v>11.0738678044948</v>
      </c>
      <c r="C4875">
        <v>-2.2192264385016398</v>
      </c>
      <c r="D4875">
        <v>0.910627083228291</v>
      </c>
      <c r="E4875">
        <v>-2.4370310079447601</v>
      </c>
      <c r="F4875">
        <v>1.48084094736832E-2</v>
      </c>
      <c r="G4875" t="s">
        <v>17006</v>
      </c>
    </row>
    <row r="4876" spans="1:7" x14ac:dyDescent="0.35">
      <c r="A4876" t="s">
        <v>5264</v>
      </c>
      <c r="B4876">
        <v>141.22370765584901</v>
      </c>
      <c r="C4876">
        <v>0.24409876556656401</v>
      </c>
      <c r="D4876">
        <v>0.26588799474969799</v>
      </c>
      <c r="E4876">
        <v>0.91805109815640196</v>
      </c>
      <c r="F4876">
        <v>0.358592114866159</v>
      </c>
      <c r="G4876" t="s">
        <v>20188</v>
      </c>
    </row>
    <row r="4877" spans="1:7" x14ac:dyDescent="0.35">
      <c r="A4877" t="s">
        <v>5265</v>
      </c>
      <c r="B4877">
        <v>11.3488781757199</v>
      </c>
      <c r="C4877">
        <v>1.26514223010438</v>
      </c>
      <c r="D4877">
        <v>0.81433194823212496</v>
      </c>
      <c r="E4877">
        <v>1.55359522962465</v>
      </c>
      <c r="F4877">
        <v>0.120280997922383</v>
      </c>
      <c r="G4877" t="s">
        <v>17006</v>
      </c>
    </row>
    <row r="4878" spans="1:7" x14ac:dyDescent="0.35">
      <c r="A4878" t="s">
        <v>5266</v>
      </c>
      <c r="B4878">
        <v>158.39985310928199</v>
      </c>
      <c r="C4878">
        <v>1.1062286587955501</v>
      </c>
      <c r="D4878">
        <v>0.25084587746322501</v>
      </c>
      <c r="E4878">
        <v>4.40999337913268</v>
      </c>
      <c r="F4878">
        <v>1.03373779675302E-5</v>
      </c>
      <c r="G4878" t="s">
        <v>20189</v>
      </c>
    </row>
    <row r="4879" spans="1:7" x14ac:dyDescent="0.35">
      <c r="A4879" t="s">
        <v>5267</v>
      </c>
      <c r="B4879">
        <v>193.54849161754601</v>
      </c>
      <c r="C4879">
        <v>6.8856365347259502E-2</v>
      </c>
      <c r="D4879">
        <v>0.2336369672725</v>
      </c>
      <c r="E4879">
        <v>0.29471519918742001</v>
      </c>
      <c r="F4879">
        <v>0.76821145134692503</v>
      </c>
      <c r="G4879" t="s">
        <v>19143</v>
      </c>
    </row>
    <row r="4880" spans="1:7" x14ac:dyDescent="0.35">
      <c r="A4880" t="s">
        <v>5268</v>
      </c>
      <c r="B4880">
        <v>179.627971166961</v>
      </c>
      <c r="C4880">
        <v>0.10666737024582</v>
      </c>
      <c r="D4880">
        <v>0.237669200678221</v>
      </c>
      <c r="E4880">
        <v>0.44880602931061397</v>
      </c>
      <c r="F4880">
        <v>0.65357158894420297</v>
      </c>
      <c r="G4880" t="s">
        <v>17426</v>
      </c>
    </row>
    <row r="4881" spans="1:7" x14ac:dyDescent="0.35">
      <c r="A4881" t="s">
        <v>5269</v>
      </c>
      <c r="B4881">
        <v>600.879229763642</v>
      </c>
      <c r="C4881">
        <v>0.45952119581952799</v>
      </c>
      <c r="D4881">
        <v>0.217896394926923</v>
      </c>
      <c r="E4881">
        <v>2.1088976528209198</v>
      </c>
      <c r="F4881">
        <v>3.4953416860126998E-2</v>
      </c>
      <c r="G4881" t="s">
        <v>20190</v>
      </c>
    </row>
    <row r="4882" spans="1:7" x14ac:dyDescent="0.35">
      <c r="A4882" t="s">
        <v>5270</v>
      </c>
      <c r="B4882">
        <v>397.72602947712898</v>
      </c>
      <c r="C4882">
        <v>-0.63870085257661502</v>
      </c>
      <c r="D4882">
        <v>0.19630995777799301</v>
      </c>
      <c r="E4882">
        <v>-3.2535326266990601</v>
      </c>
      <c r="F4882">
        <v>1.1397963561922101E-3</v>
      </c>
      <c r="G4882" t="s">
        <v>20191</v>
      </c>
    </row>
    <row r="4883" spans="1:7" x14ac:dyDescent="0.35">
      <c r="A4883" t="s">
        <v>5271</v>
      </c>
      <c r="B4883">
        <v>27.4525396265506</v>
      </c>
      <c r="C4883">
        <v>-0.44132679303400701</v>
      </c>
      <c r="D4883">
        <v>0.52546688488182303</v>
      </c>
      <c r="E4883">
        <v>-0.83987555777803402</v>
      </c>
      <c r="F4883">
        <v>0.40097816338106501</v>
      </c>
      <c r="G4883" t="s">
        <v>18058</v>
      </c>
    </row>
    <row r="4884" spans="1:7" x14ac:dyDescent="0.35">
      <c r="A4884" t="s">
        <v>5272</v>
      </c>
      <c r="B4884">
        <v>30.1788881687255</v>
      </c>
      <c r="C4884">
        <v>1.31674316273656</v>
      </c>
      <c r="D4884">
        <v>0.56653848063912204</v>
      </c>
      <c r="E4884">
        <v>2.3241901613657698</v>
      </c>
      <c r="F4884">
        <v>2.0115304389034399E-2</v>
      </c>
      <c r="G4884" t="s">
        <v>20192</v>
      </c>
    </row>
    <row r="4885" spans="1:7" x14ac:dyDescent="0.35">
      <c r="A4885" t="s">
        <v>5273</v>
      </c>
      <c r="B4885">
        <v>43.769876618271397</v>
      </c>
      <c r="C4885">
        <v>-0.779461658405736</v>
      </c>
      <c r="D4885">
        <v>0.43599568914089598</v>
      </c>
      <c r="E4885">
        <v>-1.7877737735013399</v>
      </c>
      <c r="F4885">
        <v>7.3812513789968795E-2</v>
      </c>
      <c r="G4885" t="s">
        <v>20193</v>
      </c>
    </row>
    <row r="4886" spans="1:7" x14ac:dyDescent="0.35">
      <c r="A4886" t="s">
        <v>5274</v>
      </c>
      <c r="B4886">
        <v>260.65496996189199</v>
      </c>
      <c r="C4886">
        <v>0.57381207790973598</v>
      </c>
      <c r="D4886">
        <v>0.21467633720861901</v>
      </c>
      <c r="E4886">
        <v>2.6729172174766198</v>
      </c>
      <c r="F4886">
        <v>7.5194803938394396E-3</v>
      </c>
      <c r="G4886" t="s">
        <v>20194</v>
      </c>
    </row>
    <row r="4887" spans="1:7" x14ac:dyDescent="0.35">
      <c r="A4887" t="s">
        <v>5275</v>
      </c>
      <c r="B4887">
        <v>81.278593935403094</v>
      </c>
      <c r="C4887">
        <v>1.8159435824855099E-2</v>
      </c>
      <c r="D4887">
        <v>0.32312551670636303</v>
      </c>
      <c r="E4887">
        <v>5.6199324677157103E-2</v>
      </c>
      <c r="F4887">
        <v>0.95518301914388204</v>
      </c>
      <c r="G4887" t="s">
        <v>17058</v>
      </c>
    </row>
    <row r="4888" spans="1:7" x14ac:dyDescent="0.35">
      <c r="A4888" t="s">
        <v>5276</v>
      </c>
      <c r="B4888">
        <v>53.806352050028501</v>
      </c>
      <c r="C4888">
        <v>-0.34667969546058602</v>
      </c>
      <c r="D4888">
        <v>0.38856279871317401</v>
      </c>
      <c r="E4888">
        <v>-0.89221020799907902</v>
      </c>
      <c r="F4888">
        <v>0.37228027172254202</v>
      </c>
      <c r="G4888" t="s">
        <v>18488</v>
      </c>
    </row>
    <row r="4889" spans="1:7" x14ac:dyDescent="0.35">
      <c r="A4889" t="s">
        <v>5277</v>
      </c>
      <c r="B4889">
        <v>37.997871429796099</v>
      </c>
      <c r="C4889">
        <v>9.9014140003810605E-2</v>
      </c>
      <c r="D4889">
        <v>0.44501765840186402</v>
      </c>
      <c r="E4889">
        <v>0.222494856404997</v>
      </c>
      <c r="F4889">
        <v>0.82392867692634097</v>
      </c>
      <c r="G4889" t="s">
        <v>20195</v>
      </c>
    </row>
    <row r="4890" spans="1:7" x14ac:dyDescent="0.35">
      <c r="A4890" t="s">
        <v>5278</v>
      </c>
      <c r="B4890">
        <v>963.04826795909503</v>
      </c>
      <c r="C4890">
        <v>-0.39653321721461698</v>
      </c>
      <c r="D4890">
        <v>0.159862600772194</v>
      </c>
      <c r="E4890">
        <v>-2.4804626929576901</v>
      </c>
      <c r="F4890">
        <v>1.31211993772663E-2</v>
      </c>
      <c r="G4890" t="s">
        <v>20196</v>
      </c>
    </row>
    <row r="4891" spans="1:7" x14ac:dyDescent="0.35">
      <c r="A4891" t="s">
        <v>5279</v>
      </c>
      <c r="B4891">
        <v>336.40206442003898</v>
      </c>
      <c r="C4891">
        <v>-0.21457161985105599</v>
      </c>
      <c r="D4891">
        <v>0.218265071956146</v>
      </c>
      <c r="E4891">
        <v>-0.983078134893558</v>
      </c>
      <c r="F4891">
        <v>0.32556898466558698</v>
      </c>
      <c r="G4891" t="s">
        <v>20197</v>
      </c>
    </row>
    <row r="4892" spans="1:7" x14ac:dyDescent="0.35">
      <c r="A4892" t="s">
        <v>5280</v>
      </c>
      <c r="B4892">
        <v>176.74368571460701</v>
      </c>
      <c r="C4892">
        <v>-3.3406976289688597E-2</v>
      </c>
      <c r="D4892">
        <v>0.23737532456976401</v>
      </c>
      <c r="E4892">
        <v>-0.140734831433038</v>
      </c>
      <c r="F4892">
        <v>0.88807942743037904</v>
      </c>
      <c r="G4892" t="s">
        <v>20198</v>
      </c>
    </row>
    <row r="4893" spans="1:7" x14ac:dyDescent="0.35">
      <c r="A4893" t="s">
        <v>5281</v>
      </c>
      <c r="B4893">
        <v>283.91383011292697</v>
      </c>
      <c r="C4893">
        <v>0.37358913752364897</v>
      </c>
      <c r="D4893">
        <v>0.203209075208997</v>
      </c>
      <c r="E4893">
        <v>1.83844711236158</v>
      </c>
      <c r="F4893">
        <v>6.5996548312983599E-2</v>
      </c>
      <c r="G4893" t="s">
        <v>20199</v>
      </c>
    </row>
    <row r="4894" spans="1:7" x14ac:dyDescent="0.35">
      <c r="A4894" t="s">
        <v>5282</v>
      </c>
      <c r="B4894">
        <v>98.322487108502898</v>
      </c>
      <c r="C4894">
        <v>0.104776229075418</v>
      </c>
      <c r="D4894">
        <v>0.29490565183193301</v>
      </c>
      <c r="E4894">
        <v>0.35528728739024001</v>
      </c>
      <c r="F4894">
        <v>0.722374378237018</v>
      </c>
      <c r="G4894" t="s">
        <v>17589</v>
      </c>
    </row>
    <row r="4895" spans="1:7" x14ac:dyDescent="0.35">
      <c r="A4895" t="s">
        <v>5283</v>
      </c>
      <c r="B4895">
        <v>140.94192933494401</v>
      </c>
      <c r="C4895">
        <v>-7.3779775391961996E-2</v>
      </c>
      <c r="D4895">
        <v>0.25597630843833102</v>
      </c>
      <c r="E4895">
        <v>-0.288228921817336</v>
      </c>
      <c r="F4895">
        <v>0.77317151132821005</v>
      </c>
      <c r="G4895" t="s">
        <v>18991</v>
      </c>
    </row>
    <row r="4896" spans="1:7" x14ac:dyDescent="0.35">
      <c r="A4896" t="s">
        <v>5284</v>
      </c>
      <c r="B4896">
        <v>114.936883548957</v>
      </c>
      <c r="C4896">
        <v>0.33299552135181298</v>
      </c>
      <c r="D4896">
        <v>0.27705303200465597</v>
      </c>
      <c r="E4896">
        <v>1.20191978749475</v>
      </c>
      <c r="F4896">
        <v>0.22939460714829099</v>
      </c>
      <c r="G4896" t="s">
        <v>18113</v>
      </c>
    </row>
    <row r="4897" spans="1:7" x14ac:dyDescent="0.35">
      <c r="A4897" t="s">
        <v>5285</v>
      </c>
      <c r="B4897">
        <v>184.46906396694101</v>
      </c>
      <c r="C4897">
        <v>-0.53032190367055199</v>
      </c>
      <c r="D4897">
        <v>0.26651263692799398</v>
      </c>
      <c r="E4897">
        <v>-1.98985650280378</v>
      </c>
      <c r="F4897">
        <v>4.6606745093673602E-2</v>
      </c>
      <c r="G4897" t="s">
        <v>20200</v>
      </c>
    </row>
    <row r="4898" spans="1:7" x14ac:dyDescent="0.35">
      <c r="A4898" t="s">
        <v>5286</v>
      </c>
      <c r="B4898">
        <v>57.1868702013006</v>
      </c>
      <c r="C4898">
        <v>-0.31691742347199298</v>
      </c>
      <c r="D4898">
        <v>0.37212094927937001</v>
      </c>
      <c r="E4898">
        <v>-0.85165165811201804</v>
      </c>
      <c r="F4898">
        <v>0.39440745896184798</v>
      </c>
      <c r="G4898" t="s">
        <v>20201</v>
      </c>
    </row>
    <row r="4899" spans="1:7" x14ac:dyDescent="0.35">
      <c r="A4899" t="s">
        <v>5287</v>
      </c>
      <c r="B4899">
        <v>79.123709281482206</v>
      </c>
      <c r="C4899">
        <v>-1.21410639640404E-2</v>
      </c>
      <c r="D4899">
        <v>0.32641972156847299</v>
      </c>
      <c r="E4899">
        <v>-3.7194639789843498E-2</v>
      </c>
      <c r="F4899">
        <v>0.97032981248485595</v>
      </c>
      <c r="G4899" t="s">
        <v>17254</v>
      </c>
    </row>
    <row r="4900" spans="1:7" x14ac:dyDescent="0.35">
      <c r="A4900" t="s">
        <v>5288</v>
      </c>
      <c r="B4900">
        <v>284.04481889787297</v>
      </c>
      <c r="C4900">
        <v>0.120873993978161</v>
      </c>
      <c r="D4900">
        <v>0.21320485468990399</v>
      </c>
      <c r="E4900">
        <v>0.566938281747697</v>
      </c>
      <c r="F4900">
        <v>0.570756114122833</v>
      </c>
      <c r="G4900" t="s">
        <v>17293</v>
      </c>
    </row>
    <row r="4901" spans="1:7" x14ac:dyDescent="0.35">
      <c r="A4901" t="s">
        <v>5289</v>
      </c>
      <c r="B4901">
        <v>1378.5030160123999</v>
      </c>
      <c r="C4901">
        <v>-1.0431820580115201</v>
      </c>
      <c r="D4901">
        <v>0.158428133715764</v>
      </c>
      <c r="E4901">
        <v>-6.5845758170899904</v>
      </c>
      <c r="F4901">
        <v>4.5618589703554101E-11</v>
      </c>
      <c r="G4901" t="s">
        <v>20202</v>
      </c>
    </row>
    <row r="4902" spans="1:7" x14ac:dyDescent="0.35">
      <c r="A4902" t="s">
        <v>5290</v>
      </c>
      <c r="B4902">
        <v>301.608748223514</v>
      </c>
      <c r="C4902">
        <v>-0.37119140882510698</v>
      </c>
      <c r="D4902">
        <v>0.19799353009989301</v>
      </c>
      <c r="E4902">
        <v>-1.87476534530109</v>
      </c>
      <c r="F4902">
        <v>6.0825012678642598E-2</v>
      </c>
      <c r="G4902" t="s">
        <v>20203</v>
      </c>
    </row>
    <row r="4903" spans="1:7" x14ac:dyDescent="0.35">
      <c r="A4903" t="s">
        <v>5291</v>
      </c>
      <c r="B4903">
        <v>19.814717994108101</v>
      </c>
      <c r="C4903">
        <v>-0.26166433826915902</v>
      </c>
      <c r="D4903">
        <v>0.61141824133454803</v>
      </c>
      <c r="E4903">
        <v>-0.42796292387028301</v>
      </c>
      <c r="F4903">
        <v>0.66867811393842003</v>
      </c>
      <c r="G4903" t="s">
        <v>20204</v>
      </c>
    </row>
    <row r="4904" spans="1:7" x14ac:dyDescent="0.35">
      <c r="A4904" t="s">
        <v>5292</v>
      </c>
      <c r="B4904">
        <v>52.531234149991597</v>
      </c>
      <c r="C4904">
        <v>0.93403532792736899</v>
      </c>
      <c r="D4904">
        <v>0.39712068991692201</v>
      </c>
      <c r="E4904">
        <v>2.35201879842315</v>
      </c>
      <c r="F4904">
        <v>1.8671831280296598E-2</v>
      </c>
      <c r="G4904" t="s">
        <v>20205</v>
      </c>
    </row>
    <row r="4905" spans="1:7" x14ac:dyDescent="0.35">
      <c r="A4905" t="s">
        <v>5293</v>
      </c>
      <c r="B4905">
        <v>20.081543081520898</v>
      </c>
      <c r="C4905">
        <v>-0.44668135695400202</v>
      </c>
      <c r="D4905">
        <v>0.60964062928565799</v>
      </c>
      <c r="E4905">
        <v>-0.73269617459288605</v>
      </c>
      <c r="F4905">
        <v>0.46374375766827503</v>
      </c>
      <c r="G4905" t="s">
        <v>18080</v>
      </c>
    </row>
    <row r="4906" spans="1:7" x14ac:dyDescent="0.35">
      <c r="A4906" t="s">
        <v>5294</v>
      </c>
      <c r="B4906">
        <v>806.25432950058405</v>
      </c>
      <c r="C4906">
        <v>-0.41812394804722403</v>
      </c>
      <c r="D4906">
        <v>0.17204488584337199</v>
      </c>
      <c r="E4906">
        <v>-2.4303189600641799</v>
      </c>
      <c r="F4906">
        <v>1.50855404701726E-2</v>
      </c>
      <c r="G4906" t="s">
        <v>20206</v>
      </c>
    </row>
    <row r="4907" spans="1:7" x14ac:dyDescent="0.35">
      <c r="A4907" t="s">
        <v>5295</v>
      </c>
      <c r="B4907">
        <v>40.154038601547903</v>
      </c>
      <c r="C4907">
        <v>0.33570475704684799</v>
      </c>
      <c r="D4907">
        <v>0.43824542242436498</v>
      </c>
      <c r="E4907">
        <v>0.76601999671721899</v>
      </c>
      <c r="F4907">
        <v>0.44366440393766499</v>
      </c>
      <c r="G4907" t="s">
        <v>20024</v>
      </c>
    </row>
    <row r="4908" spans="1:7" x14ac:dyDescent="0.35">
      <c r="A4908" t="s">
        <v>5296</v>
      </c>
      <c r="B4908">
        <v>375.26309506671703</v>
      </c>
      <c r="C4908">
        <v>-0.31470871516487797</v>
      </c>
      <c r="D4908">
        <v>0.19232142917039399</v>
      </c>
      <c r="E4908">
        <v>-1.6363684303013899</v>
      </c>
      <c r="F4908">
        <v>0.10176250223367</v>
      </c>
      <c r="G4908" t="s">
        <v>20207</v>
      </c>
    </row>
    <row r="4909" spans="1:7" x14ac:dyDescent="0.35">
      <c r="A4909" t="s">
        <v>5297</v>
      </c>
      <c r="B4909">
        <v>99.255641826662597</v>
      </c>
      <c r="C4909">
        <v>-0.44834356838791101</v>
      </c>
      <c r="D4909">
        <v>0.349436198944859</v>
      </c>
      <c r="E4909">
        <v>-1.2830484355705201</v>
      </c>
      <c r="F4909">
        <v>0.19947510742667801</v>
      </c>
      <c r="G4909" t="s">
        <v>20208</v>
      </c>
    </row>
    <row r="4910" spans="1:7" x14ac:dyDescent="0.35">
      <c r="A4910" t="s">
        <v>387</v>
      </c>
      <c r="B4910">
        <v>17.718838350903201</v>
      </c>
      <c r="C4910">
        <v>-1.43164578483847</v>
      </c>
      <c r="D4910">
        <v>0.69970534436974596</v>
      </c>
      <c r="E4910">
        <v>-2.0460695296360898</v>
      </c>
      <c r="F4910">
        <v>4.0749530367385697E-2</v>
      </c>
      <c r="G4910" t="s">
        <v>17073</v>
      </c>
    </row>
    <row r="4911" spans="1:7" x14ac:dyDescent="0.35">
      <c r="A4911" t="s">
        <v>5298</v>
      </c>
      <c r="B4911">
        <v>45.302843421290497</v>
      </c>
      <c r="C4911">
        <v>-6.6965770946729397E-2</v>
      </c>
      <c r="D4911">
        <v>0.42973510750978799</v>
      </c>
      <c r="E4911">
        <v>-0.15583034705909901</v>
      </c>
      <c r="F4911">
        <v>0.876166749330336</v>
      </c>
      <c r="G4911" t="s">
        <v>17182</v>
      </c>
    </row>
    <row r="4912" spans="1:7" x14ac:dyDescent="0.35">
      <c r="A4912" t="s">
        <v>5299</v>
      </c>
      <c r="B4912">
        <v>59.771106771179603</v>
      </c>
      <c r="C4912">
        <v>-0.46752740525313302</v>
      </c>
      <c r="D4912">
        <v>0.36845506421018698</v>
      </c>
      <c r="E4912">
        <v>-1.26888581720356</v>
      </c>
      <c r="F4912">
        <v>0.20448179146221701</v>
      </c>
      <c r="G4912" t="s">
        <v>18256</v>
      </c>
    </row>
    <row r="4913" spans="1:7" x14ac:dyDescent="0.35">
      <c r="A4913" t="s">
        <v>5300</v>
      </c>
      <c r="B4913">
        <v>21.642032342978499</v>
      </c>
      <c r="C4913">
        <v>1.4347141331050499</v>
      </c>
      <c r="D4913">
        <v>0.59504532074265104</v>
      </c>
      <c r="E4913">
        <v>2.4111006054369799</v>
      </c>
      <c r="F4913">
        <v>1.5904460618379499E-2</v>
      </c>
      <c r="G4913" t="s">
        <v>20209</v>
      </c>
    </row>
    <row r="4914" spans="1:7" x14ac:dyDescent="0.35">
      <c r="A4914" t="s">
        <v>5301</v>
      </c>
      <c r="B4914">
        <v>69.178279596011393</v>
      </c>
      <c r="C4914">
        <v>-0.13720921175199299</v>
      </c>
      <c r="D4914">
        <v>0.34373448852125799</v>
      </c>
      <c r="E4914">
        <v>-0.39917208291279099</v>
      </c>
      <c r="F4914">
        <v>0.68976641197637101</v>
      </c>
      <c r="G4914" t="s">
        <v>17217</v>
      </c>
    </row>
    <row r="4915" spans="1:7" x14ac:dyDescent="0.35">
      <c r="A4915" t="s">
        <v>5302</v>
      </c>
      <c r="B4915">
        <v>28.0308714911293</v>
      </c>
      <c r="C4915">
        <v>-0.52295569003565101</v>
      </c>
      <c r="D4915">
        <v>0.54051718114828895</v>
      </c>
      <c r="E4915">
        <v>-0.967509837383282</v>
      </c>
      <c r="F4915">
        <v>0.33328922589124199</v>
      </c>
      <c r="G4915" t="s">
        <v>17489</v>
      </c>
    </row>
    <row r="4916" spans="1:7" x14ac:dyDescent="0.35">
      <c r="A4916" t="s">
        <v>5303</v>
      </c>
      <c r="B4916">
        <v>26.3110124096108</v>
      </c>
      <c r="C4916">
        <v>2.2728000072345999E-2</v>
      </c>
      <c r="D4916">
        <v>0.52734413174773698</v>
      </c>
      <c r="E4916">
        <v>4.3098991159758099E-2</v>
      </c>
      <c r="F4916">
        <v>0.965622623491591</v>
      </c>
      <c r="G4916" t="s">
        <v>20210</v>
      </c>
    </row>
    <row r="4917" spans="1:7" x14ac:dyDescent="0.35">
      <c r="A4917" t="s">
        <v>5304</v>
      </c>
      <c r="B4917">
        <v>89.287903322257193</v>
      </c>
      <c r="C4917">
        <v>-0.10451670239202</v>
      </c>
      <c r="D4917">
        <v>0.316310866422851</v>
      </c>
      <c r="E4917">
        <v>-0.33042400210272699</v>
      </c>
      <c r="F4917">
        <v>0.74107960797838002</v>
      </c>
      <c r="G4917" t="s">
        <v>17132</v>
      </c>
    </row>
    <row r="4918" spans="1:7" x14ac:dyDescent="0.35">
      <c r="A4918" t="s">
        <v>5305</v>
      </c>
      <c r="B4918">
        <v>13.7757158519748</v>
      </c>
      <c r="C4918">
        <v>0.45131915324781502</v>
      </c>
      <c r="D4918">
        <v>0.71891990563408903</v>
      </c>
      <c r="E4918">
        <v>0.62777390041767001</v>
      </c>
      <c r="F4918">
        <v>0.53015206597347497</v>
      </c>
      <c r="G4918" t="s">
        <v>17006</v>
      </c>
    </row>
    <row r="4919" spans="1:7" x14ac:dyDescent="0.35">
      <c r="A4919" t="s">
        <v>5306</v>
      </c>
      <c r="B4919">
        <v>119.249534978071</v>
      </c>
      <c r="C4919">
        <v>-0.157111453070538</v>
      </c>
      <c r="D4919">
        <v>0.27548581879545597</v>
      </c>
      <c r="E4919">
        <v>-0.57030686282690701</v>
      </c>
      <c r="F4919">
        <v>0.56846958700614303</v>
      </c>
      <c r="G4919" t="s">
        <v>17577</v>
      </c>
    </row>
    <row r="4920" spans="1:7" x14ac:dyDescent="0.35">
      <c r="A4920" t="s">
        <v>5307</v>
      </c>
      <c r="B4920">
        <v>53.983582117879898</v>
      </c>
      <c r="C4920">
        <v>5.6295545922406702E-2</v>
      </c>
      <c r="D4920">
        <v>0.38135824560408399</v>
      </c>
      <c r="E4920">
        <v>0.147618536038817</v>
      </c>
      <c r="F4920">
        <v>0.88264382572878497</v>
      </c>
      <c r="G4920" t="s">
        <v>18368</v>
      </c>
    </row>
    <row r="4921" spans="1:7" x14ac:dyDescent="0.35">
      <c r="A4921" t="s">
        <v>5308</v>
      </c>
      <c r="B4921">
        <v>275.09453061158899</v>
      </c>
      <c r="C4921">
        <v>9.7658477489391896E-2</v>
      </c>
      <c r="D4921">
        <v>0.20367697558676801</v>
      </c>
      <c r="E4921">
        <v>0.47947725661209301</v>
      </c>
      <c r="F4921">
        <v>0.63159914420980201</v>
      </c>
      <c r="G4921" t="s">
        <v>17942</v>
      </c>
    </row>
    <row r="4922" spans="1:7" x14ac:dyDescent="0.35">
      <c r="A4922" t="s">
        <v>5309</v>
      </c>
      <c r="B4922">
        <v>21.509474416166601</v>
      </c>
      <c r="C4922">
        <v>0.35762626666542902</v>
      </c>
      <c r="D4922">
        <v>0.59365698876678696</v>
      </c>
      <c r="E4922">
        <v>0.60241229099034499</v>
      </c>
      <c r="F4922">
        <v>0.54689973053185104</v>
      </c>
      <c r="G4922" t="s">
        <v>17081</v>
      </c>
    </row>
    <row r="4923" spans="1:7" x14ac:dyDescent="0.35">
      <c r="A4923" t="s">
        <v>5310</v>
      </c>
      <c r="B4923">
        <v>78.367012314841503</v>
      </c>
      <c r="C4923">
        <v>-0.60438473742207199</v>
      </c>
      <c r="D4923">
        <v>0.32881139385686098</v>
      </c>
      <c r="E4923">
        <v>-1.8380893993143499</v>
      </c>
      <c r="F4923">
        <v>6.6049232991907902E-2</v>
      </c>
      <c r="G4923" t="s">
        <v>20211</v>
      </c>
    </row>
    <row r="4924" spans="1:7" x14ac:dyDescent="0.35">
      <c r="A4924" t="s">
        <v>58</v>
      </c>
      <c r="B4924">
        <v>29.527884733821399</v>
      </c>
      <c r="C4924">
        <v>-1.2113394894652101</v>
      </c>
      <c r="D4924">
        <v>0.554097997805159</v>
      </c>
      <c r="E4924">
        <v>-2.1861466640620502</v>
      </c>
      <c r="F4924">
        <v>2.8804876921757899E-2</v>
      </c>
      <c r="G4924" t="s">
        <v>20212</v>
      </c>
    </row>
    <row r="4925" spans="1:7" x14ac:dyDescent="0.35">
      <c r="A4925" t="s">
        <v>5311</v>
      </c>
      <c r="B4925">
        <v>125.95097480416401</v>
      </c>
      <c r="C4925">
        <v>-0.20354297087411599</v>
      </c>
      <c r="D4925">
        <v>0.28109491848808299</v>
      </c>
      <c r="E4925">
        <v>-0.72410761449871297</v>
      </c>
      <c r="F4925">
        <v>0.46899967020665001</v>
      </c>
      <c r="G4925" t="s">
        <v>20213</v>
      </c>
    </row>
    <row r="4926" spans="1:7" x14ac:dyDescent="0.35">
      <c r="A4926" t="s">
        <v>5312</v>
      </c>
      <c r="B4926">
        <v>158.70724739725699</v>
      </c>
      <c r="C4926">
        <v>2.3026894602738799E-2</v>
      </c>
      <c r="D4926">
        <v>0.24861275552207801</v>
      </c>
      <c r="E4926">
        <v>9.2621533253123306E-2</v>
      </c>
      <c r="F4926">
        <v>0.92620423622032899</v>
      </c>
      <c r="G4926" t="s">
        <v>17100</v>
      </c>
    </row>
    <row r="4927" spans="1:7" x14ac:dyDescent="0.35">
      <c r="A4927" t="s">
        <v>5313</v>
      </c>
      <c r="B4927">
        <v>199.618115564665</v>
      </c>
      <c r="C4927">
        <v>-0.115827301023602</v>
      </c>
      <c r="D4927">
        <v>0.23359541920273599</v>
      </c>
      <c r="E4927">
        <v>-0.49584577222841902</v>
      </c>
      <c r="F4927">
        <v>0.62000322814837705</v>
      </c>
      <c r="G4927" t="s">
        <v>20214</v>
      </c>
    </row>
    <row r="4928" spans="1:7" x14ac:dyDescent="0.35">
      <c r="A4928" t="s">
        <v>5314</v>
      </c>
      <c r="B4928">
        <v>725.21438618285504</v>
      </c>
      <c r="C4928">
        <v>0.472715854049092</v>
      </c>
      <c r="D4928">
        <v>0.16224236125175001</v>
      </c>
      <c r="E4928">
        <v>2.9136401270416901</v>
      </c>
      <c r="F4928">
        <v>3.5724146717809901E-3</v>
      </c>
      <c r="G4928" t="s">
        <v>18926</v>
      </c>
    </row>
    <row r="4929" spans="1:7" x14ac:dyDescent="0.35">
      <c r="A4929" t="s">
        <v>5315</v>
      </c>
      <c r="B4929">
        <v>385.21011639619002</v>
      </c>
      <c r="C4929">
        <v>-0.12781881295926101</v>
      </c>
      <c r="D4929">
        <v>0.18575475797810301</v>
      </c>
      <c r="E4929">
        <v>-0.68810518960880795</v>
      </c>
      <c r="F4929">
        <v>0.49138654266172799</v>
      </c>
      <c r="G4929" t="s">
        <v>20215</v>
      </c>
    </row>
    <row r="4930" spans="1:7" x14ac:dyDescent="0.35">
      <c r="A4930" t="s">
        <v>5316</v>
      </c>
      <c r="B4930">
        <v>19.4131371618742</v>
      </c>
      <c r="C4930">
        <v>-1.0145471300322</v>
      </c>
      <c r="D4930">
        <v>0.64169874591681997</v>
      </c>
      <c r="E4930">
        <v>-1.5810333688321001</v>
      </c>
      <c r="F4930">
        <v>0.113870408222097</v>
      </c>
      <c r="G4930" t="s">
        <v>20216</v>
      </c>
    </row>
    <row r="4931" spans="1:7" x14ac:dyDescent="0.35">
      <c r="A4931" t="s">
        <v>5317</v>
      </c>
      <c r="B4931">
        <v>181.40666892389601</v>
      </c>
      <c r="C4931">
        <v>0.40971965980417102</v>
      </c>
      <c r="D4931">
        <v>0.23427972861853499</v>
      </c>
      <c r="E4931">
        <v>1.74884810657816</v>
      </c>
      <c r="F4931">
        <v>8.0317278706446296E-2</v>
      </c>
      <c r="G4931" t="s">
        <v>18471</v>
      </c>
    </row>
    <row r="4932" spans="1:7" x14ac:dyDescent="0.35">
      <c r="A4932" t="s">
        <v>5318</v>
      </c>
      <c r="B4932">
        <v>63.943050377141198</v>
      </c>
      <c r="C4932">
        <v>0.27616592602177298</v>
      </c>
      <c r="D4932">
        <v>0.35291659701668499</v>
      </c>
      <c r="E4932">
        <v>0.78252462014054003</v>
      </c>
      <c r="F4932">
        <v>0.43390632211135399</v>
      </c>
      <c r="G4932" t="s">
        <v>17135</v>
      </c>
    </row>
    <row r="4933" spans="1:7" x14ac:dyDescent="0.35">
      <c r="A4933" t="s">
        <v>5319</v>
      </c>
      <c r="B4933">
        <v>251.67559002492999</v>
      </c>
      <c r="C4933">
        <v>4.3128289338866498E-2</v>
      </c>
      <c r="D4933">
        <v>0.20901865941033301</v>
      </c>
      <c r="E4933">
        <v>0.206337029720393</v>
      </c>
      <c r="F4933">
        <v>0.83652765528169903</v>
      </c>
      <c r="G4933" t="s">
        <v>17044</v>
      </c>
    </row>
    <row r="4934" spans="1:7" x14ac:dyDescent="0.35">
      <c r="A4934" t="s">
        <v>5320</v>
      </c>
      <c r="B4934">
        <v>47.118947263507003</v>
      </c>
      <c r="C4934">
        <v>0.52217762056400996</v>
      </c>
      <c r="D4934">
        <v>0.40383935922233299</v>
      </c>
      <c r="E4934">
        <v>1.29303300591988</v>
      </c>
      <c r="F4934">
        <v>0.19599964385485399</v>
      </c>
      <c r="G4934" t="s">
        <v>18408</v>
      </c>
    </row>
    <row r="4935" spans="1:7" x14ac:dyDescent="0.35">
      <c r="A4935" t="s">
        <v>5321</v>
      </c>
      <c r="B4935">
        <v>68.9287978445318</v>
      </c>
      <c r="C4935">
        <v>1.3197041237509901</v>
      </c>
      <c r="D4935">
        <v>0.349303871266403</v>
      </c>
      <c r="E4935">
        <v>3.7780976173163898</v>
      </c>
      <c r="F4935">
        <v>1.5803093741501999E-4</v>
      </c>
      <c r="G4935" t="s">
        <v>20217</v>
      </c>
    </row>
    <row r="4936" spans="1:7" x14ac:dyDescent="0.35">
      <c r="A4936" t="s">
        <v>5322</v>
      </c>
      <c r="B4936">
        <v>117.295099283458</v>
      </c>
      <c r="C4936">
        <v>0.37943993949875499</v>
      </c>
      <c r="D4936">
        <v>0.28542624431642799</v>
      </c>
      <c r="E4936">
        <v>1.3293799958987</v>
      </c>
      <c r="F4936">
        <v>0.18372263413360099</v>
      </c>
      <c r="G4936" t="s">
        <v>20218</v>
      </c>
    </row>
    <row r="4937" spans="1:7" x14ac:dyDescent="0.35">
      <c r="A4937" t="s">
        <v>5323</v>
      </c>
      <c r="B4937">
        <v>107.359159627841</v>
      </c>
      <c r="C4937">
        <v>0.54965936407471405</v>
      </c>
      <c r="D4937">
        <v>0.285438229739639</v>
      </c>
      <c r="E4937">
        <v>1.92566834714496</v>
      </c>
      <c r="F4937">
        <v>5.4145798607810901E-2</v>
      </c>
      <c r="G4937" t="s">
        <v>20219</v>
      </c>
    </row>
    <row r="4938" spans="1:7" x14ac:dyDescent="0.35">
      <c r="A4938" t="s">
        <v>5324</v>
      </c>
      <c r="B4938">
        <v>140.64143543994899</v>
      </c>
      <c r="C4938">
        <v>-0.36793698495248001</v>
      </c>
      <c r="D4938">
        <v>0.26488777515920298</v>
      </c>
      <c r="E4938">
        <v>-1.3890296927872301</v>
      </c>
      <c r="F4938">
        <v>0.16482372113784199</v>
      </c>
      <c r="G4938" t="s">
        <v>17469</v>
      </c>
    </row>
    <row r="4939" spans="1:7" x14ac:dyDescent="0.35">
      <c r="A4939" t="s">
        <v>5325</v>
      </c>
      <c r="B4939">
        <v>15.607004097656899</v>
      </c>
      <c r="C4939">
        <v>-0.80532277048371703</v>
      </c>
      <c r="D4939">
        <v>0.68420278808303903</v>
      </c>
      <c r="E4939">
        <v>-1.1770235148266901</v>
      </c>
      <c r="F4939">
        <v>0.23918612079496199</v>
      </c>
      <c r="G4939" t="s">
        <v>17006</v>
      </c>
    </row>
    <row r="4940" spans="1:7" x14ac:dyDescent="0.35">
      <c r="A4940" t="s">
        <v>5326</v>
      </c>
      <c r="B4940">
        <v>68.794035098085402</v>
      </c>
      <c r="C4940">
        <v>-0.128329181855665</v>
      </c>
      <c r="D4940">
        <v>0.34386367711496102</v>
      </c>
      <c r="E4940">
        <v>-0.37319784087797497</v>
      </c>
      <c r="F4940">
        <v>0.70900120301818903</v>
      </c>
      <c r="G4940" t="s">
        <v>20220</v>
      </c>
    </row>
    <row r="4941" spans="1:7" x14ac:dyDescent="0.35">
      <c r="A4941" t="s">
        <v>5327</v>
      </c>
      <c r="B4941">
        <v>281.29124018028602</v>
      </c>
      <c r="C4941">
        <v>-7.0264560712844301E-2</v>
      </c>
      <c r="D4941">
        <v>0.20151892534532501</v>
      </c>
      <c r="E4941">
        <v>-0.34867474899659301</v>
      </c>
      <c r="F4941">
        <v>0.72733350334657498</v>
      </c>
      <c r="G4941" t="s">
        <v>20221</v>
      </c>
    </row>
    <row r="4942" spans="1:7" x14ac:dyDescent="0.35">
      <c r="A4942" t="s">
        <v>5328</v>
      </c>
      <c r="B4942">
        <v>438.83307858966202</v>
      </c>
      <c r="C4942">
        <v>0.30339104974308001</v>
      </c>
      <c r="D4942">
        <v>0.18193949258056599</v>
      </c>
      <c r="E4942">
        <v>1.66753817678552</v>
      </c>
      <c r="F4942">
        <v>9.54074397669359E-2</v>
      </c>
      <c r="G4942" t="s">
        <v>20222</v>
      </c>
    </row>
    <row r="4943" spans="1:7" x14ac:dyDescent="0.35">
      <c r="A4943" t="s">
        <v>20223</v>
      </c>
      <c r="B4943">
        <v>10.6272409986694</v>
      </c>
      <c r="C4943">
        <v>-0.42350015535519803</v>
      </c>
      <c r="D4943">
        <v>0.830327859095909</v>
      </c>
      <c r="E4943">
        <v>-0.51003967976736397</v>
      </c>
      <c r="F4943">
        <v>0.61002366307582001</v>
      </c>
      <c r="G4943" t="s">
        <v>17006</v>
      </c>
    </row>
    <row r="4944" spans="1:7" x14ac:dyDescent="0.35">
      <c r="A4944" t="s">
        <v>5329</v>
      </c>
      <c r="B4944">
        <v>174.51299987450801</v>
      </c>
      <c r="C4944">
        <v>-0.22744945558364599</v>
      </c>
      <c r="D4944">
        <v>0.25856037180325397</v>
      </c>
      <c r="E4944">
        <v>-0.87967639432665601</v>
      </c>
      <c r="F4944">
        <v>0.37903464074993098</v>
      </c>
      <c r="G4944" t="s">
        <v>18042</v>
      </c>
    </row>
    <row r="4945" spans="1:7" x14ac:dyDescent="0.35">
      <c r="A4945" t="s">
        <v>5330</v>
      </c>
      <c r="B4945">
        <v>177.94005828020599</v>
      </c>
      <c r="C4945">
        <v>-1.3258288418383399</v>
      </c>
      <c r="D4945">
        <v>0.24580088207210399</v>
      </c>
      <c r="E4945">
        <v>-5.3939140928282496</v>
      </c>
      <c r="F4945">
        <v>6.8939187803803796E-8</v>
      </c>
      <c r="G4945" t="s">
        <v>20224</v>
      </c>
    </row>
    <row r="4946" spans="1:7" x14ac:dyDescent="0.35">
      <c r="A4946" t="s">
        <v>5331</v>
      </c>
      <c r="B4946">
        <v>314.27431026969901</v>
      </c>
      <c r="C4946">
        <v>-0.68753386219633805</v>
      </c>
      <c r="D4946">
        <v>0.19696366025714701</v>
      </c>
      <c r="E4946">
        <v>-3.4906635127450598</v>
      </c>
      <c r="F4946">
        <v>4.8182267228367499E-4</v>
      </c>
      <c r="G4946" t="s">
        <v>20225</v>
      </c>
    </row>
    <row r="4947" spans="1:7" x14ac:dyDescent="0.35">
      <c r="A4947" t="s">
        <v>5332</v>
      </c>
      <c r="B4947">
        <v>122.10921904228999</v>
      </c>
      <c r="C4947">
        <v>-0.67683778230523395</v>
      </c>
      <c r="D4947">
        <v>0.27825216510314799</v>
      </c>
      <c r="E4947">
        <v>-2.43246187160603</v>
      </c>
      <c r="F4947">
        <v>1.49965703462662E-2</v>
      </c>
      <c r="G4947" t="s">
        <v>20226</v>
      </c>
    </row>
    <row r="4948" spans="1:7" x14ac:dyDescent="0.35">
      <c r="A4948" t="s">
        <v>5333</v>
      </c>
      <c r="B4948">
        <v>18.858190443904501</v>
      </c>
      <c r="C4948">
        <v>-0.45852888795476399</v>
      </c>
      <c r="D4948">
        <v>0.62798635990526197</v>
      </c>
      <c r="E4948">
        <v>-0.73015740027209797</v>
      </c>
      <c r="F4948">
        <v>0.46529397845444798</v>
      </c>
      <c r="G4948" t="s">
        <v>18608</v>
      </c>
    </row>
    <row r="4949" spans="1:7" x14ac:dyDescent="0.35">
      <c r="A4949" t="s">
        <v>5334</v>
      </c>
      <c r="B4949">
        <v>171.07258813227301</v>
      </c>
      <c r="C4949">
        <v>-0.145479675302434</v>
      </c>
      <c r="D4949">
        <v>0.24159156601081599</v>
      </c>
      <c r="E4949">
        <v>-0.60217199509324204</v>
      </c>
      <c r="F4949">
        <v>0.54705965502748599</v>
      </c>
      <c r="G4949" t="s">
        <v>20227</v>
      </c>
    </row>
    <row r="4950" spans="1:7" x14ac:dyDescent="0.35">
      <c r="A4950" t="s">
        <v>5335</v>
      </c>
      <c r="B4950">
        <v>20.273967088053301</v>
      </c>
      <c r="C4950">
        <v>-0.88225163514724403</v>
      </c>
      <c r="D4950">
        <v>0.61476908186254098</v>
      </c>
      <c r="E4950">
        <v>-1.43509434871761</v>
      </c>
      <c r="F4950">
        <v>0.151260213737095</v>
      </c>
      <c r="G4950" t="s">
        <v>20228</v>
      </c>
    </row>
    <row r="4951" spans="1:7" x14ac:dyDescent="0.35">
      <c r="A4951" t="s">
        <v>388</v>
      </c>
      <c r="B4951">
        <v>14.640311871846199</v>
      </c>
      <c r="C4951">
        <v>-0.59178770824930804</v>
      </c>
      <c r="D4951">
        <v>0.70471660183113904</v>
      </c>
      <c r="E4951">
        <v>-0.83975275552130402</v>
      </c>
      <c r="F4951">
        <v>0.40104702783460799</v>
      </c>
      <c r="G4951" t="s">
        <v>17006</v>
      </c>
    </row>
    <row r="4952" spans="1:7" x14ac:dyDescent="0.35">
      <c r="A4952" t="s">
        <v>5336</v>
      </c>
      <c r="B4952">
        <v>119.14535266476901</v>
      </c>
      <c r="C4952">
        <v>-0.242750990067334</v>
      </c>
      <c r="D4952">
        <v>0.28098468529515003</v>
      </c>
      <c r="E4952">
        <v>-0.86392961172366201</v>
      </c>
      <c r="F4952">
        <v>0.38762655876157198</v>
      </c>
      <c r="G4952" t="s">
        <v>20229</v>
      </c>
    </row>
    <row r="4953" spans="1:7" x14ac:dyDescent="0.35">
      <c r="A4953" t="s">
        <v>5337</v>
      </c>
      <c r="B4953">
        <v>88.7933665437114</v>
      </c>
      <c r="C4953">
        <v>-0.76046033631047905</v>
      </c>
      <c r="D4953">
        <v>0.31028195260150898</v>
      </c>
      <c r="E4953">
        <v>-2.45086873385487</v>
      </c>
      <c r="F4953">
        <v>1.42511913656531E-2</v>
      </c>
      <c r="G4953" t="s">
        <v>19978</v>
      </c>
    </row>
    <row r="4954" spans="1:7" x14ac:dyDescent="0.35">
      <c r="A4954" t="s">
        <v>5338</v>
      </c>
      <c r="B4954">
        <v>153.12831438251399</v>
      </c>
      <c r="C4954">
        <v>-6.4088095397885096E-3</v>
      </c>
      <c r="D4954">
        <v>0.26777463917073402</v>
      </c>
      <c r="E4954">
        <v>-2.3933594158266101E-2</v>
      </c>
      <c r="F4954">
        <v>0.98090557768872499</v>
      </c>
      <c r="G4954" t="s">
        <v>20230</v>
      </c>
    </row>
    <row r="4955" spans="1:7" x14ac:dyDescent="0.35">
      <c r="A4955" t="s">
        <v>5339</v>
      </c>
      <c r="B4955">
        <v>568.11217130266505</v>
      </c>
      <c r="C4955">
        <v>-6.8002748916693403E-2</v>
      </c>
      <c r="D4955">
        <v>0.18894151624104499</v>
      </c>
      <c r="E4955">
        <v>-0.35991427543080401</v>
      </c>
      <c r="F4955">
        <v>0.71891124120426797</v>
      </c>
      <c r="G4955" t="s">
        <v>17980</v>
      </c>
    </row>
    <row r="4956" spans="1:7" x14ac:dyDescent="0.35">
      <c r="A4956" t="s">
        <v>5340</v>
      </c>
      <c r="B4956">
        <v>110.35199623495301</v>
      </c>
      <c r="C4956">
        <v>0.28597420723293099</v>
      </c>
      <c r="D4956">
        <v>0.28415733309699698</v>
      </c>
      <c r="E4956">
        <v>1.00639390198427</v>
      </c>
      <c r="F4956">
        <v>0.314226125847266</v>
      </c>
      <c r="G4956" t="s">
        <v>20231</v>
      </c>
    </row>
    <row r="4957" spans="1:7" x14ac:dyDescent="0.35">
      <c r="A4957" t="s">
        <v>5341</v>
      </c>
      <c r="B4957">
        <v>1196.8548087706299</v>
      </c>
      <c r="C4957">
        <v>-1.3747539217899901E-2</v>
      </c>
      <c r="D4957">
        <v>0.15096946132759101</v>
      </c>
      <c r="E4957">
        <v>-9.1061722662366104E-2</v>
      </c>
      <c r="F4957">
        <v>0.92744354712391397</v>
      </c>
      <c r="G4957" t="s">
        <v>20232</v>
      </c>
    </row>
    <row r="4958" spans="1:7" x14ac:dyDescent="0.35">
      <c r="A4958" t="s">
        <v>5342</v>
      </c>
      <c r="B4958">
        <v>56.347570926454999</v>
      </c>
      <c r="C4958">
        <v>-0.19863814512898201</v>
      </c>
      <c r="D4958">
        <v>0.37360662041158499</v>
      </c>
      <c r="E4958">
        <v>-0.53167726233050105</v>
      </c>
      <c r="F4958">
        <v>0.59494954264294397</v>
      </c>
      <c r="G4958" t="s">
        <v>17644</v>
      </c>
    </row>
    <row r="4959" spans="1:7" x14ac:dyDescent="0.35">
      <c r="A4959" t="s">
        <v>5343</v>
      </c>
      <c r="B4959">
        <v>210.86081439316601</v>
      </c>
      <c r="C4959">
        <v>9.3107235403083993E-2</v>
      </c>
      <c r="D4959">
        <v>0.23029663559685301</v>
      </c>
      <c r="E4959">
        <v>0.40429264266836001</v>
      </c>
      <c r="F4959">
        <v>0.68599753510170403</v>
      </c>
      <c r="G4959" t="s">
        <v>17143</v>
      </c>
    </row>
    <row r="4960" spans="1:7" x14ac:dyDescent="0.35">
      <c r="A4960" t="s">
        <v>5344</v>
      </c>
      <c r="B4960">
        <v>697.60786377363104</v>
      </c>
      <c r="C4960">
        <v>4.9939584741815903E-2</v>
      </c>
      <c r="D4960">
        <v>0.16184761545759399</v>
      </c>
      <c r="E4960">
        <v>0.30855928646598102</v>
      </c>
      <c r="F4960">
        <v>0.75765679518167595</v>
      </c>
      <c r="G4960" t="s">
        <v>20233</v>
      </c>
    </row>
    <row r="4961" spans="1:7" x14ac:dyDescent="0.35">
      <c r="A4961" t="s">
        <v>5345</v>
      </c>
      <c r="B4961">
        <v>271.40839426869502</v>
      </c>
      <c r="C4961">
        <v>0.26203354343602597</v>
      </c>
      <c r="D4961">
        <v>0.212913599765928</v>
      </c>
      <c r="E4961">
        <v>1.23070364562949</v>
      </c>
      <c r="F4961">
        <v>0.218433724098131</v>
      </c>
      <c r="G4961" t="s">
        <v>20234</v>
      </c>
    </row>
    <row r="4962" spans="1:7" x14ac:dyDescent="0.35">
      <c r="A4962" t="s">
        <v>5346</v>
      </c>
      <c r="B4962">
        <v>545.34153691560505</v>
      </c>
      <c r="C4962">
        <v>-0.30573357928176298</v>
      </c>
      <c r="D4962">
        <v>0.17798590237877401</v>
      </c>
      <c r="E4962">
        <v>-1.7177404232337901</v>
      </c>
      <c r="F4962">
        <v>8.5843972629028598E-2</v>
      </c>
      <c r="G4962" t="s">
        <v>20235</v>
      </c>
    </row>
    <row r="4963" spans="1:7" x14ac:dyDescent="0.35">
      <c r="A4963" t="s">
        <v>5347</v>
      </c>
      <c r="B4963">
        <v>13.8370798965235</v>
      </c>
      <c r="C4963">
        <v>1.0454277814239099</v>
      </c>
      <c r="D4963">
        <v>0.737168830001386</v>
      </c>
      <c r="E4963">
        <v>1.4181660141842201</v>
      </c>
      <c r="F4963">
        <v>0.15614230169652199</v>
      </c>
      <c r="G4963" t="s">
        <v>17006</v>
      </c>
    </row>
    <row r="4964" spans="1:7" x14ac:dyDescent="0.35">
      <c r="A4964" t="s">
        <v>5348</v>
      </c>
      <c r="B4964">
        <v>183.74748618547699</v>
      </c>
      <c r="C4964">
        <v>-1.33228321030473E-2</v>
      </c>
      <c r="D4964">
        <v>0.23306648808029801</v>
      </c>
      <c r="E4964">
        <v>-5.7163225021253303E-2</v>
      </c>
      <c r="F4964">
        <v>0.95441517241836504</v>
      </c>
      <c r="G4964" t="s">
        <v>20236</v>
      </c>
    </row>
    <row r="4965" spans="1:7" x14ac:dyDescent="0.35">
      <c r="A4965" t="s">
        <v>5349</v>
      </c>
      <c r="B4965">
        <v>12.290357930172901</v>
      </c>
      <c r="C4965">
        <v>6.2561733583307397E-2</v>
      </c>
      <c r="D4965">
        <v>0.77302133785642002</v>
      </c>
      <c r="E4965">
        <v>8.0931444605126093E-2</v>
      </c>
      <c r="F4965">
        <v>0.93549647280156201</v>
      </c>
      <c r="G4965" t="s">
        <v>17006</v>
      </c>
    </row>
    <row r="4966" spans="1:7" x14ac:dyDescent="0.35">
      <c r="A4966" t="s">
        <v>5350</v>
      </c>
      <c r="B4966">
        <v>142.42406895834301</v>
      </c>
      <c r="C4966">
        <v>0.27513976623267</v>
      </c>
      <c r="D4966">
        <v>0.27169221294463203</v>
      </c>
      <c r="E4966">
        <v>1.0126891869688599</v>
      </c>
      <c r="F4966">
        <v>0.31120864432015199</v>
      </c>
      <c r="G4966" t="s">
        <v>20237</v>
      </c>
    </row>
    <row r="4967" spans="1:7" x14ac:dyDescent="0.35">
      <c r="A4967" t="s">
        <v>5351</v>
      </c>
      <c r="B4967">
        <v>97.709416986031997</v>
      </c>
      <c r="C4967">
        <v>-0.20056068229343099</v>
      </c>
      <c r="D4967">
        <v>0.29715068321727001</v>
      </c>
      <c r="E4967">
        <v>-0.67494605808052399</v>
      </c>
      <c r="F4967">
        <v>0.49971003672286102</v>
      </c>
      <c r="G4967" t="s">
        <v>17970</v>
      </c>
    </row>
    <row r="4968" spans="1:7" x14ac:dyDescent="0.35">
      <c r="A4968" t="s">
        <v>5352</v>
      </c>
      <c r="B4968">
        <v>41.678560382097103</v>
      </c>
      <c r="C4968">
        <v>-1.60775719948082E-2</v>
      </c>
      <c r="D4968">
        <v>0.43387127481176502</v>
      </c>
      <c r="E4968">
        <v>-3.7056087665133901E-2</v>
      </c>
      <c r="F4968">
        <v>0.97044028492802303</v>
      </c>
      <c r="G4968" t="s">
        <v>17254</v>
      </c>
    </row>
    <row r="4969" spans="1:7" x14ac:dyDescent="0.35">
      <c r="A4969" t="s">
        <v>5353</v>
      </c>
      <c r="B4969">
        <v>290.67518856666601</v>
      </c>
      <c r="C4969">
        <v>0.37097929676013203</v>
      </c>
      <c r="D4969">
        <v>0.19977058643545501</v>
      </c>
      <c r="E4969">
        <v>1.8570266192815801</v>
      </c>
      <c r="F4969">
        <v>6.3307367002844506E-2</v>
      </c>
      <c r="G4969" t="s">
        <v>20238</v>
      </c>
    </row>
    <row r="4970" spans="1:7" x14ac:dyDescent="0.35">
      <c r="A4970" t="s">
        <v>5354</v>
      </c>
      <c r="B4970">
        <v>275.47635710620602</v>
      </c>
      <c r="C4970">
        <v>0.34992021559306902</v>
      </c>
      <c r="D4970">
        <v>0.20617559673218699</v>
      </c>
      <c r="E4970">
        <v>1.69719511493691</v>
      </c>
      <c r="F4970">
        <v>8.9659778392899597E-2</v>
      </c>
      <c r="G4970" t="s">
        <v>20239</v>
      </c>
    </row>
    <row r="4971" spans="1:7" x14ac:dyDescent="0.35">
      <c r="A4971" t="s">
        <v>5355</v>
      </c>
      <c r="B4971">
        <v>42.919129662870397</v>
      </c>
      <c r="C4971">
        <v>-0.22349919240015201</v>
      </c>
      <c r="D4971">
        <v>0.42399069820588697</v>
      </c>
      <c r="E4971">
        <v>-0.52713230112331899</v>
      </c>
      <c r="F4971">
        <v>0.598101717069216</v>
      </c>
      <c r="G4971" t="s">
        <v>18300</v>
      </c>
    </row>
    <row r="4972" spans="1:7" x14ac:dyDescent="0.35">
      <c r="A4972" t="s">
        <v>5356</v>
      </c>
      <c r="B4972">
        <v>115.176110645279</v>
      </c>
      <c r="C4972">
        <v>-0.50546434084912095</v>
      </c>
      <c r="D4972">
        <v>0.28683394667679801</v>
      </c>
      <c r="E4972">
        <v>-1.7622193840908</v>
      </c>
      <c r="F4972">
        <v>7.8032238252703598E-2</v>
      </c>
      <c r="G4972" t="s">
        <v>20240</v>
      </c>
    </row>
    <row r="4973" spans="1:7" x14ac:dyDescent="0.35">
      <c r="A4973" t="s">
        <v>5357</v>
      </c>
      <c r="B4973">
        <v>163.55366050639</v>
      </c>
      <c r="C4973">
        <v>0.120569710920992</v>
      </c>
      <c r="D4973">
        <v>0.24133726456903901</v>
      </c>
      <c r="E4973">
        <v>0.49959011152419902</v>
      </c>
      <c r="F4973">
        <v>0.61736372206124601</v>
      </c>
      <c r="G4973" t="s">
        <v>20241</v>
      </c>
    </row>
    <row r="4974" spans="1:7" x14ac:dyDescent="0.35">
      <c r="A4974" t="s">
        <v>5358</v>
      </c>
      <c r="B4974">
        <v>257.35174210008898</v>
      </c>
      <c r="C4974">
        <v>0.64737311484853699</v>
      </c>
      <c r="D4974">
        <v>0.21002504210159301</v>
      </c>
      <c r="E4974">
        <v>3.082361552559</v>
      </c>
      <c r="F4974">
        <v>2.05365235578566E-3</v>
      </c>
      <c r="G4974" t="s">
        <v>17659</v>
      </c>
    </row>
    <row r="4975" spans="1:7" x14ac:dyDescent="0.35">
      <c r="A4975" t="s">
        <v>5359</v>
      </c>
      <c r="B4975">
        <v>146.585680961332</v>
      </c>
      <c r="C4975">
        <v>-0.36616630961088498</v>
      </c>
      <c r="D4975">
        <v>0.260855561920668</v>
      </c>
      <c r="E4975">
        <v>-1.4037128705051101</v>
      </c>
      <c r="F4975">
        <v>0.16040436830558499</v>
      </c>
      <c r="G4975" t="s">
        <v>20242</v>
      </c>
    </row>
    <row r="4976" spans="1:7" x14ac:dyDescent="0.35">
      <c r="A4976" t="s">
        <v>5360</v>
      </c>
      <c r="B4976">
        <v>46.412279766866703</v>
      </c>
      <c r="C4976">
        <v>0.26934864195364699</v>
      </c>
      <c r="D4976">
        <v>0.41864562805736699</v>
      </c>
      <c r="E4976">
        <v>0.64338099791821601</v>
      </c>
      <c r="F4976">
        <v>0.51997691031005899</v>
      </c>
      <c r="G4976" t="s">
        <v>17931</v>
      </c>
    </row>
    <row r="4977" spans="1:7" x14ac:dyDescent="0.35">
      <c r="A4977" t="s">
        <v>5361</v>
      </c>
      <c r="B4977">
        <v>72.346716098679593</v>
      </c>
      <c r="C4977">
        <v>-0.58298663828035602</v>
      </c>
      <c r="D4977">
        <v>0.33795093707072199</v>
      </c>
      <c r="E4977">
        <v>-1.7250629435549001</v>
      </c>
      <c r="F4977">
        <v>8.4516129749391197E-2</v>
      </c>
      <c r="G4977" t="s">
        <v>18553</v>
      </c>
    </row>
    <row r="4978" spans="1:7" x14ac:dyDescent="0.35">
      <c r="A4978" t="s">
        <v>5362</v>
      </c>
      <c r="B4978">
        <v>30.163643615488098</v>
      </c>
      <c r="C4978">
        <v>-1.4613633243858599</v>
      </c>
      <c r="D4978">
        <v>0.52498002380655096</v>
      </c>
      <c r="E4978">
        <v>-2.7836551070833702</v>
      </c>
      <c r="F4978">
        <v>5.3750155626435701E-3</v>
      </c>
      <c r="G4978" t="s">
        <v>18289</v>
      </c>
    </row>
    <row r="4979" spans="1:7" x14ac:dyDescent="0.35">
      <c r="A4979" t="s">
        <v>5363</v>
      </c>
      <c r="B4979">
        <v>86.910686904372</v>
      </c>
      <c r="C4979">
        <v>0.33184510660479999</v>
      </c>
      <c r="D4979">
        <v>0.31117695684696001</v>
      </c>
      <c r="E4979">
        <v>1.06641928106522</v>
      </c>
      <c r="F4979">
        <v>0.286234149558245</v>
      </c>
      <c r="G4979" t="s">
        <v>20243</v>
      </c>
    </row>
    <row r="4980" spans="1:7" x14ac:dyDescent="0.35">
      <c r="A4980" t="s">
        <v>5364</v>
      </c>
      <c r="B4980">
        <v>62.207219644012802</v>
      </c>
      <c r="C4980">
        <v>9.0129277592554902E-2</v>
      </c>
      <c r="D4980">
        <v>0.357316773895274</v>
      </c>
      <c r="E4980">
        <v>0.25223914514287799</v>
      </c>
      <c r="F4980">
        <v>0.80085622258515998</v>
      </c>
      <c r="G4980" t="s">
        <v>18473</v>
      </c>
    </row>
    <row r="4981" spans="1:7" x14ac:dyDescent="0.35">
      <c r="A4981" t="s">
        <v>5365</v>
      </c>
      <c r="B4981">
        <v>46.954742271309897</v>
      </c>
      <c r="C4981">
        <v>-0.50981023269861103</v>
      </c>
      <c r="D4981">
        <v>0.407305560475065</v>
      </c>
      <c r="E4981">
        <v>-1.2516652905597201</v>
      </c>
      <c r="F4981">
        <v>0.210691852731441</v>
      </c>
      <c r="G4981" t="s">
        <v>18106</v>
      </c>
    </row>
    <row r="4982" spans="1:7" x14ac:dyDescent="0.35">
      <c r="A4982" t="s">
        <v>5366</v>
      </c>
      <c r="B4982">
        <v>181.62559050234299</v>
      </c>
      <c r="C4982">
        <v>-0.212702708981339</v>
      </c>
      <c r="D4982">
        <v>0.25707890172425601</v>
      </c>
      <c r="E4982">
        <v>-0.82738298458068205</v>
      </c>
      <c r="F4982">
        <v>0.40802002173637802</v>
      </c>
      <c r="G4982" t="s">
        <v>20244</v>
      </c>
    </row>
    <row r="4983" spans="1:7" x14ac:dyDescent="0.35">
      <c r="A4983" t="s">
        <v>5367</v>
      </c>
      <c r="B4983">
        <v>74.060134095141905</v>
      </c>
      <c r="C4983">
        <v>-0.28005748856635299</v>
      </c>
      <c r="D4983">
        <v>0.33825967803625301</v>
      </c>
      <c r="E4983">
        <v>-0.82793636590743203</v>
      </c>
      <c r="F4983">
        <v>0.407706538558882</v>
      </c>
      <c r="G4983" t="s">
        <v>20245</v>
      </c>
    </row>
    <row r="4984" spans="1:7" x14ac:dyDescent="0.35">
      <c r="A4984" t="s">
        <v>5368</v>
      </c>
      <c r="B4984">
        <v>57.1405085351415</v>
      </c>
      <c r="C4984">
        <v>0.345499029833649</v>
      </c>
      <c r="D4984">
        <v>0.37856924919037299</v>
      </c>
      <c r="E4984">
        <v>0.91264420069128804</v>
      </c>
      <c r="F4984">
        <v>0.36142969957886401</v>
      </c>
      <c r="G4984" t="s">
        <v>19122</v>
      </c>
    </row>
    <row r="4985" spans="1:7" x14ac:dyDescent="0.35">
      <c r="A4985" t="s">
        <v>5369</v>
      </c>
      <c r="B4985">
        <v>30.149336933464902</v>
      </c>
      <c r="C4985">
        <v>0.17074467550852701</v>
      </c>
      <c r="D4985">
        <v>0.49833091411979602</v>
      </c>
      <c r="E4985">
        <v>0.34263311921981299</v>
      </c>
      <c r="F4985">
        <v>0.73187448309885905</v>
      </c>
      <c r="G4985" t="s">
        <v>20246</v>
      </c>
    </row>
    <row r="4986" spans="1:7" x14ac:dyDescent="0.35">
      <c r="A4986" t="s">
        <v>5370</v>
      </c>
      <c r="B4986">
        <v>135.61249113858199</v>
      </c>
      <c r="C4986">
        <v>-0.43211750544153199</v>
      </c>
      <c r="D4986">
        <v>0.26472706951880798</v>
      </c>
      <c r="E4986">
        <v>-1.6323132584325</v>
      </c>
      <c r="F4986">
        <v>0.102613511608403</v>
      </c>
      <c r="G4986" t="s">
        <v>19809</v>
      </c>
    </row>
    <row r="4987" spans="1:7" x14ac:dyDescent="0.35">
      <c r="A4987" t="s">
        <v>5371</v>
      </c>
      <c r="B4987">
        <v>61.658295527554998</v>
      </c>
      <c r="C4987">
        <v>0.247681820223185</v>
      </c>
      <c r="D4987">
        <v>0.37380181157173997</v>
      </c>
      <c r="E4987">
        <v>0.66260197932628195</v>
      </c>
      <c r="F4987">
        <v>0.50758550218249099</v>
      </c>
      <c r="G4987" t="s">
        <v>17585</v>
      </c>
    </row>
    <row r="4988" spans="1:7" x14ac:dyDescent="0.35">
      <c r="A4988" t="s">
        <v>5372</v>
      </c>
      <c r="B4988">
        <v>18.6638941594532</v>
      </c>
      <c r="C4988">
        <v>-0.19401529814465801</v>
      </c>
      <c r="D4988">
        <v>0.64835310453816897</v>
      </c>
      <c r="E4988">
        <v>-0.29924326233134602</v>
      </c>
      <c r="F4988">
        <v>0.76475444214533905</v>
      </c>
      <c r="G4988" t="s">
        <v>17787</v>
      </c>
    </row>
    <row r="4989" spans="1:7" x14ac:dyDescent="0.35">
      <c r="A4989" t="s">
        <v>5373</v>
      </c>
      <c r="B4989">
        <v>172.97978574950699</v>
      </c>
      <c r="C4989">
        <v>-0.59067048091518204</v>
      </c>
      <c r="D4989">
        <v>0.24293386266078101</v>
      </c>
      <c r="E4989">
        <v>-2.4314044754640198</v>
      </c>
      <c r="F4989">
        <v>1.5040413741745501E-2</v>
      </c>
      <c r="G4989" t="s">
        <v>20247</v>
      </c>
    </row>
    <row r="4990" spans="1:7" x14ac:dyDescent="0.35">
      <c r="A4990" t="s">
        <v>5374</v>
      </c>
      <c r="B4990">
        <v>96.438284530578997</v>
      </c>
      <c r="C4990">
        <v>0.38051677479644802</v>
      </c>
      <c r="D4990">
        <v>0.31400073775417098</v>
      </c>
      <c r="E4990">
        <v>1.21183401516194</v>
      </c>
      <c r="F4990">
        <v>0.22557592470417101</v>
      </c>
      <c r="G4990" t="s">
        <v>20248</v>
      </c>
    </row>
    <row r="4991" spans="1:7" x14ac:dyDescent="0.35">
      <c r="A4991" t="s">
        <v>5375</v>
      </c>
      <c r="B4991">
        <v>104.015867562485</v>
      </c>
      <c r="C4991">
        <v>0.81016212878730198</v>
      </c>
      <c r="D4991">
        <v>0.29466919174392098</v>
      </c>
      <c r="E4991">
        <v>2.7493954287944899</v>
      </c>
      <c r="F4991">
        <v>5.9705310269196499E-3</v>
      </c>
      <c r="G4991" t="s">
        <v>20249</v>
      </c>
    </row>
    <row r="4992" spans="1:7" x14ac:dyDescent="0.35">
      <c r="A4992" t="s">
        <v>5376</v>
      </c>
      <c r="B4992">
        <v>114.178959472823</v>
      </c>
      <c r="C4992">
        <v>0.177838509531732</v>
      </c>
      <c r="D4992">
        <v>0.279307761549206</v>
      </c>
      <c r="E4992">
        <v>0.63671166366926002</v>
      </c>
      <c r="F4992">
        <v>0.52431267477857901</v>
      </c>
      <c r="G4992" t="s">
        <v>20250</v>
      </c>
    </row>
    <row r="4993" spans="1:7" x14ac:dyDescent="0.35">
      <c r="A4993" t="s">
        <v>5377</v>
      </c>
      <c r="B4993">
        <v>142.53130317240399</v>
      </c>
      <c r="C4993">
        <v>-0.41434513047166899</v>
      </c>
      <c r="D4993">
        <v>0.25484825559428997</v>
      </c>
      <c r="E4993">
        <v>-1.6258503692930599</v>
      </c>
      <c r="F4993">
        <v>0.103981490242396</v>
      </c>
      <c r="G4993" t="s">
        <v>20251</v>
      </c>
    </row>
    <row r="4994" spans="1:7" x14ac:dyDescent="0.35">
      <c r="A4994" t="s">
        <v>5378</v>
      </c>
      <c r="B4994">
        <v>199.391419924849</v>
      </c>
      <c r="C4994">
        <v>-4.58400616827044E-3</v>
      </c>
      <c r="D4994">
        <v>0.22505343298074101</v>
      </c>
      <c r="E4994">
        <v>-2.03685236326198E-2</v>
      </c>
      <c r="F4994">
        <v>0.98374939314146004</v>
      </c>
      <c r="G4994" t="s">
        <v>17134</v>
      </c>
    </row>
    <row r="4995" spans="1:7" x14ac:dyDescent="0.35">
      <c r="A4995" t="s">
        <v>5379</v>
      </c>
      <c r="B4995">
        <v>12.088599309170201</v>
      </c>
      <c r="C4995">
        <v>0.32864179721655001</v>
      </c>
      <c r="D4995">
        <v>0.77329685509869395</v>
      </c>
      <c r="E4995">
        <v>0.42498788796264497</v>
      </c>
      <c r="F4995">
        <v>0.67084550424134604</v>
      </c>
      <c r="G4995" t="s">
        <v>17006</v>
      </c>
    </row>
    <row r="4996" spans="1:7" x14ac:dyDescent="0.35">
      <c r="A4996" t="s">
        <v>5380</v>
      </c>
      <c r="B4996">
        <v>94.292594744590403</v>
      </c>
      <c r="C4996">
        <v>-9.7490166297087497E-2</v>
      </c>
      <c r="D4996">
        <v>0.31700823823174901</v>
      </c>
      <c r="E4996">
        <v>-0.30753196459776899</v>
      </c>
      <c r="F4996">
        <v>0.75843849681206399</v>
      </c>
      <c r="G4996" t="s">
        <v>20252</v>
      </c>
    </row>
    <row r="4997" spans="1:7" x14ac:dyDescent="0.35">
      <c r="A4997" t="s">
        <v>5381</v>
      </c>
      <c r="B4997">
        <v>160.005395424021</v>
      </c>
      <c r="C4997">
        <v>-8.04341047738069E-2</v>
      </c>
      <c r="D4997">
        <v>0.251996722849468</v>
      </c>
      <c r="E4997">
        <v>-0.319187106341279</v>
      </c>
      <c r="F4997">
        <v>0.74958463366257899</v>
      </c>
      <c r="G4997" t="s">
        <v>20253</v>
      </c>
    </row>
    <row r="4998" spans="1:7" x14ac:dyDescent="0.35">
      <c r="A4998" t="s">
        <v>5382</v>
      </c>
      <c r="B4998">
        <v>165.71805935243</v>
      </c>
      <c r="C4998">
        <v>2.6934175827231099</v>
      </c>
      <c r="D4998">
        <v>0.26834449251284898</v>
      </c>
      <c r="E4998">
        <v>10.037163638058001</v>
      </c>
      <c r="F4998">
        <v>1.04639740974735E-23</v>
      </c>
      <c r="G4998" t="s">
        <v>20254</v>
      </c>
    </row>
    <row r="4999" spans="1:7" x14ac:dyDescent="0.35">
      <c r="A4999" t="s">
        <v>5383</v>
      </c>
      <c r="B4999">
        <v>37.182829657752002</v>
      </c>
      <c r="C4999">
        <v>0.55876531639365601</v>
      </c>
      <c r="D4999">
        <v>0.44894987601104303</v>
      </c>
      <c r="E4999">
        <v>1.2446051246485099</v>
      </c>
      <c r="F4999">
        <v>0.21327693571424</v>
      </c>
      <c r="G4999" t="s">
        <v>20255</v>
      </c>
    </row>
    <row r="5000" spans="1:7" x14ac:dyDescent="0.35">
      <c r="A5000" t="s">
        <v>5384</v>
      </c>
      <c r="B5000">
        <v>584.22523849248603</v>
      </c>
      <c r="C5000">
        <v>0.31142547319129998</v>
      </c>
      <c r="D5000">
        <v>0.18243661428778199</v>
      </c>
      <c r="E5000">
        <v>1.70703383422829</v>
      </c>
      <c r="F5000">
        <v>8.7815763859919502E-2</v>
      </c>
      <c r="G5000" t="s">
        <v>20256</v>
      </c>
    </row>
    <row r="5001" spans="1:7" x14ac:dyDescent="0.35">
      <c r="A5001" t="s">
        <v>5385</v>
      </c>
      <c r="B5001">
        <v>64.230166481708807</v>
      </c>
      <c r="C5001">
        <v>4.5605400249826402E-3</v>
      </c>
      <c r="D5001">
        <v>0.35426748371954297</v>
      </c>
      <c r="E5001">
        <v>1.2873154423037599E-2</v>
      </c>
      <c r="F5001">
        <v>0.98972899251979296</v>
      </c>
      <c r="G5001" t="s">
        <v>20257</v>
      </c>
    </row>
    <row r="5002" spans="1:7" x14ac:dyDescent="0.35">
      <c r="A5002" t="s">
        <v>5386</v>
      </c>
      <c r="B5002">
        <v>197.930251806922</v>
      </c>
      <c r="C5002">
        <v>-0.57712300831265295</v>
      </c>
      <c r="D5002">
        <v>0.231146880391884</v>
      </c>
      <c r="E5002">
        <v>-2.49678043387047</v>
      </c>
      <c r="F5002">
        <v>1.25326529503206E-2</v>
      </c>
      <c r="G5002" t="s">
        <v>20258</v>
      </c>
    </row>
    <row r="5003" spans="1:7" x14ac:dyDescent="0.35">
      <c r="A5003" t="s">
        <v>5387</v>
      </c>
      <c r="B5003">
        <v>52.9455199046918</v>
      </c>
      <c r="C5003">
        <v>0.33299879393951498</v>
      </c>
      <c r="D5003">
        <v>0.38792632963277501</v>
      </c>
      <c r="E5003">
        <v>0.8584073018574</v>
      </c>
      <c r="F5003">
        <v>0.39066759702259102</v>
      </c>
      <c r="G5003" t="s">
        <v>20259</v>
      </c>
    </row>
    <row r="5004" spans="1:7" x14ac:dyDescent="0.35">
      <c r="A5004" t="s">
        <v>5388</v>
      </c>
      <c r="B5004">
        <v>186.05123170172601</v>
      </c>
      <c r="C5004">
        <v>0.116624897181744</v>
      </c>
      <c r="D5004">
        <v>0.230926807684605</v>
      </c>
      <c r="E5004">
        <v>0.50502970335530595</v>
      </c>
      <c r="F5004">
        <v>0.61353797357429196</v>
      </c>
      <c r="G5004" t="s">
        <v>17167</v>
      </c>
    </row>
    <row r="5005" spans="1:7" x14ac:dyDescent="0.35">
      <c r="A5005" t="s">
        <v>5389</v>
      </c>
      <c r="B5005">
        <v>223.90137791650599</v>
      </c>
      <c r="C5005">
        <v>-0.46798770238194498</v>
      </c>
      <c r="D5005">
        <v>0.21769858687180799</v>
      </c>
      <c r="E5005">
        <v>-2.14970482402589</v>
      </c>
      <c r="F5005">
        <v>3.1578570636305599E-2</v>
      </c>
      <c r="G5005" t="s">
        <v>17316</v>
      </c>
    </row>
    <row r="5006" spans="1:7" x14ac:dyDescent="0.35">
      <c r="A5006" t="s">
        <v>5390</v>
      </c>
      <c r="B5006">
        <v>1687.2881752555199</v>
      </c>
      <c r="C5006">
        <v>-1.0580651579972099E-3</v>
      </c>
      <c r="D5006">
        <v>0.145763011040798</v>
      </c>
      <c r="E5006">
        <v>-7.2588042085729E-3</v>
      </c>
      <c r="F5006">
        <v>0.99420836305258897</v>
      </c>
      <c r="G5006" t="s">
        <v>17301</v>
      </c>
    </row>
    <row r="5007" spans="1:7" x14ac:dyDescent="0.35">
      <c r="A5007" t="s">
        <v>5391</v>
      </c>
      <c r="B5007">
        <v>112.017248091206</v>
      </c>
      <c r="C5007">
        <v>-0.415465153536066</v>
      </c>
      <c r="D5007">
        <v>0.303191596817594</v>
      </c>
      <c r="E5007">
        <v>-1.37030563477661</v>
      </c>
      <c r="F5007">
        <v>0.170591514851203</v>
      </c>
      <c r="G5007" t="s">
        <v>17275</v>
      </c>
    </row>
    <row r="5008" spans="1:7" x14ac:dyDescent="0.35">
      <c r="A5008" t="s">
        <v>5392</v>
      </c>
      <c r="B5008">
        <v>317.92672805744598</v>
      </c>
      <c r="C5008">
        <v>-0.22796661581795699</v>
      </c>
      <c r="D5008">
        <v>0.19702237368245001</v>
      </c>
      <c r="E5008">
        <v>-1.1570595336820999</v>
      </c>
      <c r="F5008">
        <v>0.24724803808913801</v>
      </c>
      <c r="G5008" t="s">
        <v>20260</v>
      </c>
    </row>
    <row r="5009" spans="1:7" x14ac:dyDescent="0.35">
      <c r="A5009" t="s">
        <v>5393</v>
      </c>
      <c r="B5009">
        <v>55.115406444893402</v>
      </c>
      <c r="C5009">
        <v>-0.13759577780850801</v>
      </c>
      <c r="D5009">
        <v>0.38399844837671299</v>
      </c>
      <c r="E5009">
        <v>-0.358323785916767</v>
      </c>
      <c r="F5009">
        <v>0.72010101970476703</v>
      </c>
      <c r="G5009" t="s">
        <v>18127</v>
      </c>
    </row>
    <row r="5010" spans="1:7" x14ac:dyDescent="0.35">
      <c r="A5010" t="s">
        <v>5394</v>
      </c>
      <c r="B5010">
        <v>247.29221968856899</v>
      </c>
      <c r="C5010">
        <v>3.3148109118800402E-2</v>
      </c>
      <c r="D5010">
        <v>0.21473931056557</v>
      </c>
      <c r="E5010">
        <v>0.15436441996342601</v>
      </c>
      <c r="F5010">
        <v>0.87732240612172996</v>
      </c>
      <c r="G5010" t="s">
        <v>17158</v>
      </c>
    </row>
    <row r="5011" spans="1:7" x14ac:dyDescent="0.35">
      <c r="A5011" t="s">
        <v>20261</v>
      </c>
      <c r="B5011">
        <v>8.5711147343099192</v>
      </c>
      <c r="C5011">
        <v>-0.70985110531106699</v>
      </c>
      <c r="D5011">
        <v>0.96980021736014799</v>
      </c>
      <c r="E5011">
        <v>-0.73195601795524701</v>
      </c>
      <c r="F5011">
        <v>0.464195413166613</v>
      </c>
      <c r="G5011" t="s">
        <v>17006</v>
      </c>
    </row>
    <row r="5012" spans="1:7" x14ac:dyDescent="0.35">
      <c r="A5012" t="s">
        <v>5395</v>
      </c>
      <c r="B5012">
        <v>360.62658564578902</v>
      </c>
      <c r="C5012">
        <v>-0.28783450890932</v>
      </c>
      <c r="D5012">
        <v>0.202106579985149</v>
      </c>
      <c r="E5012">
        <v>-1.4241718846089599</v>
      </c>
      <c r="F5012">
        <v>0.15439672151334799</v>
      </c>
      <c r="G5012" t="s">
        <v>20262</v>
      </c>
    </row>
    <row r="5013" spans="1:7" x14ac:dyDescent="0.35">
      <c r="A5013" t="s">
        <v>5396</v>
      </c>
      <c r="B5013">
        <v>18.326131150990001</v>
      </c>
      <c r="C5013">
        <v>-0.88365821704237801</v>
      </c>
      <c r="D5013">
        <v>0.66942745595828002</v>
      </c>
      <c r="E5013">
        <v>-1.3200208763135199</v>
      </c>
      <c r="F5013">
        <v>0.18682804802293701</v>
      </c>
      <c r="G5013" t="s">
        <v>17812</v>
      </c>
    </row>
    <row r="5014" spans="1:7" x14ac:dyDescent="0.35">
      <c r="A5014" t="s">
        <v>5397</v>
      </c>
      <c r="B5014">
        <v>777.98537375919796</v>
      </c>
      <c r="C5014">
        <v>0.37443545878034301</v>
      </c>
      <c r="D5014">
        <v>0.15919662017543401</v>
      </c>
      <c r="E5014">
        <v>2.35203145875658</v>
      </c>
      <c r="F5014">
        <v>1.8671195771089999E-2</v>
      </c>
      <c r="G5014" t="s">
        <v>20205</v>
      </c>
    </row>
    <row r="5015" spans="1:7" x14ac:dyDescent="0.35">
      <c r="A5015" t="s">
        <v>5398</v>
      </c>
      <c r="B5015">
        <v>52.6457807634796</v>
      </c>
      <c r="C5015">
        <v>-0.66865417949675499</v>
      </c>
      <c r="D5015">
        <v>0.38895529212603003</v>
      </c>
      <c r="E5015">
        <v>-1.7191029227084</v>
      </c>
      <c r="F5015">
        <v>8.5595632718111006E-2</v>
      </c>
      <c r="G5015" t="s">
        <v>20263</v>
      </c>
    </row>
    <row r="5016" spans="1:7" x14ac:dyDescent="0.35">
      <c r="A5016" t="s">
        <v>5399</v>
      </c>
      <c r="B5016">
        <v>99.404308131796697</v>
      </c>
      <c r="C5016">
        <v>-6.5608496085342496E-3</v>
      </c>
      <c r="D5016">
        <v>0.30330034355501101</v>
      </c>
      <c r="E5016">
        <v>-2.1631527124677599E-2</v>
      </c>
      <c r="F5016">
        <v>0.98274188440256505</v>
      </c>
      <c r="G5016" t="s">
        <v>17134</v>
      </c>
    </row>
    <row r="5017" spans="1:7" x14ac:dyDescent="0.35">
      <c r="A5017" t="s">
        <v>5400</v>
      </c>
      <c r="B5017">
        <v>91.525461952783402</v>
      </c>
      <c r="C5017">
        <v>0.18752214076311299</v>
      </c>
      <c r="D5017">
        <v>0.34405499233124198</v>
      </c>
      <c r="E5017">
        <v>0.54503537208544295</v>
      </c>
      <c r="F5017">
        <v>0.58572919006118396</v>
      </c>
      <c r="G5017" t="s">
        <v>20264</v>
      </c>
    </row>
    <row r="5018" spans="1:7" x14ac:dyDescent="0.35">
      <c r="A5018" t="s">
        <v>5401</v>
      </c>
      <c r="B5018">
        <v>51.1585068307255</v>
      </c>
      <c r="C5018">
        <v>-0.48233965236748699</v>
      </c>
      <c r="D5018">
        <v>0.39948613075265099</v>
      </c>
      <c r="E5018">
        <v>-1.2074002455573001</v>
      </c>
      <c r="F5018">
        <v>0.22727804103020699</v>
      </c>
      <c r="G5018" t="s">
        <v>17440</v>
      </c>
    </row>
    <row r="5019" spans="1:7" x14ac:dyDescent="0.35">
      <c r="A5019" t="s">
        <v>5402</v>
      </c>
      <c r="B5019">
        <v>35.2025701679989</v>
      </c>
      <c r="C5019">
        <v>-0.39000494796629698</v>
      </c>
      <c r="D5019">
        <v>0.46142812689833301</v>
      </c>
      <c r="E5019">
        <v>-0.84521277579645104</v>
      </c>
      <c r="F5019">
        <v>0.39799205046547798</v>
      </c>
      <c r="G5019" t="s">
        <v>20265</v>
      </c>
    </row>
    <row r="5020" spans="1:7" x14ac:dyDescent="0.35">
      <c r="A5020" t="s">
        <v>5403</v>
      </c>
      <c r="B5020">
        <v>106.754235058218</v>
      </c>
      <c r="C5020">
        <v>0.39296510597913697</v>
      </c>
      <c r="D5020">
        <v>0.30626620373942098</v>
      </c>
      <c r="E5020">
        <v>1.28308347829812</v>
      </c>
      <c r="F5020">
        <v>0.19946283140837301</v>
      </c>
      <c r="G5020" t="s">
        <v>20208</v>
      </c>
    </row>
    <row r="5021" spans="1:7" x14ac:dyDescent="0.35">
      <c r="A5021" t="s">
        <v>5404</v>
      </c>
      <c r="B5021">
        <v>13.052105249857201</v>
      </c>
      <c r="C5021">
        <v>1.01508688780437</v>
      </c>
      <c r="D5021">
        <v>0.76417039286815802</v>
      </c>
      <c r="E5021">
        <v>1.3283515002386399</v>
      </c>
      <c r="F5021">
        <v>0.18406201367841701</v>
      </c>
      <c r="G5021" t="s">
        <v>17006</v>
      </c>
    </row>
    <row r="5022" spans="1:7" x14ac:dyDescent="0.35">
      <c r="A5022" t="s">
        <v>5405</v>
      </c>
      <c r="B5022">
        <v>1085.5547195450499</v>
      </c>
      <c r="C5022">
        <v>2.85472903927E-2</v>
      </c>
      <c r="D5022">
        <v>0.15056785333127901</v>
      </c>
      <c r="E5022">
        <v>0.18959751209237399</v>
      </c>
      <c r="F5022">
        <v>0.84962453691280104</v>
      </c>
      <c r="G5022" t="s">
        <v>20266</v>
      </c>
    </row>
    <row r="5023" spans="1:7" x14ac:dyDescent="0.35">
      <c r="A5023" t="s">
        <v>5406</v>
      </c>
      <c r="B5023">
        <v>159.20247161595</v>
      </c>
      <c r="C5023">
        <v>0.29691721265819898</v>
      </c>
      <c r="D5023">
        <v>0.26410940989037801</v>
      </c>
      <c r="E5023">
        <v>1.12422049930534</v>
      </c>
      <c r="F5023">
        <v>0.260919495100986</v>
      </c>
      <c r="G5023" t="s">
        <v>17253</v>
      </c>
    </row>
    <row r="5024" spans="1:7" x14ac:dyDescent="0.35">
      <c r="A5024" t="s">
        <v>5407</v>
      </c>
      <c r="B5024">
        <v>1058.8865994892001</v>
      </c>
      <c r="C5024">
        <v>0.62671142733260099</v>
      </c>
      <c r="D5024">
        <v>0.16752239203743699</v>
      </c>
      <c r="E5024">
        <v>3.74106064097119</v>
      </c>
      <c r="F5024">
        <v>1.83245296284939E-4</v>
      </c>
      <c r="G5024" t="s">
        <v>20267</v>
      </c>
    </row>
    <row r="5025" spans="1:7" x14ac:dyDescent="0.35">
      <c r="A5025" t="s">
        <v>5408</v>
      </c>
      <c r="B5025">
        <v>136.320150920814</v>
      </c>
      <c r="C5025">
        <v>-0.61226876537308295</v>
      </c>
      <c r="D5025">
        <v>0.27658217764619902</v>
      </c>
      <c r="E5025">
        <v>-2.2136956566893899</v>
      </c>
      <c r="F5025">
        <v>2.6849721923102199E-2</v>
      </c>
      <c r="G5025" t="s">
        <v>20268</v>
      </c>
    </row>
    <row r="5026" spans="1:7" x14ac:dyDescent="0.35">
      <c r="A5026" t="s">
        <v>5409</v>
      </c>
      <c r="B5026">
        <v>50.587978414584299</v>
      </c>
      <c r="C5026">
        <v>-0.47352624616930999</v>
      </c>
      <c r="D5026">
        <v>0.39602267663100998</v>
      </c>
      <c r="E5026">
        <v>-1.1957048778055499</v>
      </c>
      <c r="F5026">
        <v>0.23181174718963199</v>
      </c>
      <c r="G5026" t="s">
        <v>18614</v>
      </c>
    </row>
    <row r="5027" spans="1:7" x14ac:dyDescent="0.35">
      <c r="A5027" t="s">
        <v>5410</v>
      </c>
      <c r="B5027">
        <v>18.2060648212335</v>
      </c>
      <c r="C5027">
        <v>-0.10681181355217401</v>
      </c>
      <c r="D5027">
        <v>0.632909568099566</v>
      </c>
      <c r="E5027">
        <v>-0.16876315185579799</v>
      </c>
      <c r="F5027">
        <v>0.86598294308851798</v>
      </c>
      <c r="G5027" t="s">
        <v>20269</v>
      </c>
    </row>
    <row r="5028" spans="1:7" x14ac:dyDescent="0.35">
      <c r="A5028" t="s">
        <v>20270</v>
      </c>
      <c r="B5028">
        <v>11.493260524175801</v>
      </c>
      <c r="C5028">
        <v>0.39661098358181102</v>
      </c>
      <c r="D5028">
        <v>0.798817585367389</v>
      </c>
      <c r="E5028">
        <v>0.49649756195515399</v>
      </c>
      <c r="F5028">
        <v>0.61954340705917899</v>
      </c>
      <c r="G5028" t="s">
        <v>17006</v>
      </c>
    </row>
    <row r="5029" spans="1:7" x14ac:dyDescent="0.35">
      <c r="A5029" t="s">
        <v>5411</v>
      </c>
      <c r="B5029">
        <v>143.917022730643</v>
      </c>
      <c r="C5029">
        <v>6.5215427172468005E-2</v>
      </c>
      <c r="D5029">
        <v>0.25587095800801501</v>
      </c>
      <c r="E5029">
        <v>0.25487623792937503</v>
      </c>
      <c r="F5029">
        <v>0.79881868967568503</v>
      </c>
      <c r="G5029" t="s">
        <v>17321</v>
      </c>
    </row>
    <row r="5030" spans="1:7" x14ac:dyDescent="0.35">
      <c r="A5030" t="s">
        <v>5412</v>
      </c>
      <c r="B5030">
        <v>50.382622147272301</v>
      </c>
      <c r="C5030">
        <v>-0.20278843569324401</v>
      </c>
      <c r="D5030">
        <v>0.41177934745828798</v>
      </c>
      <c r="E5030">
        <v>-0.49246868971199598</v>
      </c>
      <c r="F5030">
        <v>0.62238805084293902</v>
      </c>
      <c r="G5030" t="s">
        <v>18848</v>
      </c>
    </row>
    <row r="5031" spans="1:7" x14ac:dyDescent="0.35">
      <c r="A5031" t="s">
        <v>5413</v>
      </c>
      <c r="B5031">
        <v>67.212348843374002</v>
      </c>
      <c r="C5031">
        <v>5.0716317425623603E-2</v>
      </c>
      <c r="D5031">
        <v>0.353015649460936</v>
      </c>
      <c r="E5031">
        <v>0.143665918219401</v>
      </c>
      <c r="F5031">
        <v>0.88576428526906503</v>
      </c>
      <c r="G5031" t="s">
        <v>17406</v>
      </c>
    </row>
    <row r="5032" spans="1:7" x14ac:dyDescent="0.35">
      <c r="A5032" t="s">
        <v>5414</v>
      </c>
      <c r="B5032">
        <v>1484.5641572648599</v>
      </c>
      <c r="C5032">
        <v>0.217598136864777</v>
      </c>
      <c r="D5032">
        <v>0.14989252620649399</v>
      </c>
      <c r="E5032">
        <v>1.4516943731071099</v>
      </c>
      <c r="F5032">
        <v>0.14658660458803499</v>
      </c>
      <c r="G5032" t="s">
        <v>20271</v>
      </c>
    </row>
    <row r="5033" spans="1:7" x14ac:dyDescent="0.35">
      <c r="A5033" t="s">
        <v>5415</v>
      </c>
      <c r="B5033">
        <v>42.458319958244402</v>
      </c>
      <c r="C5033">
        <v>-0.15540075059724101</v>
      </c>
      <c r="D5033">
        <v>0.42540774254856001</v>
      </c>
      <c r="E5033">
        <v>-0.36529835979537301</v>
      </c>
      <c r="F5033">
        <v>0.71488870263086501</v>
      </c>
      <c r="G5033" t="s">
        <v>17628</v>
      </c>
    </row>
    <row r="5034" spans="1:7" x14ac:dyDescent="0.35">
      <c r="A5034" t="s">
        <v>5416</v>
      </c>
      <c r="B5034">
        <v>17.140346143439</v>
      </c>
      <c r="C5034">
        <v>-1.3171757306589</v>
      </c>
      <c r="D5034">
        <v>0.68471260119168298</v>
      </c>
      <c r="E5034">
        <v>-1.92369138287578</v>
      </c>
      <c r="F5034">
        <v>5.43932787997242E-2</v>
      </c>
      <c r="G5034" t="s">
        <v>20272</v>
      </c>
    </row>
    <row r="5035" spans="1:7" x14ac:dyDescent="0.35">
      <c r="A5035" t="s">
        <v>5417</v>
      </c>
      <c r="B5035">
        <v>79.6455191725329</v>
      </c>
      <c r="C5035">
        <v>1.5433127665159399E-2</v>
      </c>
      <c r="D5035">
        <v>0.32255202871826399</v>
      </c>
      <c r="E5035">
        <v>4.7846940310642502E-2</v>
      </c>
      <c r="F5035">
        <v>0.96183822641331795</v>
      </c>
      <c r="G5035" t="s">
        <v>17596</v>
      </c>
    </row>
    <row r="5036" spans="1:7" x14ac:dyDescent="0.35">
      <c r="A5036" t="s">
        <v>5418</v>
      </c>
      <c r="B5036">
        <v>10.3462029186175</v>
      </c>
      <c r="C5036">
        <v>-0.128468927788357</v>
      </c>
      <c r="D5036">
        <v>0.82647583560275895</v>
      </c>
      <c r="E5036">
        <v>-0.15544184385580101</v>
      </c>
      <c r="F5036">
        <v>0.87647299841076798</v>
      </c>
      <c r="G5036" t="s">
        <v>17006</v>
      </c>
    </row>
    <row r="5037" spans="1:7" x14ac:dyDescent="0.35">
      <c r="A5037" t="s">
        <v>5419</v>
      </c>
      <c r="B5037">
        <v>144.16248756181699</v>
      </c>
      <c r="C5037">
        <v>0.67081886399065704</v>
      </c>
      <c r="D5037">
        <v>0.254320293462171</v>
      </c>
      <c r="E5037">
        <v>2.6376930242510799</v>
      </c>
      <c r="F5037">
        <v>8.3472105488916794E-3</v>
      </c>
      <c r="G5037" t="s">
        <v>20273</v>
      </c>
    </row>
    <row r="5038" spans="1:7" x14ac:dyDescent="0.35">
      <c r="A5038" t="s">
        <v>5420</v>
      </c>
      <c r="B5038">
        <v>53.053328906236104</v>
      </c>
      <c r="C5038">
        <v>-1.7650495895905099E-2</v>
      </c>
      <c r="D5038">
        <v>0.38651164566014301</v>
      </c>
      <c r="E5038">
        <v>-4.5666142518833802E-2</v>
      </c>
      <c r="F5038">
        <v>0.96357634999837705</v>
      </c>
      <c r="G5038" t="s">
        <v>19686</v>
      </c>
    </row>
    <row r="5039" spans="1:7" x14ac:dyDescent="0.35">
      <c r="A5039" t="s">
        <v>5421</v>
      </c>
      <c r="B5039">
        <v>139.045411824768</v>
      </c>
      <c r="C5039">
        <v>-0.18341981868770901</v>
      </c>
      <c r="D5039">
        <v>0.25818611298559302</v>
      </c>
      <c r="E5039">
        <v>-0.71041705755082296</v>
      </c>
      <c r="F5039">
        <v>0.47744554850866799</v>
      </c>
      <c r="G5039" t="s">
        <v>20274</v>
      </c>
    </row>
    <row r="5040" spans="1:7" x14ac:dyDescent="0.35">
      <c r="A5040" t="s">
        <v>5422</v>
      </c>
      <c r="B5040">
        <v>15.8284297822761</v>
      </c>
      <c r="C5040">
        <v>-0.422237244949626</v>
      </c>
      <c r="D5040">
        <v>0.71935165503107301</v>
      </c>
      <c r="E5040">
        <v>-0.58696917147064498</v>
      </c>
      <c r="F5040">
        <v>0.55722441168497605</v>
      </c>
      <c r="G5040" t="s">
        <v>17006</v>
      </c>
    </row>
    <row r="5041" spans="1:7" x14ac:dyDescent="0.35">
      <c r="A5041" t="s">
        <v>5423</v>
      </c>
      <c r="B5041">
        <v>37.327056543612599</v>
      </c>
      <c r="C5041">
        <v>1.18228112949884</v>
      </c>
      <c r="D5041">
        <v>0.45754430856172701</v>
      </c>
      <c r="E5041">
        <v>2.5839707922830399</v>
      </c>
      <c r="F5041">
        <v>9.7670065194622197E-3</v>
      </c>
      <c r="G5041" t="s">
        <v>20275</v>
      </c>
    </row>
    <row r="5042" spans="1:7" x14ac:dyDescent="0.35">
      <c r="A5042" t="s">
        <v>5424</v>
      </c>
      <c r="B5042">
        <v>12.403646106641601</v>
      </c>
      <c r="C5042">
        <v>0.61395290382950496</v>
      </c>
      <c r="D5042">
        <v>0.76347052691498196</v>
      </c>
      <c r="E5042">
        <v>0.80416058274096702</v>
      </c>
      <c r="F5042">
        <v>0.42130424006019701</v>
      </c>
      <c r="G5042" t="s">
        <v>17006</v>
      </c>
    </row>
    <row r="5043" spans="1:7" x14ac:dyDescent="0.35">
      <c r="A5043" t="s">
        <v>5425</v>
      </c>
      <c r="B5043">
        <v>68.564608942193104</v>
      </c>
      <c r="C5043">
        <v>0.632859346279113</v>
      </c>
      <c r="D5043">
        <v>0.35958914296676697</v>
      </c>
      <c r="E5043">
        <v>1.75995120725211</v>
      </c>
      <c r="F5043">
        <v>7.8416079873441902E-2</v>
      </c>
      <c r="G5043" t="s">
        <v>20276</v>
      </c>
    </row>
    <row r="5044" spans="1:7" x14ac:dyDescent="0.35">
      <c r="A5044" t="s">
        <v>5426</v>
      </c>
      <c r="B5044">
        <v>1137.4701453207199</v>
      </c>
      <c r="C5044">
        <v>1.9593303854136399</v>
      </c>
      <c r="D5044">
        <v>0.16159084539467</v>
      </c>
      <c r="E5044">
        <v>12.1252561098258</v>
      </c>
      <c r="F5044">
        <v>7.7617174454551894E-34</v>
      </c>
      <c r="G5044" t="s">
        <v>20277</v>
      </c>
    </row>
    <row r="5045" spans="1:7" x14ac:dyDescent="0.35">
      <c r="A5045" t="s">
        <v>5427</v>
      </c>
      <c r="B5045">
        <v>916.63310326363705</v>
      </c>
      <c r="C5045">
        <v>8.9469580559445497E-2</v>
      </c>
      <c r="D5045">
        <v>0.165760233508912</v>
      </c>
      <c r="E5045">
        <v>0.53975298336337996</v>
      </c>
      <c r="F5045">
        <v>0.58936739535760296</v>
      </c>
      <c r="G5045" t="s">
        <v>17683</v>
      </c>
    </row>
    <row r="5046" spans="1:7" x14ac:dyDescent="0.35">
      <c r="A5046" t="s">
        <v>5428</v>
      </c>
      <c r="B5046">
        <v>172.327335802508</v>
      </c>
      <c r="C5046">
        <v>0.16695838884321801</v>
      </c>
      <c r="D5046">
        <v>0.240521384038654</v>
      </c>
      <c r="E5046">
        <v>0.69415195455713097</v>
      </c>
      <c r="F5046">
        <v>0.487586919439575</v>
      </c>
      <c r="G5046" t="s">
        <v>18858</v>
      </c>
    </row>
    <row r="5047" spans="1:7" x14ac:dyDescent="0.35">
      <c r="A5047" t="s">
        <v>5429</v>
      </c>
      <c r="B5047">
        <v>39.961382541166302</v>
      </c>
      <c r="C5047">
        <v>-0.167921070870857</v>
      </c>
      <c r="D5047">
        <v>0.44985415526891398</v>
      </c>
      <c r="E5047">
        <v>-0.37327891474177199</v>
      </c>
      <c r="F5047">
        <v>0.70894086780851695</v>
      </c>
      <c r="G5047" t="s">
        <v>20220</v>
      </c>
    </row>
    <row r="5048" spans="1:7" x14ac:dyDescent="0.35">
      <c r="A5048" t="s">
        <v>5430</v>
      </c>
      <c r="B5048">
        <v>208.69797402865399</v>
      </c>
      <c r="C5048">
        <v>-6.5643102504596706E-2</v>
      </c>
      <c r="D5048">
        <v>0.22288629735702301</v>
      </c>
      <c r="E5048">
        <v>-0.29451385429696703</v>
      </c>
      <c r="F5048">
        <v>0.768365278424197</v>
      </c>
      <c r="G5048" t="s">
        <v>19143</v>
      </c>
    </row>
    <row r="5049" spans="1:7" x14ac:dyDescent="0.35">
      <c r="A5049" t="s">
        <v>5431</v>
      </c>
      <c r="B5049">
        <v>417.60090421715199</v>
      </c>
      <c r="C5049">
        <v>0.51142389564072499</v>
      </c>
      <c r="D5049">
        <v>0.18326847048922101</v>
      </c>
      <c r="E5049">
        <v>2.7905721823045599</v>
      </c>
      <c r="F5049">
        <v>5.2614966778427802E-3</v>
      </c>
      <c r="G5049" t="s">
        <v>20278</v>
      </c>
    </row>
    <row r="5050" spans="1:7" x14ac:dyDescent="0.35">
      <c r="A5050" t="s">
        <v>5432</v>
      </c>
      <c r="B5050">
        <v>68.666750067515196</v>
      </c>
      <c r="C5050">
        <v>-6.3371638535698493E-2</v>
      </c>
      <c r="D5050">
        <v>0.342176936138956</v>
      </c>
      <c r="E5050">
        <v>-0.185201373449564</v>
      </c>
      <c r="F5050">
        <v>0.85307109187081598</v>
      </c>
      <c r="G5050" t="s">
        <v>20279</v>
      </c>
    </row>
    <row r="5051" spans="1:7" x14ac:dyDescent="0.35">
      <c r="A5051" t="s">
        <v>5433</v>
      </c>
      <c r="B5051">
        <v>89.059202796510803</v>
      </c>
      <c r="C5051">
        <v>0.24300731392809499</v>
      </c>
      <c r="D5051">
        <v>0.31147948512891499</v>
      </c>
      <c r="E5051">
        <v>0.78017116866467096</v>
      </c>
      <c r="F5051">
        <v>0.43529013029950098</v>
      </c>
      <c r="G5051" t="s">
        <v>18611</v>
      </c>
    </row>
    <row r="5052" spans="1:7" x14ac:dyDescent="0.35">
      <c r="A5052" t="s">
        <v>5434</v>
      </c>
      <c r="B5052">
        <v>470.09803177975499</v>
      </c>
      <c r="C5052">
        <v>0.37979660853845099</v>
      </c>
      <c r="D5052">
        <v>0.176573795430778</v>
      </c>
      <c r="E5052">
        <v>2.1509228343417601</v>
      </c>
      <c r="F5052">
        <v>3.1482290887191101E-2</v>
      </c>
      <c r="G5052" t="s">
        <v>20280</v>
      </c>
    </row>
    <row r="5053" spans="1:7" x14ac:dyDescent="0.35">
      <c r="A5053" t="s">
        <v>5435</v>
      </c>
      <c r="B5053">
        <v>70.396305088112499</v>
      </c>
      <c r="C5053">
        <v>-4.14878310010659E-2</v>
      </c>
      <c r="D5053">
        <v>0.34079024083422199</v>
      </c>
      <c r="E5053">
        <v>-0.121740079467967</v>
      </c>
      <c r="F5053">
        <v>0.90310487046973997</v>
      </c>
      <c r="G5053" t="s">
        <v>18588</v>
      </c>
    </row>
    <row r="5054" spans="1:7" x14ac:dyDescent="0.35">
      <c r="A5054" t="s">
        <v>5436</v>
      </c>
      <c r="B5054">
        <v>80.672782836363794</v>
      </c>
      <c r="C5054">
        <v>-0.48544898748420801</v>
      </c>
      <c r="D5054">
        <v>0.33202011431635498</v>
      </c>
      <c r="E5054">
        <v>-1.46210716324754</v>
      </c>
      <c r="F5054">
        <v>0.14371184610063401</v>
      </c>
      <c r="G5054" t="s">
        <v>20281</v>
      </c>
    </row>
    <row r="5055" spans="1:7" x14ac:dyDescent="0.35">
      <c r="A5055" t="s">
        <v>5437</v>
      </c>
      <c r="B5055">
        <v>139.01527201293999</v>
      </c>
      <c r="C5055">
        <v>0.15825317535552999</v>
      </c>
      <c r="D5055">
        <v>0.28419775942020797</v>
      </c>
      <c r="E5055">
        <v>0.55684174174484102</v>
      </c>
      <c r="F5055">
        <v>0.57763556159475704</v>
      </c>
      <c r="G5055" t="s">
        <v>19529</v>
      </c>
    </row>
    <row r="5056" spans="1:7" x14ac:dyDescent="0.35">
      <c r="A5056" t="s">
        <v>5438</v>
      </c>
      <c r="B5056">
        <v>79.280961174744803</v>
      </c>
      <c r="C5056">
        <v>-2.5794265418648099E-2</v>
      </c>
      <c r="D5056">
        <v>0.32393455508090302</v>
      </c>
      <c r="E5056">
        <v>-7.9628014406199807E-2</v>
      </c>
      <c r="F5056">
        <v>0.93653311368251202</v>
      </c>
      <c r="G5056" t="s">
        <v>17177</v>
      </c>
    </row>
    <row r="5057" spans="1:7" x14ac:dyDescent="0.35">
      <c r="A5057" t="s">
        <v>5439</v>
      </c>
      <c r="B5057">
        <v>67.641777466008605</v>
      </c>
      <c r="C5057">
        <v>0.69737538342961503</v>
      </c>
      <c r="D5057">
        <v>0.35078973066728902</v>
      </c>
      <c r="E5057">
        <v>1.98801539059606</v>
      </c>
      <c r="F5057">
        <v>4.6809987846940002E-2</v>
      </c>
      <c r="G5057" t="s">
        <v>17214</v>
      </c>
    </row>
    <row r="5058" spans="1:7" x14ac:dyDescent="0.35">
      <c r="A5058" t="s">
        <v>5440</v>
      </c>
      <c r="B5058">
        <v>102.137894511889</v>
      </c>
      <c r="C5058">
        <v>-0.59148398177786399</v>
      </c>
      <c r="D5058">
        <v>0.29259449503438101</v>
      </c>
      <c r="E5058">
        <v>-2.0215143887391398</v>
      </c>
      <c r="F5058">
        <v>4.3226544381321098E-2</v>
      </c>
      <c r="G5058" t="s">
        <v>20282</v>
      </c>
    </row>
    <row r="5059" spans="1:7" x14ac:dyDescent="0.35">
      <c r="A5059" t="s">
        <v>5441</v>
      </c>
      <c r="B5059">
        <v>157.520553191055</v>
      </c>
      <c r="C5059">
        <v>0.16698554908534799</v>
      </c>
      <c r="D5059">
        <v>0.256844661423832</v>
      </c>
      <c r="E5059">
        <v>0.65014218383849098</v>
      </c>
      <c r="F5059">
        <v>0.51560038295629695</v>
      </c>
      <c r="G5059" t="s">
        <v>20283</v>
      </c>
    </row>
    <row r="5060" spans="1:7" x14ac:dyDescent="0.35">
      <c r="A5060" t="s">
        <v>5442</v>
      </c>
      <c r="B5060">
        <v>156.81405035194899</v>
      </c>
      <c r="C5060">
        <v>0.47761822098810702</v>
      </c>
      <c r="D5060">
        <v>0.24650336418039401</v>
      </c>
      <c r="E5060">
        <v>1.93757283019708</v>
      </c>
      <c r="F5060">
        <v>5.2675359923111301E-2</v>
      </c>
      <c r="G5060" t="s">
        <v>17728</v>
      </c>
    </row>
    <row r="5061" spans="1:7" x14ac:dyDescent="0.35">
      <c r="A5061" t="s">
        <v>5443</v>
      </c>
      <c r="B5061">
        <v>168.600790032574</v>
      </c>
      <c r="C5061">
        <v>-0.72029259877973695</v>
      </c>
      <c r="D5061">
        <v>0.24571648249806899</v>
      </c>
      <c r="E5061">
        <v>-2.9313971592662602</v>
      </c>
      <c r="F5061">
        <v>3.3744107163779799E-3</v>
      </c>
      <c r="G5061" t="s">
        <v>20284</v>
      </c>
    </row>
    <row r="5062" spans="1:7" x14ac:dyDescent="0.35">
      <c r="A5062" t="s">
        <v>5444</v>
      </c>
      <c r="B5062">
        <v>83.2538518910997</v>
      </c>
      <c r="C5062">
        <v>-1.09049078569549</v>
      </c>
      <c r="D5062">
        <v>0.33056964335713401</v>
      </c>
      <c r="E5062">
        <v>-3.2988231303422002</v>
      </c>
      <c r="F5062">
        <v>9.7091064539416504E-4</v>
      </c>
      <c r="G5062" t="s">
        <v>19401</v>
      </c>
    </row>
    <row r="5063" spans="1:7" x14ac:dyDescent="0.35">
      <c r="A5063" t="s">
        <v>5445</v>
      </c>
      <c r="B5063">
        <v>3763.64808082538</v>
      </c>
      <c r="C5063">
        <v>-0.30325858215449902</v>
      </c>
      <c r="D5063">
        <v>0.13637088200855399</v>
      </c>
      <c r="E5063">
        <v>-2.22377810928492</v>
      </c>
      <c r="F5063">
        <v>2.6163376927781899E-2</v>
      </c>
      <c r="G5063" t="s">
        <v>20285</v>
      </c>
    </row>
    <row r="5064" spans="1:7" x14ac:dyDescent="0.35">
      <c r="A5064" t="s">
        <v>5447</v>
      </c>
      <c r="B5064">
        <v>61.584687601134597</v>
      </c>
      <c r="C5064">
        <v>-0.51403220974978503</v>
      </c>
      <c r="D5064">
        <v>0.36387126681742898</v>
      </c>
      <c r="E5064">
        <v>-1.4126760110676699</v>
      </c>
      <c r="F5064">
        <v>0.157751008147059</v>
      </c>
      <c r="G5064" t="s">
        <v>20286</v>
      </c>
    </row>
    <row r="5065" spans="1:7" x14ac:dyDescent="0.35">
      <c r="A5065" t="s">
        <v>5448</v>
      </c>
      <c r="B5065">
        <v>160.31695798088199</v>
      </c>
      <c r="C5065">
        <v>-0.157173371419112</v>
      </c>
      <c r="D5065">
        <v>0.24387196243722001</v>
      </c>
      <c r="E5065">
        <v>-0.64449135459584705</v>
      </c>
      <c r="F5065">
        <v>0.51925686201111299</v>
      </c>
      <c r="G5065" t="s">
        <v>17931</v>
      </c>
    </row>
    <row r="5066" spans="1:7" x14ac:dyDescent="0.35">
      <c r="A5066" t="s">
        <v>5449</v>
      </c>
      <c r="B5066">
        <v>14.113647553696</v>
      </c>
      <c r="C5066">
        <v>-0.42650289307308198</v>
      </c>
      <c r="D5066">
        <v>0.71812977969883296</v>
      </c>
      <c r="E5066">
        <v>-0.59390782158058897</v>
      </c>
      <c r="F5066">
        <v>0.55257376734137797</v>
      </c>
      <c r="G5066" t="s">
        <v>17006</v>
      </c>
    </row>
    <row r="5067" spans="1:7" x14ac:dyDescent="0.35">
      <c r="A5067" t="s">
        <v>5450</v>
      </c>
      <c r="B5067">
        <v>89.869819373178402</v>
      </c>
      <c r="C5067">
        <v>-3.88899687845796E-2</v>
      </c>
      <c r="D5067">
        <v>0.31140703820821303</v>
      </c>
      <c r="E5067">
        <v>-0.12488468150349601</v>
      </c>
      <c r="F5067">
        <v>0.90061484581141005</v>
      </c>
      <c r="G5067" t="s">
        <v>17318</v>
      </c>
    </row>
    <row r="5068" spans="1:7" x14ac:dyDescent="0.35">
      <c r="A5068" t="s">
        <v>5451</v>
      </c>
      <c r="B5068">
        <v>11.480697922103101</v>
      </c>
      <c r="C5068">
        <v>6.7806958900904296E-2</v>
      </c>
      <c r="D5068">
        <v>0.78396469158922599</v>
      </c>
      <c r="E5068">
        <v>8.6492363276525097E-2</v>
      </c>
      <c r="F5068">
        <v>0.93107502654584495</v>
      </c>
      <c r="G5068" t="s">
        <v>17006</v>
      </c>
    </row>
    <row r="5069" spans="1:7" x14ac:dyDescent="0.35">
      <c r="A5069" t="s">
        <v>5452</v>
      </c>
      <c r="B5069">
        <v>70.381687098949101</v>
      </c>
      <c r="C5069">
        <v>-0.28391838464050001</v>
      </c>
      <c r="D5069">
        <v>0.34967250808528499</v>
      </c>
      <c r="E5069">
        <v>-0.81195512393914904</v>
      </c>
      <c r="F5069">
        <v>0.41681738212997299</v>
      </c>
      <c r="G5069" t="s">
        <v>20287</v>
      </c>
    </row>
    <row r="5070" spans="1:7" x14ac:dyDescent="0.35">
      <c r="A5070" t="s">
        <v>5453</v>
      </c>
      <c r="B5070">
        <v>105.825607443301</v>
      </c>
      <c r="C5070">
        <v>-0.18275699337847401</v>
      </c>
      <c r="D5070">
        <v>0.29300809554330998</v>
      </c>
      <c r="E5070">
        <v>-0.62372677123339104</v>
      </c>
      <c r="F5070">
        <v>0.53280703842112098</v>
      </c>
      <c r="G5070" t="s">
        <v>18217</v>
      </c>
    </row>
    <row r="5071" spans="1:7" x14ac:dyDescent="0.35">
      <c r="A5071" t="s">
        <v>5454</v>
      </c>
      <c r="B5071">
        <v>57.0688886681029</v>
      </c>
      <c r="C5071">
        <v>-1.01415055028569</v>
      </c>
      <c r="D5071">
        <v>0.414318457038927</v>
      </c>
      <c r="E5071">
        <v>-2.44775614761088</v>
      </c>
      <c r="F5071">
        <v>1.4374890737149201E-2</v>
      </c>
      <c r="G5071" t="s">
        <v>18705</v>
      </c>
    </row>
    <row r="5072" spans="1:7" x14ac:dyDescent="0.35">
      <c r="A5072" t="s">
        <v>5455</v>
      </c>
      <c r="B5072">
        <v>155.73690164616701</v>
      </c>
      <c r="C5072">
        <v>0.33710785139928101</v>
      </c>
      <c r="D5072">
        <v>0.24723536256470699</v>
      </c>
      <c r="E5072">
        <v>1.3635098470634499</v>
      </c>
      <c r="F5072">
        <v>0.172721883200399</v>
      </c>
      <c r="G5072" t="s">
        <v>20288</v>
      </c>
    </row>
    <row r="5073" spans="1:7" x14ac:dyDescent="0.35">
      <c r="A5073" t="s">
        <v>5456</v>
      </c>
      <c r="B5073">
        <v>12.618800086240199</v>
      </c>
      <c r="C5073">
        <v>-1.43531894278302</v>
      </c>
      <c r="D5073">
        <v>0.80307887839942604</v>
      </c>
      <c r="E5073">
        <v>-1.78727019398603</v>
      </c>
      <c r="F5073">
        <v>7.3893828982915105E-2</v>
      </c>
      <c r="G5073" t="s">
        <v>17006</v>
      </c>
    </row>
    <row r="5074" spans="1:7" x14ac:dyDescent="0.35">
      <c r="A5074" t="s">
        <v>5457</v>
      </c>
      <c r="B5074">
        <v>55.121627984247503</v>
      </c>
      <c r="C5074">
        <v>0.23133662143571801</v>
      </c>
      <c r="D5074">
        <v>0.38983401065076401</v>
      </c>
      <c r="E5074">
        <v>0.59342339332973904</v>
      </c>
      <c r="F5074">
        <v>0.55289783701852302</v>
      </c>
      <c r="G5074" t="s">
        <v>20289</v>
      </c>
    </row>
    <row r="5075" spans="1:7" x14ac:dyDescent="0.35">
      <c r="A5075" t="s">
        <v>5458</v>
      </c>
      <c r="B5075">
        <v>198.038562368209</v>
      </c>
      <c r="C5075">
        <v>0.38689003917988402</v>
      </c>
      <c r="D5075">
        <v>0.23427891408419299</v>
      </c>
      <c r="E5075">
        <v>1.65140785585529</v>
      </c>
      <c r="F5075">
        <v>9.8655321804544296E-2</v>
      </c>
      <c r="G5075" t="s">
        <v>20290</v>
      </c>
    </row>
    <row r="5076" spans="1:7" x14ac:dyDescent="0.35">
      <c r="A5076" t="s">
        <v>5459</v>
      </c>
      <c r="B5076">
        <v>72.3739833738138</v>
      </c>
      <c r="C5076">
        <v>0.17388143854274299</v>
      </c>
      <c r="D5076">
        <v>0.34467736858949</v>
      </c>
      <c r="E5076">
        <v>0.50447593717658801</v>
      </c>
      <c r="F5076">
        <v>0.61392696739974795</v>
      </c>
      <c r="G5076" t="s">
        <v>20291</v>
      </c>
    </row>
    <row r="5077" spans="1:7" x14ac:dyDescent="0.35">
      <c r="A5077" t="s">
        <v>255</v>
      </c>
      <c r="B5077">
        <v>426.619628072105</v>
      </c>
      <c r="C5077">
        <v>2.31888072000842</v>
      </c>
      <c r="D5077">
        <v>0.201315066356619</v>
      </c>
      <c r="E5077">
        <v>11.5186645588694</v>
      </c>
      <c r="F5077">
        <v>1.0624485008107901E-30</v>
      </c>
      <c r="G5077" t="s">
        <v>20292</v>
      </c>
    </row>
    <row r="5078" spans="1:7" x14ac:dyDescent="0.35">
      <c r="A5078" t="s">
        <v>5460</v>
      </c>
      <c r="B5078">
        <v>50.251448063141297</v>
      </c>
      <c r="C5078">
        <v>0.55224172529343496</v>
      </c>
      <c r="D5078">
        <v>0.39266610199722801</v>
      </c>
      <c r="E5078">
        <v>1.40639011741669</v>
      </c>
      <c r="F5078">
        <v>0.15960831323973701</v>
      </c>
      <c r="G5078" t="s">
        <v>19298</v>
      </c>
    </row>
    <row r="5079" spans="1:7" x14ac:dyDescent="0.35">
      <c r="A5079" t="s">
        <v>5461</v>
      </c>
      <c r="B5079">
        <v>41.043689207642799</v>
      </c>
      <c r="C5079">
        <v>6.2021701286228303E-2</v>
      </c>
      <c r="D5079">
        <v>0.44568884733825298</v>
      </c>
      <c r="E5079">
        <v>0.13915919515741701</v>
      </c>
      <c r="F5079">
        <v>0.88932435224457895</v>
      </c>
      <c r="G5079" t="s">
        <v>19955</v>
      </c>
    </row>
    <row r="5080" spans="1:7" x14ac:dyDescent="0.35">
      <c r="A5080" t="s">
        <v>5462</v>
      </c>
      <c r="B5080">
        <v>14.394525653419199</v>
      </c>
      <c r="C5080">
        <v>-0.537652080747971</v>
      </c>
      <c r="D5080">
        <v>0.70957001795782304</v>
      </c>
      <c r="E5080">
        <v>-0.75771533061016305</v>
      </c>
      <c r="F5080">
        <v>0.448621419267699</v>
      </c>
      <c r="G5080" t="s">
        <v>17006</v>
      </c>
    </row>
    <row r="5081" spans="1:7" x14ac:dyDescent="0.35">
      <c r="A5081" t="s">
        <v>5463</v>
      </c>
      <c r="B5081">
        <v>59.481351119824801</v>
      </c>
      <c r="C5081">
        <v>-3.3104819366037597E-2</v>
      </c>
      <c r="D5081">
        <v>0.36278299686707</v>
      </c>
      <c r="E5081">
        <v>-9.1252400613934304E-2</v>
      </c>
      <c r="F5081">
        <v>0.92729203892701695</v>
      </c>
      <c r="G5081" t="s">
        <v>17100</v>
      </c>
    </row>
    <row r="5082" spans="1:7" x14ac:dyDescent="0.35">
      <c r="A5082" t="s">
        <v>5464</v>
      </c>
      <c r="B5082">
        <v>88.186702206902396</v>
      </c>
      <c r="C5082">
        <v>-4.3579232702059802E-2</v>
      </c>
      <c r="D5082">
        <v>0.31298261526049098</v>
      </c>
      <c r="E5082">
        <v>-0.13923850903280799</v>
      </c>
      <c r="F5082">
        <v>0.88926167906654097</v>
      </c>
      <c r="G5082" t="s">
        <v>19955</v>
      </c>
    </row>
    <row r="5083" spans="1:7" x14ac:dyDescent="0.35">
      <c r="A5083" t="s">
        <v>5465</v>
      </c>
      <c r="B5083">
        <v>57.0832020366027</v>
      </c>
      <c r="C5083">
        <v>4.7246052949738701E-2</v>
      </c>
      <c r="D5083">
        <v>0.37190348426255199</v>
      </c>
      <c r="E5083">
        <v>0.12703847893069101</v>
      </c>
      <c r="F5083">
        <v>0.89890994347795905</v>
      </c>
      <c r="G5083" t="s">
        <v>20293</v>
      </c>
    </row>
    <row r="5084" spans="1:7" x14ac:dyDescent="0.35">
      <c r="A5084" t="s">
        <v>389</v>
      </c>
      <c r="B5084">
        <v>93.083214166189904</v>
      </c>
      <c r="C5084">
        <v>5.1222826783379298E-2</v>
      </c>
      <c r="D5084">
        <v>0.30442463671307102</v>
      </c>
      <c r="E5084">
        <v>0.168261108353258</v>
      </c>
      <c r="F5084">
        <v>0.86637786862920296</v>
      </c>
      <c r="G5084" t="s">
        <v>17434</v>
      </c>
    </row>
    <row r="5085" spans="1:7" x14ac:dyDescent="0.35">
      <c r="A5085" t="s">
        <v>5466</v>
      </c>
      <c r="B5085">
        <v>38.821318671543096</v>
      </c>
      <c r="C5085">
        <v>-2.2200201107268902</v>
      </c>
      <c r="D5085">
        <v>0.49583632332803901</v>
      </c>
      <c r="E5085">
        <v>-4.4773244844713602</v>
      </c>
      <c r="F5085">
        <v>7.5584322668953802E-6</v>
      </c>
      <c r="G5085" t="s">
        <v>20294</v>
      </c>
    </row>
    <row r="5086" spans="1:7" x14ac:dyDescent="0.35">
      <c r="A5086" t="s">
        <v>5467</v>
      </c>
      <c r="B5086">
        <v>59.0440137584296</v>
      </c>
      <c r="C5086">
        <v>-5.0458137423873999E-2</v>
      </c>
      <c r="D5086">
        <v>0.38023297110648402</v>
      </c>
      <c r="E5086">
        <v>-0.13270321423478901</v>
      </c>
      <c r="F5086">
        <v>0.89442810075895296</v>
      </c>
      <c r="G5086" t="s">
        <v>17499</v>
      </c>
    </row>
    <row r="5087" spans="1:7" x14ac:dyDescent="0.35">
      <c r="A5087" t="s">
        <v>5468</v>
      </c>
      <c r="B5087">
        <v>200.51639384806799</v>
      </c>
      <c r="C5087">
        <v>-0.24830482360550199</v>
      </c>
      <c r="D5087">
        <v>0.23063575807977699</v>
      </c>
      <c r="E5087">
        <v>-1.07661026058072</v>
      </c>
      <c r="F5087">
        <v>0.28165441836876898</v>
      </c>
      <c r="G5087" t="s">
        <v>20295</v>
      </c>
    </row>
    <row r="5088" spans="1:7" x14ac:dyDescent="0.35">
      <c r="A5088" t="s">
        <v>5469</v>
      </c>
      <c r="B5088">
        <v>1610.36163747569</v>
      </c>
      <c r="C5088">
        <v>-0.19350163961045699</v>
      </c>
      <c r="D5088">
        <v>0.14401964622996899</v>
      </c>
      <c r="E5088">
        <v>-1.3435780789342899</v>
      </c>
      <c r="F5088">
        <v>0.179084862034288</v>
      </c>
      <c r="G5088" t="s">
        <v>18261</v>
      </c>
    </row>
    <row r="5089" spans="1:7" x14ac:dyDescent="0.35">
      <c r="A5089" t="s">
        <v>5470</v>
      </c>
      <c r="B5089">
        <v>21.9553579884176</v>
      </c>
      <c r="C5089">
        <v>-1.2347971421799899</v>
      </c>
      <c r="D5089">
        <v>0.60357488335470799</v>
      </c>
      <c r="E5089">
        <v>-2.0458060403655498</v>
      </c>
      <c r="F5089">
        <v>4.0775457515116603E-2</v>
      </c>
      <c r="G5089" t="s">
        <v>17073</v>
      </c>
    </row>
    <row r="5090" spans="1:7" x14ac:dyDescent="0.35">
      <c r="A5090" t="s">
        <v>5471</v>
      </c>
      <c r="B5090">
        <v>169.62238698450801</v>
      </c>
      <c r="C5090">
        <v>-0.16905651465492799</v>
      </c>
      <c r="D5090">
        <v>0.243013925329816</v>
      </c>
      <c r="E5090">
        <v>-0.69566595587263702</v>
      </c>
      <c r="F5090">
        <v>0.48663805051187903</v>
      </c>
      <c r="G5090" t="s">
        <v>17431</v>
      </c>
    </row>
    <row r="5091" spans="1:7" x14ac:dyDescent="0.35">
      <c r="A5091" t="s">
        <v>5472</v>
      </c>
      <c r="B5091">
        <v>8.7007282527232608</v>
      </c>
      <c r="C5091">
        <v>-0.57476633973686198</v>
      </c>
      <c r="D5091">
        <v>0.94751562787045296</v>
      </c>
      <c r="E5091">
        <v>-0.60660354597913302</v>
      </c>
      <c r="F5091">
        <v>0.54411404643280703</v>
      </c>
      <c r="G5091" t="s">
        <v>17006</v>
      </c>
    </row>
    <row r="5092" spans="1:7" x14ac:dyDescent="0.35">
      <c r="A5092" t="s">
        <v>5473</v>
      </c>
      <c r="B5092">
        <v>331.56928835930501</v>
      </c>
      <c r="C5092">
        <v>-3.6394403783414797E-2</v>
      </c>
      <c r="D5092">
        <v>0.19494235449254299</v>
      </c>
      <c r="E5092">
        <v>-0.186693157975616</v>
      </c>
      <c r="F5092">
        <v>0.85190122092870402</v>
      </c>
      <c r="G5092" t="s">
        <v>17622</v>
      </c>
    </row>
    <row r="5093" spans="1:7" x14ac:dyDescent="0.35">
      <c r="A5093" t="s">
        <v>5474</v>
      </c>
      <c r="B5093">
        <v>98.166991246013296</v>
      </c>
      <c r="C5093">
        <v>0.52798455618356699</v>
      </c>
      <c r="D5093">
        <v>0.296322855806466</v>
      </c>
      <c r="E5093">
        <v>1.7817881605744399</v>
      </c>
      <c r="F5093">
        <v>7.4783783682571006E-2</v>
      </c>
      <c r="G5093" t="s">
        <v>20296</v>
      </c>
    </row>
    <row r="5094" spans="1:7" x14ac:dyDescent="0.35">
      <c r="A5094" t="s">
        <v>5475</v>
      </c>
      <c r="B5094">
        <v>100.9697998538</v>
      </c>
      <c r="C5094">
        <v>-0.35370340247249199</v>
      </c>
      <c r="D5094">
        <v>0.29419305779441302</v>
      </c>
      <c r="E5094">
        <v>-1.2022833071732999</v>
      </c>
      <c r="F5094">
        <v>0.229253782143817</v>
      </c>
      <c r="G5094" t="s">
        <v>18113</v>
      </c>
    </row>
    <row r="5095" spans="1:7" x14ac:dyDescent="0.35">
      <c r="A5095" t="s">
        <v>5476</v>
      </c>
      <c r="B5095">
        <v>54.842677936073002</v>
      </c>
      <c r="C5095">
        <v>-0.55956886510390003</v>
      </c>
      <c r="D5095">
        <v>0.38828731984689002</v>
      </c>
      <c r="E5095">
        <v>-1.44112062511995</v>
      </c>
      <c r="F5095">
        <v>0.149550607625937</v>
      </c>
      <c r="G5095" t="s">
        <v>18793</v>
      </c>
    </row>
    <row r="5096" spans="1:7" x14ac:dyDescent="0.35">
      <c r="A5096" t="s">
        <v>5477</v>
      </c>
      <c r="B5096">
        <v>24.386943498137299</v>
      </c>
      <c r="C5096">
        <v>0.54552914304367395</v>
      </c>
      <c r="D5096">
        <v>0.54845409934700495</v>
      </c>
      <c r="E5096">
        <v>0.99466690775615796</v>
      </c>
      <c r="F5096">
        <v>0.31989829431918398</v>
      </c>
      <c r="G5096" t="s">
        <v>20297</v>
      </c>
    </row>
    <row r="5097" spans="1:7" x14ac:dyDescent="0.35">
      <c r="A5097" t="s">
        <v>20298</v>
      </c>
      <c r="B5097">
        <v>13.2541758480435</v>
      </c>
      <c r="C5097">
        <v>-0.72805055120951401</v>
      </c>
      <c r="D5097">
        <v>0.91932138953460396</v>
      </c>
      <c r="E5097">
        <v>-0.79194344817548701</v>
      </c>
      <c r="F5097">
        <v>0.42839365145758901</v>
      </c>
      <c r="G5097" t="s">
        <v>17006</v>
      </c>
    </row>
    <row r="5098" spans="1:7" x14ac:dyDescent="0.35">
      <c r="A5098" t="s">
        <v>5478</v>
      </c>
      <c r="B5098">
        <v>99.980587953509797</v>
      </c>
      <c r="C5098">
        <v>-0.425392629804625</v>
      </c>
      <c r="D5098">
        <v>0.29336319606475297</v>
      </c>
      <c r="E5098">
        <v>-1.4500545245993599</v>
      </c>
      <c r="F5098">
        <v>0.14704331502879101</v>
      </c>
      <c r="G5098" t="s">
        <v>19661</v>
      </c>
    </row>
    <row r="5099" spans="1:7" x14ac:dyDescent="0.35">
      <c r="A5099" t="s">
        <v>5479</v>
      </c>
      <c r="B5099">
        <v>42.623769604198699</v>
      </c>
      <c r="C5099">
        <v>6.0765719532588896E-3</v>
      </c>
      <c r="D5099">
        <v>0.42231044279225299</v>
      </c>
      <c r="E5099">
        <v>1.43888744807765E-2</v>
      </c>
      <c r="F5099">
        <v>0.98851973535093296</v>
      </c>
      <c r="G5099" t="s">
        <v>17367</v>
      </c>
    </row>
    <row r="5100" spans="1:7" x14ac:dyDescent="0.35">
      <c r="A5100" t="s">
        <v>5480</v>
      </c>
      <c r="B5100">
        <v>42.3412113509211</v>
      </c>
      <c r="C5100">
        <v>-1.6916325636465399</v>
      </c>
      <c r="D5100">
        <v>0.45329113243857</v>
      </c>
      <c r="E5100">
        <v>-3.7318898222121999</v>
      </c>
      <c r="F5100">
        <v>1.90048627229533E-4</v>
      </c>
      <c r="G5100" t="s">
        <v>18526</v>
      </c>
    </row>
    <row r="5101" spans="1:7" x14ac:dyDescent="0.35">
      <c r="A5101" t="s">
        <v>5481</v>
      </c>
      <c r="B5101">
        <v>145.63307580597899</v>
      </c>
      <c r="C5101">
        <v>-1.4109403995243499</v>
      </c>
      <c r="D5101">
        <v>0.263250472661746</v>
      </c>
      <c r="E5101">
        <v>-5.3596880007782204</v>
      </c>
      <c r="F5101">
        <v>8.3365799751550396E-8</v>
      </c>
      <c r="G5101" t="s">
        <v>20299</v>
      </c>
    </row>
    <row r="5102" spans="1:7" x14ac:dyDescent="0.35">
      <c r="A5102" t="s">
        <v>5482</v>
      </c>
      <c r="B5102">
        <v>11.7141800409646</v>
      </c>
      <c r="C5102">
        <v>-0.49820174673383</v>
      </c>
      <c r="D5102">
        <v>0.80911520596203301</v>
      </c>
      <c r="E5102">
        <v>-0.61573647740493398</v>
      </c>
      <c r="F5102">
        <v>0.53806845814276405</v>
      </c>
      <c r="G5102" t="s">
        <v>17006</v>
      </c>
    </row>
    <row r="5103" spans="1:7" x14ac:dyDescent="0.35">
      <c r="A5103" t="s">
        <v>5483</v>
      </c>
      <c r="B5103">
        <v>27.916349602440501</v>
      </c>
      <c r="C5103">
        <v>-0.75107441555215304</v>
      </c>
      <c r="D5103">
        <v>0.52956186984354103</v>
      </c>
      <c r="E5103">
        <v>-1.41829398663853</v>
      </c>
      <c r="F5103">
        <v>0.15610495159905499</v>
      </c>
      <c r="G5103" t="s">
        <v>20300</v>
      </c>
    </row>
    <row r="5104" spans="1:7" x14ac:dyDescent="0.35">
      <c r="A5104" t="s">
        <v>5484</v>
      </c>
      <c r="B5104">
        <v>154.742910177222</v>
      </c>
      <c r="C5104">
        <v>-0.15901071064115599</v>
      </c>
      <c r="D5104">
        <v>0.26268245824509101</v>
      </c>
      <c r="E5104">
        <v>-0.60533433295646399</v>
      </c>
      <c r="F5104">
        <v>0.54495687345791</v>
      </c>
      <c r="G5104" t="s">
        <v>20301</v>
      </c>
    </row>
    <row r="5105" spans="1:7" x14ac:dyDescent="0.35">
      <c r="A5105" t="s">
        <v>5485</v>
      </c>
      <c r="B5105">
        <v>24.896917174950801</v>
      </c>
      <c r="C5105">
        <v>-0.649232595136645</v>
      </c>
      <c r="D5105">
        <v>0.56280548047129597</v>
      </c>
      <c r="E5105">
        <v>-1.15356480642828</v>
      </c>
      <c r="F5105">
        <v>0.24867863395406201</v>
      </c>
      <c r="G5105" t="s">
        <v>18427</v>
      </c>
    </row>
    <row r="5106" spans="1:7" x14ac:dyDescent="0.35">
      <c r="A5106" t="s">
        <v>5486</v>
      </c>
      <c r="B5106">
        <v>79.479330293760597</v>
      </c>
      <c r="C5106">
        <v>0.289982463035794</v>
      </c>
      <c r="D5106">
        <v>0.32703369117247</v>
      </c>
      <c r="E5106">
        <v>0.88670516482922102</v>
      </c>
      <c r="F5106">
        <v>0.37523765694674799</v>
      </c>
      <c r="G5106" t="s">
        <v>20302</v>
      </c>
    </row>
    <row r="5107" spans="1:7" x14ac:dyDescent="0.35">
      <c r="A5107" t="s">
        <v>5487</v>
      </c>
      <c r="B5107">
        <v>29.516326616400999</v>
      </c>
      <c r="C5107">
        <v>-0.36733871886401598</v>
      </c>
      <c r="D5107">
        <v>0.50667353226773304</v>
      </c>
      <c r="E5107">
        <v>-0.72500080519285903</v>
      </c>
      <c r="F5107">
        <v>0.46845153645395998</v>
      </c>
      <c r="G5107" t="s">
        <v>18123</v>
      </c>
    </row>
    <row r="5108" spans="1:7" x14ac:dyDescent="0.35">
      <c r="A5108" t="s">
        <v>5488</v>
      </c>
      <c r="B5108">
        <v>763.77654634176895</v>
      </c>
      <c r="C5108">
        <v>0.13446620884041599</v>
      </c>
      <c r="D5108">
        <v>0.16134089888269099</v>
      </c>
      <c r="E5108">
        <v>0.83342915386993999</v>
      </c>
      <c r="F5108">
        <v>0.40460273818995202</v>
      </c>
      <c r="G5108" t="s">
        <v>20303</v>
      </c>
    </row>
    <row r="5109" spans="1:7" x14ac:dyDescent="0.35">
      <c r="A5109" t="s">
        <v>5489</v>
      </c>
      <c r="B5109">
        <v>327.93728080444299</v>
      </c>
      <c r="C5109">
        <v>-6.9959654908631303E-3</v>
      </c>
      <c r="D5109">
        <v>0.19395708935497899</v>
      </c>
      <c r="E5109">
        <v>-3.6069655995193697E-2</v>
      </c>
      <c r="F5109">
        <v>0.97122681758456997</v>
      </c>
      <c r="G5109" t="s">
        <v>17254</v>
      </c>
    </row>
    <row r="5110" spans="1:7" x14ac:dyDescent="0.35">
      <c r="A5110" t="s">
        <v>5490</v>
      </c>
      <c r="B5110">
        <v>262.73142291552199</v>
      </c>
      <c r="C5110">
        <v>-0.23317892697570999</v>
      </c>
      <c r="D5110">
        <v>0.216077973751753</v>
      </c>
      <c r="E5110">
        <v>-1.07914251011815</v>
      </c>
      <c r="F5110">
        <v>0.280524203241798</v>
      </c>
      <c r="G5110" t="s">
        <v>20304</v>
      </c>
    </row>
    <row r="5111" spans="1:7" x14ac:dyDescent="0.35">
      <c r="A5111" t="s">
        <v>5491</v>
      </c>
      <c r="B5111">
        <v>389.94478694105999</v>
      </c>
      <c r="C5111">
        <v>-4.3146049501719498E-2</v>
      </c>
      <c r="D5111">
        <v>0.191659694100524</v>
      </c>
      <c r="E5111">
        <v>-0.22511801296672199</v>
      </c>
      <c r="F5111">
        <v>0.82188746828828896</v>
      </c>
      <c r="G5111" t="s">
        <v>16989</v>
      </c>
    </row>
    <row r="5112" spans="1:7" x14ac:dyDescent="0.35">
      <c r="A5112" t="s">
        <v>5492</v>
      </c>
      <c r="B5112">
        <v>30.5018171832271</v>
      </c>
      <c r="C5112">
        <v>-0.885791873170236</v>
      </c>
      <c r="D5112">
        <v>0.50689968253453999</v>
      </c>
      <c r="E5112">
        <v>-1.74746977299572</v>
      </c>
      <c r="F5112">
        <v>8.0555883707694703E-2</v>
      </c>
      <c r="G5112" t="s">
        <v>18237</v>
      </c>
    </row>
    <row r="5113" spans="1:7" x14ac:dyDescent="0.35">
      <c r="A5113" t="s">
        <v>5493</v>
      </c>
      <c r="B5113">
        <v>232.55874491417001</v>
      </c>
      <c r="C5113">
        <v>0.29717750938633197</v>
      </c>
      <c r="D5113">
        <v>0.21556373635932399</v>
      </c>
      <c r="E5113">
        <v>1.37860622758443</v>
      </c>
      <c r="F5113">
        <v>0.16801619540969001</v>
      </c>
      <c r="G5113" t="s">
        <v>20305</v>
      </c>
    </row>
    <row r="5114" spans="1:7" x14ac:dyDescent="0.35">
      <c r="A5114" t="s">
        <v>5494</v>
      </c>
      <c r="B5114">
        <v>518.70686124956796</v>
      </c>
      <c r="C5114">
        <v>2.8212440903917502</v>
      </c>
      <c r="D5114">
        <v>0.19637396400160101</v>
      </c>
      <c r="E5114">
        <v>14.366691148368099</v>
      </c>
      <c r="F5114">
        <v>8.3737409966913698E-47</v>
      </c>
      <c r="G5114" t="s">
        <v>20306</v>
      </c>
    </row>
    <row r="5115" spans="1:7" x14ac:dyDescent="0.35">
      <c r="A5115" t="s">
        <v>59</v>
      </c>
      <c r="B5115">
        <v>86.888004421567103</v>
      </c>
      <c r="C5115">
        <v>1.16845864367241</v>
      </c>
      <c r="D5115">
        <v>0.31739508231215002</v>
      </c>
      <c r="E5115">
        <v>3.68140122134362</v>
      </c>
      <c r="F5115">
        <v>2.3195565409787799E-4</v>
      </c>
      <c r="G5115" t="s">
        <v>20307</v>
      </c>
    </row>
    <row r="5116" spans="1:7" x14ac:dyDescent="0.35">
      <c r="A5116" t="s">
        <v>5495</v>
      </c>
      <c r="B5116">
        <v>465.97153033169701</v>
      </c>
      <c r="C5116">
        <v>5.51667240329662E-2</v>
      </c>
      <c r="D5116">
        <v>0.177154348507464</v>
      </c>
      <c r="E5116">
        <v>0.31140485400301599</v>
      </c>
      <c r="F5116">
        <v>0.75549286427074902</v>
      </c>
      <c r="G5116" t="s">
        <v>17051</v>
      </c>
    </row>
    <row r="5117" spans="1:7" x14ac:dyDescent="0.35">
      <c r="A5117" t="s">
        <v>5496</v>
      </c>
      <c r="B5117">
        <v>120.411981224551</v>
      </c>
      <c r="C5117">
        <v>-0.44675596226443798</v>
      </c>
      <c r="D5117">
        <v>0.28215623254571198</v>
      </c>
      <c r="E5117">
        <v>-1.5833637918739201</v>
      </c>
      <c r="F5117">
        <v>0.11333857076717201</v>
      </c>
      <c r="G5117" t="s">
        <v>20308</v>
      </c>
    </row>
    <row r="5118" spans="1:7" x14ac:dyDescent="0.35">
      <c r="A5118" t="s">
        <v>5497</v>
      </c>
      <c r="B5118">
        <v>142.61436866184201</v>
      </c>
      <c r="C5118">
        <v>-0.74766344071742896</v>
      </c>
      <c r="D5118">
        <v>0.273452710717836</v>
      </c>
      <c r="E5118">
        <v>-2.7341599165528501</v>
      </c>
      <c r="F5118">
        <v>6.2539662451527199E-3</v>
      </c>
      <c r="G5118" t="s">
        <v>20309</v>
      </c>
    </row>
    <row r="5119" spans="1:7" x14ac:dyDescent="0.35">
      <c r="A5119" t="s">
        <v>5498</v>
      </c>
      <c r="B5119">
        <v>195.024183360444</v>
      </c>
      <c r="C5119">
        <v>5.9470764734133298E-2</v>
      </c>
      <c r="D5119">
        <v>0.22827673985691499</v>
      </c>
      <c r="E5119">
        <v>0.260520475154016</v>
      </c>
      <c r="F5119">
        <v>0.79446232355607505</v>
      </c>
      <c r="G5119" t="s">
        <v>18529</v>
      </c>
    </row>
    <row r="5120" spans="1:7" x14ac:dyDescent="0.35">
      <c r="A5120" t="s">
        <v>20310</v>
      </c>
      <c r="B5120">
        <v>11.5558070279224</v>
      </c>
      <c r="C5120">
        <v>-0.63121977873877</v>
      </c>
      <c r="D5120">
        <v>0.84874216643879596</v>
      </c>
      <c r="E5120">
        <v>-0.74371205260990003</v>
      </c>
      <c r="F5120">
        <v>0.45705069626766598</v>
      </c>
      <c r="G5120" t="s">
        <v>17006</v>
      </c>
    </row>
    <row r="5121" spans="1:7" x14ac:dyDescent="0.35">
      <c r="A5121" t="s">
        <v>5499</v>
      </c>
      <c r="B5121">
        <v>10.0986615898214</v>
      </c>
      <c r="C5121">
        <v>-0.33041894805488198</v>
      </c>
      <c r="D5121">
        <v>0.85485594145532295</v>
      </c>
      <c r="E5121">
        <v>-0.38652003458310202</v>
      </c>
      <c r="F5121">
        <v>0.69911156783780204</v>
      </c>
      <c r="G5121" t="s">
        <v>17006</v>
      </c>
    </row>
    <row r="5122" spans="1:7" x14ac:dyDescent="0.35">
      <c r="A5122" t="s">
        <v>5500</v>
      </c>
      <c r="B5122">
        <v>353.41260018989999</v>
      </c>
      <c r="C5122">
        <v>-7.7567836866675996E-2</v>
      </c>
      <c r="D5122">
        <v>0.20632442007945001</v>
      </c>
      <c r="E5122">
        <v>-0.37595082945977398</v>
      </c>
      <c r="F5122">
        <v>0.70695345125962405</v>
      </c>
      <c r="G5122" t="s">
        <v>19638</v>
      </c>
    </row>
    <row r="5123" spans="1:7" x14ac:dyDescent="0.35">
      <c r="A5123" t="s">
        <v>5501</v>
      </c>
      <c r="B5123">
        <v>141.637873358131</v>
      </c>
      <c r="C5123">
        <v>0.34800393499870003</v>
      </c>
      <c r="D5123">
        <v>0.25975815284460502</v>
      </c>
      <c r="E5123">
        <v>1.3397228583115399</v>
      </c>
      <c r="F5123">
        <v>0.180335463225271</v>
      </c>
      <c r="G5123" t="s">
        <v>18741</v>
      </c>
    </row>
    <row r="5124" spans="1:7" x14ac:dyDescent="0.35">
      <c r="A5124" t="s">
        <v>5502</v>
      </c>
      <c r="B5124">
        <v>136.63085292711</v>
      </c>
      <c r="C5124">
        <v>0.27921210074962199</v>
      </c>
      <c r="D5124">
        <v>0.25817995858804099</v>
      </c>
      <c r="E5124">
        <v>1.08146310920725</v>
      </c>
      <c r="F5124">
        <v>0.27949116213292802</v>
      </c>
      <c r="G5124" t="s">
        <v>20311</v>
      </c>
    </row>
    <row r="5125" spans="1:7" x14ac:dyDescent="0.35">
      <c r="A5125" t="s">
        <v>5503</v>
      </c>
      <c r="B5125">
        <v>98.423643802097104</v>
      </c>
      <c r="C5125">
        <v>9.8709415380845794E-2</v>
      </c>
      <c r="D5125">
        <v>0.295834372723844</v>
      </c>
      <c r="E5125">
        <v>0.33366445714876097</v>
      </c>
      <c r="F5125">
        <v>0.73863277301159602</v>
      </c>
      <c r="G5125" t="s">
        <v>18084</v>
      </c>
    </row>
    <row r="5126" spans="1:7" x14ac:dyDescent="0.35">
      <c r="A5126" t="s">
        <v>5504</v>
      </c>
      <c r="B5126">
        <v>210.86020799833801</v>
      </c>
      <c r="C5126">
        <v>-2.1881179979577201E-2</v>
      </c>
      <c r="D5126">
        <v>0.22736296429512601</v>
      </c>
      <c r="E5126">
        <v>-9.62389809062065E-2</v>
      </c>
      <c r="F5126">
        <v>0.92333077219566395</v>
      </c>
      <c r="G5126" t="s">
        <v>17402</v>
      </c>
    </row>
    <row r="5127" spans="1:7" x14ac:dyDescent="0.35">
      <c r="A5127" t="s">
        <v>5505</v>
      </c>
      <c r="B5127">
        <v>506.58031776775999</v>
      </c>
      <c r="C5127">
        <v>0.20919288643765099</v>
      </c>
      <c r="D5127">
        <v>0.174998561857163</v>
      </c>
      <c r="E5127">
        <v>1.19539774623061</v>
      </c>
      <c r="F5127">
        <v>0.23193166581824101</v>
      </c>
      <c r="G5127" t="s">
        <v>20312</v>
      </c>
    </row>
    <row r="5128" spans="1:7" x14ac:dyDescent="0.35">
      <c r="A5128" t="s">
        <v>5506</v>
      </c>
      <c r="B5128">
        <v>171.41472631036601</v>
      </c>
      <c r="C5128">
        <v>6.5424261710040593E-2</v>
      </c>
      <c r="D5128">
        <v>0.237923212981374</v>
      </c>
      <c r="E5128">
        <v>0.27498057415340299</v>
      </c>
      <c r="F5128">
        <v>0.783331162794355</v>
      </c>
      <c r="G5128" t="s">
        <v>20313</v>
      </c>
    </row>
    <row r="5129" spans="1:7" x14ac:dyDescent="0.35">
      <c r="A5129" t="s">
        <v>5507</v>
      </c>
      <c r="B5129">
        <v>31.953302404475199</v>
      </c>
      <c r="C5129">
        <v>-0.20845152102548201</v>
      </c>
      <c r="D5129">
        <v>0.48549649426158198</v>
      </c>
      <c r="E5129">
        <v>-0.42935741759068102</v>
      </c>
      <c r="F5129">
        <v>0.66766313766610796</v>
      </c>
      <c r="G5129" t="s">
        <v>17442</v>
      </c>
    </row>
    <row r="5130" spans="1:7" x14ac:dyDescent="0.35">
      <c r="A5130" t="s">
        <v>5508</v>
      </c>
      <c r="B5130">
        <v>13.334597318142899</v>
      </c>
      <c r="C5130">
        <v>-0.314153335977927</v>
      </c>
      <c r="D5130">
        <v>0.73415035013290697</v>
      </c>
      <c r="E5130">
        <v>-0.427914167610292</v>
      </c>
      <c r="F5130">
        <v>0.66871361194517198</v>
      </c>
      <c r="G5130" t="s">
        <v>17006</v>
      </c>
    </row>
    <row r="5131" spans="1:7" x14ac:dyDescent="0.35">
      <c r="A5131" t="s">
        <v>5509</v>
      </c>
      <c r="B5131">
        <v>421.53385060579501</v>
      </c>
      <c r="C5131">
        <v>0.28464306166534198</v>
      </c>
      <c r="D5131">
        <v>0.187643509329421</v>
      </c>
      <c r="E5131">
        <v>1.51693529226013</v>
      </c>
      <c r="F5131">
        <v>0.12928302203796899</v>
      </c>
      <c r="G5131" t="s">
        <v>19951</v>
      </c>
    </row>
    <row r="5132" spans="1:7" x14ac:dyDescent="0.35">
      <c r="A5132" t="s">
        <v>5510</v>
      </c>
      <c r="B5132">
        <v>105.183651485133</v>
      </c>
      <c r="C5132">
        <v>-3.4655110191325403E-2</v>
      </c>
      <c r="D5132">
        <v>0.29239983156553201</v>
      </c>
      <c r="E5132">
        <v>-0.118519596970283</v>
      </c>
      <c r="F5132">
        <v>0.90565596839329199</v>
      </c>
      <c r="G5132" t="s">
        <v>17649</v>
      </c>
    </row>
    <row r="5133" spans="1:7" x14ac:dyDescent="0.35">
      <c r="A5133" t="s">
        <v>5511</v>
      </c>
      <c r="B5133">
        <v>182.097937053659</v>
      </c>
      <c r="C5133">
        <v>-0.26099341857978797</v>
      </c>
      <c r="D5133">
        <v>0.23363900357057299</v>
      </c>
      <c r="E5133">
        <v>-1.1170798308123799</v>
      </c>
      <c r="F5133">
        <v>0.26396019340145499</v>
      </c>
      <c r="G5133" t="s">
        <v>19736</v>
      </c>
    </row>
    <row r="5134" spans="1:7" x14ac:dyDescent="0.35">
      <c r="A5134" t="s">
        <v>5512</v>
      </c>
      <c r="B5134">
        <v>9.9682507604879795</v>
      </c>
      <c r="C5134">
        <v>1.2682940776546301</v>
      </c>
      <c r="D5134">
        <v>0.863532361396952</v>
      </c>
      <c r="E5134">
        <v>1.4687279068532999</v>
      </c>
      <c r="F5134">
        <v>0.141906604997772</v>
      </c>
      <c r="G5134" t="s">
        <v>17006</v>
      </c>
    </row>
    <row r="5135" spans="1:7" x14ac:dyDescent="0.35">
      <c r="A5135" t="s">
        <v>5513</v>
      </c>
      <c r="B5135">
        <v>211.051856985901</v>
      </c>
      <c r="C5135">
        <v>0.335281148428975</v>
      </c>
      <c r="D5135">
        <v>0.22564487895244401</v>
      </c>
      <c r="E5135">
        <v>1.4858797149995899</v>
      </c>
      <c r="F5135">
        <v>0.137310940009715</v>
      </c>
      <c r="G5135" t="s">
        <v>20314</v>
      </c>
    </row>
    <row r="5136" spans="1:7" x14ac:dyDescent="0.35">
      <c r="A5136" t="s">
        <v>5514</v>
      </c>
      <c r="B5136">
        <v>569.07049166098</v>
      </c>
      <c r="C5136">
        <v>3.2691622402351697E-2</v>
      </c>
      <c r="D5136">
        <v>0.16794767219021101</v>
      </c>
      <c r="E5136">
        <v>0.19465362023789401</v>
      </c>
      <c r="F5136">
        <v>0.84566412296899696</v>
      </c>
      <c r="G5136" t="s">
        <v>19175</v>
      </c>
    </row>
    <row r="5137" spans="1:7" x14ac:dyDescent="0.35">
      <c r="A5137" t="s">
        <v>5515</v>
      </c>
      <c r="B5137">
        <v>56.851529919535999</v>
      </c>
      <c r="C5137">
        <v>0.67427191456458802</v>
      </c>
      <c r="D5137">
        <v>0.377568086641694</v>
      </c>
      <c r="E5137">
        <v>1.78582867149061</v>
      </c>
      <c r="F5137">
        <v>7.4127002881683196E-2</v>
      </c>
      <c r="G5137" t="s">
        <v>18245</v>
      </c>
    </row>
    <row r="5138" spans="1:7" x14ac:dyDescent="0.35">
      <c r="A5138" t="s">
        <v>5516</v>
      </c>
      <c r="B5138">
        <v>522.92256862917895</v>
      </c>
      <c r="C5138">
        <v>0.49059203876541502</v>
      </c>
      <c r="D5138">
        <v>0.17817103660818301</v>
      </c>
      <c r="E5138">
        <v>2.7534892769596402</v>
      </c>
      <c r="F5138">
        <v>5.8963701754022602E-3</v>
      </c>
      <c r="G5138" t="s">
        <v>19499</v>
      </c>
    </row>
    <row r="5139" spans="1:7" x14ac:dyDescent="0.35">
      <c r="A5139" t="s">
        <v>5517</v>
      </c>
      <c r="B5139">
        <v>54.812819399766397</v>
      </c>
      <c r="C5139">
        <v>5.9588397200810002E-2</v>
      </c>
      <c r="D5139">
        <v>0.37880674735662201</v>
      </c>
      <c r="E5139">
        <v>0.157305532746256</v>
      </c>
      <c r="F5139">
        <v>0.87500406004598996</v>
      </c>
      <c r="G5139" t="s">
        <v>20315</v>
      </c>
    </row>
    <row r="5140" spans="1:7" x14ac:dyDescent="0.35">
      <c r="A5140" t="s">
        <v>5518</v>
      </c>
      <c r="B5140">
        <v>38.542855705313201</v>
      </c>
      <c r="C5140">
        <v>0.58444603540005602</v>
      </c>
      <c r="D5140">
        <v>0.44243263373798303</v>
      </c>
      <c r="E5140">
        <v>1.32098310755751</v>
      </c>
      <c r="F5140">
        <v>0.18650699678798099</v>
      </c>
      <c r="G5140" t="s">
        <v>17812</v>
      </c>
    </row>
    <row r="5141" spans="1:7" x14ac:dyDescent="0.35">
      <c r="A5141" t="s">
        <v>5519</v>
      </c>
      <c r="B5141">
        <v>2306.5482540135899</v>
      </c>
      <c r="C5141">
        <v>0.29838495972250101</v>
      </c>
      <c r="D5141">
        <v>0.15535139634128201</v>
      </c>
      <c r="E5141">
        <v>1.92070986646942</v>
      </c>
      <c r="F5141">
        <v>5.4768295041349398E-2</v>
      </c>
      <c r="G5141" t="s">
        <v>19629</v>
      </c>
    </row>
    <row r="5142" spans="1:7" x14ac:dyDescent="0.35">
      <c r="A5142" t="s">
        <v>5520</v>
      </c>
      <c r="B5142">
        <v>206.72630313197101</v>
      </c>
      <c r="C5142">
        <v>-0.16919462115789</v>
      </c>
      <c r="D5142">
        <v>0.22864080593462599</v>
      </c>
      <c r="E5142">
        <v>-0.74000185778853</v>
      </c>
      <c r="F5142">
        <v>0.45929886706409301</v>
      </c>
      <c r="G5142" t="s">
        <v>19177</v>
      </c>
    </row>
    <row r="5143" spans="1:7" x14ac:dyDescent="0.35">
      <c r="A5143" t="s">
        <v>5521</v>
      </c>
      <c r="B5143">
        <v>337.990182947932</v>
      </c>
      <c r="C5143">
        <v>-0.25535030432939199</v>
      </c>
      <c r="D5143">
        <v>0.19188192009619301</v>
      </c>
      <c r="E5143">
        <v>-1.3307679233217</v>
      </c>
      <c r="F5143">
        <v>0.18326538554943</v>
      </c>
      <c r="G5143" t="s">
        <v>20316</v>
      </c>
    </row>
    <row r="5144" spans="1:7" x14ac:dyDescent="0.35">
      <c r="A5144" t="s">
        <v>5522</v>
      </c>
      <c r="B5144">
        <v>61.8418948138224</v>
      </c>
      <c r="C5144">
        <v>-0.33031639980709898</v>
      </c>
      <c r="D5144">
        <v>0.364135425673425</v>
      </c>
      <c r="E5144">
        <v>-0.90712514223579999</v>
      </c>
      <c r="F5144">
        <v>0.36434062384306798</v>
      </c>
      <c r="G5144" t="s">
        <v>18581</v>
      </c>
    </row>
    <row r="5145" spans="1:7" x14ac:dyDescent="0.35">
      <c r="A5145" t="s">
        <v>5523</v>
      </c>
      <c r="B5145">
        <v>141.85367169665099</v>
      </c>
      <c r="C5145">
        <v>-8.3776487427286803E-3</v>
      </c>
      <c r="D5145">
        <v>0.266423262499284</v>
      </c>
      <c r="E5145">
        <v>-3.1444884595057399E-2</v>
      </c>
      <c r="F5145">
        <v>0.97491474610291695</v>
      </c>
      <c r="G5145" t="s">
        <v>17433</v>
      </c>
    </row>
    <row r="5146" spans="1:7" x14ac:dyDescent="0.35">
      <c r="A5146" t="s">
        <v>5524</v>
      </c>
      <c r="B5146">
        <v>38.509501386785097</v>
      </c>
      <c r="C5146">
        <v>0.292924257427641</v>
      </c>
      <c r="D5146">
        <v>0.44288195315626999</v>
      </c>
      <c r="E5146">
        <v>0.66140481755932701</v>
      </c>
      <c r="F5146">
        <v>0.50835273722940799</v>
      </c>
      <c r="G5146" t="s">
        <v>17689</v>
      </c>
    </row>
    <row r="5147" spans="1:7" x14ac:dyDescent="0.35">
      <c r="A5147" t="s">
        <v>5525</v>
      </c>
      <c r="B5147">
        <v>101.373537215029</v>
      </c>
      <c r="C5147">
        <v>-1.3288776244059499E-3</v>
      </c>
      <c r="D5147">
        <v>0.301972443938406</v>
      </c>
      <c r="E5147">
        <v>-4.4006585735915701E-3</v>
      </c>
      <c r="F5147">
        <v>0.99648879379965405</v>
      </c>
      <c r="G5147" t="s">
        <v>17328</v>
      </c>
    </row>
    <row r="5148" spans="1:7" x14ac:dyDescent="0.35">
      <c r="A5148" t="s">
        <v>5526</v>
      </c>
      <c r="B5148">
        <v>167.863754352386</v>
      </c>
      <c r="C5148">
        <v>0.43367379106478199</v>
      </c>
      <c r="D5148">
        <v>0.239247298763449</v>
      </c>
      <c r="E5148">
        <v>1.8126590908496201</v>
      </c>
      <c r="F5148">
        <v>6.9884417800373397E-2</v>
      </c>
      <c r="G5148" t="s">
        <v>17626</v>
      </c>
    </row>
    <row r="5149" spans="1:7" x14ac:dyDescent="0.35">
      <c r="A5149" t="s">
        <v>5527</v>
      </c>
      <c r="B5149">
        <v>71.232736415355006</v>
      </c>
      <c r="C5149">
        <v>-0.30820782515008599</v>
      </c>
      <c r="D5149">
        <v>0.336766818232827</v>
      </c>
      <c r="E5149">
        <v>-0.91519653500127096</v>
      </c>
      <c r="F5149">
        <v>0.36008846336093703</v>
      </c>
      <c r="G5149" t="s">
        <v>18810</v>
      </c>
    </row>
    <row r="5150" spans="1:7" x14ac:dyDescent="0.35">
      <c r="A5150" t="s">
        <v>5528</v>
      </c>
      <c r="B5150">
        <v>520.05490547737304</v>
      </c>
      <c r="C5150">
        <v>-2.2100276479792499E-3</v>
      </c>
      <c r="D5150">
        <v>0.180967308930474</v>
      </c>
      <c r="E5150">
        <v>-1.2212303211229901E-2</v>
      </c>
      <c r="F5150">
        <v>0.99025623401463003</v>
      </c>
      <c r="G5150" t="s">
        <v>20317</v>
      </c>
    </row>
    <row r="5151" spans="1:7" x14ac:dyDescent="0.35">
      <c r="A5151" t="s">
        <v>5529</v>
      </c>
      <c r="B5151">
        <v>116.624901508932</v>
      </c>
      <c r="C5151">
        <v>-0.75547049790274101</v>
      </c>
      <c r="D5151">
        <v>0.28486892798705399</v>
      </c>
      <c r="E5151">
        <v>-2.6519933333588201</v>
      </c>
      <c r="F5151">
        <v>8.0018121805467309E-3</v>
      </c>
      <c r="G5151" t="s">
        <v>20318</v>
      </c>
    </row>
    <row r="5152" spans="1:7" x14ac:dyDescent="0.35">
      <c r="A5152" t="s">
        <v>5530</v>
      </c>
      <c r="B5152">
        <v>90.654505042188006</v>
      </c>
      <c r="C5152">
        <v>-9.3313693706918804E-2</v>
      </c>
      <c r="D5152">
        <v>0.30859240522229903</v>
      </c>
      <c r="E5152">
        <v>-0.30238493277143003</v>
      </c>
      <c r="F5152">
        <v>0.762358639380319</v>
      </c>
      <c r="G5152" t="s">
        <v>17452</v>
      </c>
    </row>
    <row r="5153" spans="1:7" x14ac:dyDescent="0.35">
      <c r="A5153" t="s">
        <v>5531</v>
      </c>
      <c r="B5153">
        <v>46.938571184784898</v>
      </c>
      <c r="C5153">
        <v>0.19479486371736399</v>
      </c>
      <c r="D5153">
        <v>0.42068408672391899</v>
      </c>
      <c r="E5153">
        <v>0.46304310019028899</v>
      </c>
      <c r="F5153">
        <v>0.643333473734233</v>
      </c>
      <c r="G5153" t="s">
        <v>19756</v>
      </c>
    </row>
    <row r="5154" spans="1:7" x14ac:dyDescent="0.35">
      <c r="A5154" t="s">
        <v>5532</v>
      </c>
      <c r="B5154">
        <v>66.107675413741504</v>
      </c>
      <c r="C5154">
        <v>-0.19076260956067301</v>
      </c>
      <c r="D5154">
        <v>0.35217655934300102</v>
      </c>
      <c r="E5154">
        <v>-0.54166753720505401</v>
      </c>
      <c r="F5154">
        <v>0.58804755688333799</v>
      </c>
      <c r="G5154" t="s">
        <v>18733</v>
      </c>
    </row>
    <row r="5155" spans="1:7" x14ac:dyDescent="0.35">
      <c r="A5155" t="s">
        <v>5533</v>
      </c>
      <c r="B5155">
        <v>622.51470008809201</v>
      </c>
      <c r="C5155">
        <v>-0.42803958286862398</v>
      </c>
      <c r="D5155">
        <v>0.16647731823380599</v>
      </c>
      <c r="E5155">
        <v>-2.5711585662827199</v>
      </c>
      <c r="F5155">
        <v>1.01358906411405E-2</v>
      </c>
      <c r="G5155" t="s">
        <v>20319</v>
      </c>
    </row>
    <row r="5156" spans="1:7" x14ac:dyDescent="0.35">
      <c r="A5156" t="s">
        <v>5534</v>
      </c>
      <c r="B5156">
        <v>48.732611685575101</v>
      </c>
      <c r="C5156">
        <v>-0.72784199183721499</v>
      </c>
      <c r="D5156">
        <v>0.40682546101621703</v>
      </c>
      <c r="E5156">
        <v>-1.78907679479825</v>
      </c>
      <c r="F5156">
        <v>7.3602448743906895E-2</v>
      </c>
      <c r="G5156" t="s">
        <v>20320</v>
      </c>
    </row>
    <row r="5157" spans="1:7" x14ac:dyDescent="0.35">
      <c r="A5157" t="s">
        <v>5535</v>
      </c>
      <c r="B5157">
        <v>311.40058538029001</v>
      </c>
      <c r="C5157">
        <v>-0.46055767491142402</v>
      </c>
      <c r="D5157">
        <v>0.20110002520286899</v>
      </c>
      <c r="E5157">
        <v>-2.2901920297961902</v>
      </c>
      <c r="F5157">
        <v>2.2010187259193799E-2</v>
      </c>
      <c r="G5157" t="s">
        <v>20321</v>
      </c>
    </row>
    <row r="5158" spans="1:7" x14ac:dyDescent="0.35">
      <c r="A5158" t="s">
        <v>5536</v>
      </c>
      <c r="B5158">
        <v>140.637524617238</v>
      </c>
      <c r="C5158">
        <v>0.14242583982787099</v>
      </c>
      <c r="D5158">
        <v>0.26136164340434398</v>
      </c>
      <c r="E5158">
        <v>0.54493780331618502</v>
      </c>
      <c r="F5158">
        <v>0.58579629521921195</v>
      </c>
      <c r="G5158" t="s">
        <v>20322</v>
      </c>
    </row>
    <row r="5159" spans="1:7" x14ac:dyDescent="0.35">
      <c r="A5159" t="s">
        <v>5537</v>
      </c>
      <c r="B5159">
        <v>38.749155598871297</v>
      </c>
      <c r="C5159">
        <v>0.206109519377421</v>
      </c>
      <c r="D5159">
        <v>0.462468075228197</v>
      </c>
      <c r="E5159">
        <v>0.44567296731935502</v>
      </c>
      <c r="F5159">
        <v>0.655833494295881</v>
      </c>
      <c r="G5159" t="s">
        <v>20323</v>
      </c>
    </row>
    <row r="5160" spans="1:7" x14ac:dyDescent="0.35">
      <c r="A5160" t="s">
        <v>5538</v>
      </c>
      <c r="B5160">
        <v>20.395180640513601</v>
      </c>
      <c r="C5160">
        <v>0.92765878180563799</v>
      </c>
      <c r="D5160">
        <v>0.61313133076592896</v>
      </c>
      <c r="E5160">
        <v>1.5129854490501999</v>
      </c>
      <c r="F5160">
        <v>0.130283355004739</v>
      </c>
      <c r="G5160" t="s">
        <v>20324</v>
      </c>
    </row>
    <row r="5161" spans="1:7" x14ac:dyDescent="0.35">
      <c r="A5161" t="s">
        <v>5539</v>
      </c>
      <c r="B5161">
        <v>187.70745411287101</v>
      </c>
      <c r="C5161">
        <v>0.15414856822967099</v>
      </c>
      <c r="D5161">
        <v>0.23355337648803301</v>
      </c>
      <c r="E5161">
        <v>0.66001429971863101</v>
      </c>
      <c r="F5161">
        <v>0.50924465286175002</v>
      </c>
      <c r="G5161" t="s">
        <v>18281</v>
      </c>
    </row>
    <row r="5162" spans="1:7" x14ac:dyDescent="0.35">
      <c r="A5162" t="s">
        <v>5540</v>
      </c>
      <c r="B5162">
        <v>34.866477111140497</v>
      </c>
      <c r="C5162">
        <v>0.62445363553998201</v>
      </c>
      <c r="D5162">
        <v>0.51196618664362903</v>
      </c>
      <c r="E5162">
        <v>1.2197165590833301</v>
      </c>
      <c r="F5162">
        <v>0.22257234204707299</v>
      </c>
      <c r="G5162" t="s">
        <v>20325</v>
      </c>
    </row>
    <row r="5163" spans="1:7" x14ac:dyDescent="0.35">
      <c r="A5163" t="s">
        <v>302</v>
      </c>
      <c r="B5163">
        <v>187.24305544148899</v>
      </c>
      <c r="C5163">
        <v>4.4673680453873201</v>
      </c>
      <c r="D5163">
        <v>0.32815644023389201</v>
      </c>
      <c r="E5163">
        <v>13.613531528447901</v>
      </c>
      <c r="F5163">
        <v>3.3276722687308902E-42</v>
      </c>
      <c r="G5163" t="s">
        <v>20326</v>
      </c>
    </row>
    <row r="5164" spans="1:7" x14ac:dyDescent="0.35">
      <c r="A5164" t="s">
        <v>5541</v>
      </c>
      <c r="B5164">
        <v>507.38879556707599</v>
      </c>
      <c r="C5164">
        <v>-8.8341352140394305E-2</v>
      </c>
      <c r="D5164">
        <v>0.17809884921306299</v>
      </c>
      <c r="E5164">
        <v>-0.49602427264821802</v>
      </c>
      <c r="F5164">
        <v>0.61987728585334101</v>
      </c>
      <c r="G5164" t="s">
        <v>20327</v>
      </c>
    </row>
    <row r="5165" spans="1:7" x14ac:dyDescent="0.35">
      <c r="A5165" t="s">
        <v>5542</v>
      </c>
      <c r="B5165">
        <v>490.542315752062</v>
      </c>
      <c r="C5165">
        <v>-6.0700352892235403E-2</v>
      </c>
      <c r="D5165">
        <v>0.17789891377007699</v>
      </c>
      <c r="E5165">
        <v>-0.34120699000268701</v>
      </c>
      <c r="F5165">
        <v>0.73294776144967599</v>
      </c>
      <c r="G5165" t="s">
        <v>20328</v>
      </c>
    </row>
    <row r="5166" spans="1:7" x14ac:dyDescent="0.35">
      <c r="A5166" t="s">
        <v>5543</v>
      </c>
      <c r="B5166">
        <v>50.339210688434299</v>
      </c>
      <c r="C5166">
        <v>9.3424396774435203E-2</v>
      </c>
      <c r="D5166">
        <v>0.39124698973206801</v>
      </c>
      <c r="E5166">
        <v>0.23878623791690701</v>
      </c>
      <c r="F5166">
        <v>0.81127134213760299</v>
      </c>
      <c r="G5166" t="s">
        <v>20329</v>
      </c>
    </row>
    <row r="5167" spans="1:7" x14ac:dyDescent="0.35">
      <c r="A5167" t="s">
        <v>390</v>
      </c>
      <c r="B5167">
        <v>374.55815864309301</v>
      </c>
      <c r="C5167">
        <v>-0.38218563259329802</v>
      </c>
      <c r="D5167">
        <v>0.186479388127022</v>
      </c>
      <c r="E5167">
        <v>-2.0494792289481798</v>
      </c>
      <c r="F5167">
        <v>4.0415276887097402E-2</v>
      </c>
      <c r="G5167" t="s">
        <v>20330</v>
      </c>
    </row>
    <row r="5168" spans="1:7" x14ac:dyDescent="0.35">
      <c r="A5168" t="s">
        <v>5544</v>
      </c>
      <c r="B5168">
        <v>363.90800587262203</v>
      </c>
      <c r="C5168">
        <v>9.0229193156920601E-2</v>
      </c>
      <c r="D5168">
        <v>0.195273037752493</v>
      </c>
      <c r="E5168">
        <v>0.462066828044563</v>
      </c>
      <c r="F5168">
        <v>0.64403339752172495</v>
      </c>
      <c r="G5168" t="s">
        <v>17183</v>
      </c>
    </row>
    <row r="5169" spans="1:7" x14ac:dyDescent="0.35">
      <c r="A5169" t="s">
        <v>5545</v>
      </c>
      <c r="B5169">
        <v>13.2722061314921</v>
      </c>
      <c r="C5169">
        <v>9.5686043095440196E-2</v>
      </c>
      <c r="D5169">
        <v>0.75074974998806099</v>
      </c>
      <c r="E5169">
        <v>0.127453979301308</v>
      </c>
      <c r="F5169">
        <v>0.89858109524539498</v>
      </c>
      <c r="G5169" t="s">
        <v>17006</v>
      </c>
    </row>
    <row r="5170" spans="1:7" x14ac:dyDescent="0.35">
      <c r="A5170" t="s">
        <v>5546</v>
      </c>
      <c r="B5170">
        <v>37.578480481612999</v>
      </c>
      <c r="C5170">
        <v>0.178414008107184</v>
      </c>
      <c r="D5170">
        <v>0.44967975853435799</v>
      </c>
      <c r="E5170">
        <v>0.39675792543718102</v>
      </c>
      <c r="F5170">
        <v>0.69154598013178803</v>
      </c>
      <c r="G5170" t="s">
        <v>17350</v>
      </c>
    </row>
    <row r="5171" spans="1:7" x14ac:dyDescent="0.35">
      <c r="A5171" t="s">
        <v>5547</v>
      </c>
      <c r="B5171">
        <v>2106.8245889506702</v>
      </c>
      <c r="C5171">
        <v>1.7421402758158799</v>
      </c>
      <c r="D5171">
        <v>0.14115504354168401</v>
      </c>
      <c r="E5171">
        <v>12.3420334980904</v>
      </c>
      <c r="F5171">
        <v>5.3780196241609002E-35</v>
      </c>
      <c r="G5171" t="s">
        <v>20331</v>
      </c>
    </row>
    <row r="5172" spans="1:7" x14ac:dyDescent="0.35">
      <c r="A5172" t="s">
        <v>5548</v>
      </c>
      <c r="B5172">
        <v>42.317527743304304</v>
      </c>
      <c r="C5172">
        <v>0.81708332656350902</v>
      </c>
      <c r="D5172">
        <v>0.45189370135995899</v>
      </c>
      <c r="E5172">
        <v>1.8081317002306601</v>
      </c>
      <c r="F5172">
        <v>7.0586005478658106E-2</v>
      </c>
      <c r="G5172" t="s">
        <v>20332</v>
      </c>
    </row>
    <row r="5173" spans="1:7" x14ac:dyDescent="0.35">
      <c r="A5173" t="s">
        <v>5549</v>
      </c>
      <c r="B5173">
        <v>274.71272492616703</v>
      </c>
      <c r="C5173">
        <v>-0.83024997489782404</v>
      </c>
      <c r="D5173">
        <v>0.22962967203001999</v>
      </c>
      <c r="E5173">
        <v>-3.6156040617838001</v>
      </c>
      <c r="F5173">
        <v>2.99648072422282E-4</v>
      </c>
      <c r="G5173" t="s">
        <v>20333</v>
      </c>
    </row>
    <row r="5174" spans="1:7" x14ac:dyDescent="0.35">
      <c r="A5174" t="s">
        <v>5550</v>
      </c>
      <c r="B5174">
        <v>10.227686023650699</v>
      </c>
      <c r="C5174">
        <v>-0.249397472326151</v>
      </c>
      <c r="D5174">
        <v>0.83778580664981095</v>
      </c>
      <c r="E5174">
        <v>-0.29768643768680803</v>
      </c>
      <c r="F5174">
        <v>0.76594249556336302</v>
      </c>
      <c r="G5174" t="s">
        <v>17006</v>
      </c>
    </row>
    <row r="5175" spans="1:7" x14ac:dyDescent="0.35">
      <c r="A5175" t="s">
        <v>5551</v>
      </c>
      <c r="B5175">
        <v>11.340535412353599</v>
      </c>
      <c r="C5175">
        <v>-9.2818970881126894E-2</v>
      </c>
      <c r="D5175">
        <v>0.78784331563814702</v>
      </c>
      <c r="E5175">
        <v>-0.117813998086592</v>
      </c>
      <c r="F5175">
        <v>0.90621503792623004</v>
      </c>
      <c r="G5175" t="s">
        <v>17006</v>
      </c>
    </row>
    <row r="5176" spans="1:7" x14ac:dyDescent="0.35">
      <c r="A5176" t="s">
        <v>5552</v>
      </c>
      <c r="B5176">
        <v>22.1196828595494</v>
      </c>
      <c r="C5176">
        <v>0.81503434933806296</v>
      </c>
      <c r="D5176">
        <v>0.59466301127171595</v>
      </c>
      <c r="E5176">
        <v>1.3705818823253699</v>
      </c>
      <c r="F5176">
        <v>0.170505334002341</v>
      </c>
      <c r="G5176" t="s">
        <v>17275</v>
      </c>
    </row>
    <row r="5177" spans="1:7" x14ac:dyDescent="0.35">
      <c r="A5177" t="s">
        <v>5553</v>
      </c>
      <c r="B5177">
        <v>267.48454731656</v>
      </c>
      <c r="C5177">
        <v>0.26422048505354201</v>
      </c>
      <c r="D5177">
        <v>0.21231061137526899</v>
      </c>
      <c r="E5177">
        <v>1.24449966651229</v>
      </c>
      <c r="F5177">
        <v>0.21331572202527499</v>
      </c>
      <c r="G5177" t="s">
        <v>20255</v>
      </c>
    </row>
    <row r="5178" spans="1:7" x14ac:dyDescent="0.35">
      <c r="A5178" t="s">
        <v>5554</v>
      </c>
      <c r="B5178">
        <v>197.61593319911199</v>
      </c>
      <c r="C5178">
        <v>0.14578953266134601</v>
      </c>
      <c r="D5178">
        <v>0.23195029374662601</v>
      </c>
      <c r="E5178">
        <v>0.62853782293805205</v>
      </c>
      <c r="F5178">
        <v>0.52965167731657703</v>
      </c>
      <c r="G5178" t="s">
        <v>18691</v>
      </c>
    </row>
    <row r="5179" spans="1:7" x14ac:dyDescent="0.35">
      <c r="A5179" t="s">
        <v>5555</v>
      </c>
      <c r="B5179">
        <v>11.880541715</v>
      </c>
      <c r="C5179">
        <v>-0.231894971644375</v>
      </c>
      <c r="D5179">
        <v>0.77518129345447995</v>
      </c>
      <c r="E5179">
        <v>-0.299149339131973</v>
      </c>
      <c r="F5179">
        <v>0.76482610172557997</v>
      </c>
      <c r="G5179" t="s">
        <v>17006</v>
      </c>
    </row>
    <row r="5180" spans="1:7" x14ac:dyDescent="0.35">
      <c r="A5180" t="s">
        <v>5556</v>
      </c>
      <c r="B5180">
        <v>384.986015633384</v>
      </c>
      <c r="C5180">
        <v>-0.24472390833795399</v>
      </c>
      <c r="D5180">
        <v>0.186300563476888</v>
      </c>
      <c r="E5180">
        <v>-1.31359725258326</v>
      </c>
      <c r="F5180">
        <v>0.18898177378637901</v>
      </c>
      <c r="G5180" t="s">
        <v>20334</v>
      </c>
    </row>
    <row r="5181" spans="1:7" x14ac:dyDescent="0.35">
      <c r="A5181" t="s">
        <v>5557</v>
      </c>
      <c r="B5181">
        <v>16.913081498455899</v>
      </c>
      <c r="C5181">
        <v>0.15553548660613001</v>
      </c>
      <c r="D5181">
        <v>0.66662361037620899</v>
      </c>
      <c r="E5181">
        <v>0.23331829863984799</v>
      </c>
      <c r="F5181">
        <v>0.8155142504124</v>
      </c>
      <c r="G5181" t="s">
        <v>17718</v>
      </c>
    </row>
    <row r="5182" spans="1:7" x14ac:dyDescent="0.35">
      <c r="A5182" t="s">
        <v>5558</v>
      </c>
      <c r="B5182">
        <v>46.357721519964102</v>
      </c>
      <c r="C5182">
        <v>-0.77847550751543104</v>
      </c>
      <c r="D5182">
        <v>0.43099548222377398</v>
      </c>
      <c r="E5182">
        <v>-1.80622660706045</v>
      </c>
      <c r="F5182">
        <v>7.0882950479094403E-2</v>
      </c>
      <c r="G5182" t="s">
        <v>20335</v>
      </c>
    </row>
    <row r="5183" spans="1:7" x14ac:dyDescent="0.35">
      <c r="A5183" t="s">
        <v>5559</v>
      </c>
      <c r="B5183">
        <v>157.78105818870301</v>
      </c>
      <c r="C5183">
        <v>0.23274180793966301</v>
      </c>
      <c r="D5183">
        <v>0.24468558759220399</v>
      </c>
      <c r="E5183">
        <v>0.951187236771597</v>
      </c>
      <c r="F5183">
        <v>0.34150933632164898</v>
      </c>
      <c r="G5183" t="s">
        <v>17759</v>
      </c>
    </row>
    <row r="5184" spans="1:7" x14ac:dyDescent="0.35">
      <c r="A5184" t="s">
        <v>5560</v>
      </c>
      <c r="B5184">
        <v>180.20454245183799</v>
      </c>
      <c r="C5184">
        <v>-0.16925797466842701</v>
      </c>
      <c r="D5184">
        <v>0.23876469986752299</v>
      </c>
      <c r="E5184">
        <v>-0.708890278849169</v>
      </c>
      <c r="F5184">
        <v>0.47839256812377201</v>
      </c>
      <c r="G5184" t="s">
        <v>17004</v>
      </c>
    </row>
    <row r="5185" spans="1:7" x14ac:dyDescent="0.35">
      <c r="A5185" t="s">
        <v>5561</v>
      </c>
      <c r="B5185">
        <v>13.506708582781499</v>
      </c>
      <c r="C5185">
        <v>-0.113216183070062</v>
      </c>
      <c r="D5185">
        <v>0.74933660028496496</v>
      </c>
      <c r="E5185">
        <v>-0.151088553564589</v>
      </c>
      <c r="F5185">
        <v>0.87990586177732999</v>
      </c>
      <c r="G5185" t="s">
        <v>17006</v>
      </c>
    </row>
    <row r="5186" spans="1:7" x14ac:dyDescent="0.35">
      <c r="A5186" t="s">
        <v>5562</v>
      </c>
      <c r="B5186">
        <v>573.00843846937198</v>
      </c>
      <c r="C5186">
        <v>-0.116484683916823</v>
      </c>
      <c r="D5186">
        <v>0.17322174579840999</v>
      </c>
      <c r="E5186">
        <v>-0.67245993498058598</v>
      </c>
      <c r="F5186">
        <v>0.50129093806181602</v>
      </c>
      <c r="G5186" t="s">
        <v>17646</v>
      </c>
    </row>
    <row r="5187" spans="1:7" x14ac:dyDescent="0.35">
      <c r="A5187" t="s">
        <v>5563</v>
      </c>
      <c r="B5187">
        <v>177.593815165911</v>
      </c>
      <c r="C5187">
        <v>0.129414684537348</v>
      </c>
      <c r="D5187">
        <v>0.23700591590723299</v>
      </c>
      <c r="E5187">
        <v>0.54603989120677598</v>
      </c>
      <c r="F5187">
        <v>0.58503851657823303</v>
      </c>
      <c r="G5187" t="s">
        <v>18800</v>
      </c>
    </row>
    <row r="5188" spans="1:7" x14ac:dyDescent="0.35">
      <c r="A5188" t="s">
        <v>5564</v>
      </c>
      <c r="B5188">
        <v>85.890198466020294</v>
      </c>
      <c r="C5188">
        <v>9.1008722240989298E-2</v>
      </c>
      <c r="D5188">
        <v>0.31102393954449398</v>
      </c>
      <c r="E5188">
        <v>0.29261002344152298</v>
      </c>
      <c r="F5188">
        <v>0.76982025135961996</v>
      </c>
      <c r="G5188" t="s">
        <v>17686</v>
      </c>
    </row>
    <row r="5189" spans="1:7" x14ac:dyDescent="0.35">
      <c r="A5189" t="s">
        <v>5565</v>
      </c>
      <c r="B5189">
        <v>86.592131683945695</v>
      </c>
      <c r="C5189">
        <v>-5.2644428092174601E-2</v>
      </c>
      <c r="D5189">
        <v>0.31532659119544199</v>
      </c>
      <c r="E5189">
        <v>-0.166952073063655</v>
      </c>
      <c r="F5189">
        <v>0.86740775969893802</v>
      </c>
      <c r="G5189" t="s">
        <v>18748</v>
      </c>
    </row>
    <row r="5190" spans="1:7" x14ac:dyDescent="0.35">
      <c r="A5190" t="s">
        <v>5566</v>
      </c>
      <c r="B5190">
        <v>710.56802717359005</v>
      </c>
      <c r="C5190">
        <v>4.8885304890485398E-2</v>
      </c>
      <c r="D5190">
        <v>0.16452068878610099</v>
      </c>
      <c r="E5190">
        <v>0.297137735388665</v>
      </c>
      <c r="F5190">
        <v>0.76636135596483901</v>
      </c>
      <c r="G5190" t="s">
        <v>17531</v>
      </c>
    </row>
    <row r="5191" spans="1:7" x14ac:dyDescent="0.35">
      <c r="A5191" t="s">
        <v>5567</v>
      </c>
      <c r="B5191">
        <v>48.740521838054498</v>
      </c>
      <c r="C5191">
        <v>-0.21332039065220201</v>
      </c>
      <c r="D5191">
        <v>0.40059295994048499</v>
      </c>
      <c r="E5191">
        <v>-0.53251158154125799</v>
      </c>
      <c r="F5191">
        <v>0.59437172260596804</v>
      </c>
      <c r="G5191" t="s">
        <v>17644</v>
      </c>
    </row>
    <row r="5192" spans="1:7" x14ac:dyDescent="0.35">
      <c r="A5192" t="s">
        <v>5568</v>
      </c>
      <c r="B5192">
        <v>2747.5051743398199</v>
      </c>
      <c r="C5192">
        <v>-0.120102368180746</v>
      </c>
      <c r="D5192">
        <v>0.17059015026222499</v>
      </c>
      <c r="E5192">
        <v>-0.70404046186798197</v>
      </c>
      <c r="F5192">
        <v>0.48140757606804802</v>
      </c>
      <c r="G5192" t="s">
        <v>20336</v>
      </c>
    </row>
    <row r="5193" spans="1:7" x14ac:dyDescent="0.35">
      <c r="A5193" t="s">
        <v>5569</v>
      </c>
      <c r="B5193">
        <v>118.469364222839</v>
      </c>
      <c r="C5193">
        <v>-5.0476115918499799E-2</v>
      </c>
      <c r="D5193">
        <v>0.28412202986527202</v>
      </c>
      <c r="E5193">
        <v>-0.17765646663314</v>
      </c>
      <c r="F5193">
        <v>0.85899277587603895</v>
      </c>
      <c r="G5193" t="s">
        <v>18419</v>
      </c>
    </row>
    <row r="5194" spans="1:7" x14ac:dyDescent="0.35">
      <c r="A5194" t="s">
        <v>5570</v>
      </c>
      <c r="B5194">
        <v>386.28103619994101</v>
      </c>
      <c r="C5194">
        <v>0.42488632905867202</v>
      </c>
      <c r="D5194">
        <v>0.18655095038108399</v>
      </c>
      <c r="E5194">
        <v>2.2775886597774999</v>
      </c>
      <c r="F5194">
        <v>2.2751096782627801E-2</v>
      </c>
      <c r="G5194" t="s">
        <v>20337</v>
      </c>
    </row>
    <row r="5195" spans="1:7" x14ac:dyDescent="0.35">
      <c r="A5195" t="s">
        <v>5571</v>
      </c>
      <c r="B5195">
        <v>142.924459586045</v>
      </c>
      <c r="C5195">
        <v>-3.9498785613892098E-2</v>
      </c>
      <c r="D5195">
        <v>0.25695490358263101</v>
      </c>
      <c r="E5195">
        <v>-0.15371874622034701</v>
      </c>
      <c r="F5195">
        <v>0.87783150311772395</v>
      </c>
      <c r="G5195" t="s">
        <v>17158</v>
      </c>
    </row>
    <row r="5196" spans="1:7" x14ac:dyDescent="0.35">
      <c r="A5196" t="s">
        <v>5572</v>
      </c>
      <c r="B5196">
        <v>20.534755155960699</v>
      </c>
      <c r="C5196">
        <v>-8.6061515832623794E-2</v>
      </c>
      <c r="D5196">
        <v>0.59218027551314301</v>
      </c>
      <c r="E5196">
        <v>-0.145329926360767</v>
      </c>
      <c r="F5196">
        <v>0.88445038772475704</v>
      </c>
      <c r="G5196" t="s">
        <v>20338</v>
      </c>
    </row>
    <row r="5197" spans="1:7" x14ac:dyDescent="0.35">
      <c r="A5197" t="s">
        <v>5573</v>
      </c>
      <c r="B5197">
        <v>207.28794876631301</v>
      </c>
      <c r="C5197">
        <v>0.30239408394713102</v>
      </c>
      <c r="D5197">
        <v>0.232727945593769</v>
      </c>
      <c r="E5197">
        <v>1.29934582276151</v>
      </c>
      <c r="F5197">
        <v>0.19382527538474001</v>
      </c>
      <c r="G5197" t="s">
        <v>20091</v>
      </c>
    </row>
    <row r="5198" spans="1:7" x14ac:dyDescent="0.35">
      <c r="A5198" t="s">
        <v>5574</v>
      </c>
      <c r="B5198">
        <v>177.91735082183399</v>
      </c>
      <c r="C5198">
        <v>0.52263388538611399</v>
      </c>
      <c r="D5198">
        <v>0.24181542974169501</v>
      </c>
      <c r="E5198">
        <v>2.1612925442532198</v>
      </c>
      <c r="F5198">
        <v>3.0672748496249201E-2</v>
      </c>
      <c r="G5198" t="s">
        <v>20339</v>
      </c>
    </row>
    <row r="5199" spans="1:7" x14ac:dyDescent="0.35">
      <c r="A5199" t="s">
        <v>5575</v>
      </c>
      <c r="B5199">
        <v>974.42354579433299</v>
      </c>
      <c r="C5199">
        <v>0.12522130534096901</v>
      </c>
      <c r="D5199">
        <v>0.15277862027832201</v>
      </c>
      <c r="E5199">
        <v>0.81962584236491898</v>
      </c>
      <c r="F5199">
        <v>0.41242943695036</v>
      </c>
      <c r="G5199" t="s">
        <v>20340</v>
      </c>
    </row>
    <row r="5200" spans="1:7" x14ac:dyDescent="0.35">
      <c r="A5200" t="s">
        <v>5576</v>
      </c>
      <c r="B5200">
        <v>76.556810759567995</v>
      </c>
      <c r="C5200">
        <v>0.152066526016821</v>
      </c>
      <c r="D5200">
        <v>0.32754681747299502</v>
      </c>
      <c r="E5200">
        <v>0.46425890255935098</v>
      </c>
      <c r="F5200">
        <v>0.64246226465129597</v>
      </c>
      <c r="G5200" t="s">
        <v>20341</v>
      </c>
    </row>
    <row r="5201" spans="1:7" x14ac:dyDescent="0.35">
      <c r="A5201" t="s">
        <v>5577</v>
      </c>
      <c r="B5201">
        <v>41.204873108798701</v>
      </c>
      <c r="C5201">
        <v>-0.22748222391409101</v>
      </c>
      <c r="D5201">
        <v>0.43136322535778099</v>
      </c>
      <c r="E5201">
        <v>-0.52735655369187495</v>
      </c>
      <c r="F5201">
        <v>0.597946008166231</v>
      </c>
      <c r="G5201" t="s">
        <v>20342</v>
      </c>
    </row>
    <row r="5202" spans="1:7" x14ac:dyDescent="0.35">
      <c r="A5202" t="s">
        <v>5578</v>
      </c>
      <c r="B5202">
        <v>40.6380848128602</v>
      </c>
      <c r="C5202">
        <v>-4.1905363317657901E-2</v>
      </c>
      <c r="D5202">
        <v>0.43113588798227698</v>
      </c>
      <c r="E5202">
        <v>-9.7197576183638307E-2</v>
      </c>
      <c r="F5202">
        <v>0.92256949285813195</v>
      </c>
      <c r="G5202" t="s">
        <v>20343</v>
      </c>
    </row>
    <row r="5203" spans="1:7" x14ac:dyDescent="0.35">
      <c r="A5203" t="s">
        <v>5579</v>
      </c>
      <c r="B5203">
        <v>87.147284196636903</v>
      </c>
      <c r="C5203">
        <v>9.3501580440658094E-2</v>
      </c>
      <c r="D5203">
        <v>0.33947478698059003</v>
      </c>
      <c r="E5203">
        <v>0.275430117424315</v>
      </c>
      <c r="F5203">
        <v>0.78298580817814001</v>
      </c>
      <c r="G5203" t="s">
        <v>17152</v>
      </c>
    </row>
    <row r="5204" spans="1:7" x14ac:dyDescent="0.35">
      <c r="A5204" t="s">
        <v>5580</v>
      </c>
      <c r="B5204">
        <v>33.0659155192836</v>
      </c>
      <c r="C5204">
        <v>-0.734177580266973</v>
      </c>
      <c r="D5204">
        <v>0.48043721665855099</v>
      </c>
      <c r="E5204">
        <v>-1.5281446874020099</v>
      </c>
      <c r="F5204">
        <v>0.12647661840826299</v>
      </c>
      <c r="G5204" t="s">
        <v>17709</v>
      </c>
    </row>
    <row r="5205" spans="1:7" x14ac:dyDescent="0.35">
      <c r="A5205" t="s">
        <v>391</v>
      </c>
      <c r="B5205">
        <v>418.911358406913</v>
      </c>
      <c r="C5205">
        <v>0.10163148680104001</v>
      </c>
      <c r="D5205">
        <v>0.18172372030507999</v>
      </c>
      <c r="E5205">
        <v>0.55926373634889004</v>
      </c>
      <c r="F5205">
        <v>0.57598174043225503</v>
      </c>
      <c r="G5205" t="s">
        <v>17509</v>
      </c>
    </row>
    <row r="5206" spans="1:7" x14ac:dyDescent="0.35">
      <c r="A5206" t="s">
        <v>5581</v>
      </c>
      <c r="B5206">
        <v>253.93190951688001</v>
      </c>
      <c r="C5206">
        <v>-0.45041527934154901</v>
      </c>
      <c r="D5206">
        <v>0.61892574815608903</v>
      </c>
      <c r="E5206">
        <v>-0.72773718121023701</v>
      </c>
      <c r="F5206">
        <v>0.46677448533224902</v>
      </c>
      <c r="G5206" t="s">
        <v>20344</v>
      </c>
    </row>
    <row r="5207" spans="1:7" x14ac:dyDescent="0.35">
      <c r="A5207" t="s">
        <v>5582</v>
      </c>
      <c r="B5207">
        <v>113.71425939999099</v>
      </c>
      <c r="C5207">
        <v>0.12236747114386901</v>
      </c>
      <c r="D5207">
        <v>0.27925027543379199</v>
      </c>
      <c r="E5207">
        <v>0.43820000160709499</v>
      </c>
      <c r="F5207">
        <v>0.66124130742438403</v>
      </c>
      <c r="G5207" t="s">
        <v>17415</v>
      </c>
    </row>
    <row r="5208" spans="1:7" x14ac:dyDescent="0.35">
      <c r="A5208" t="s">
        <v>5583</v>
      </c>
      <c r="B5208">
        <v>483.04321661321899</v>
      </c>
      <c r="C5208">
        <v>-0.414822991658438</v>
      </c>
      <c r="D5208">
        <v>0.175734088406543</v>
      </c>
      <c r="E5208">
        <v>-2.3605152274087402</v>
      </c>
      <c r="F5208">
        <v>1.82495690769914E-2</v>
      </c>
      <c r="G5208" t="s">
        <v>20345</v>
      </c>
    </row>
    <row r="5209" spans="1:7" x14ac:dyDescent="0.35">
      <c r="A5209" t="s">
        <v>5584</v>
      </c>
      <c r="B5209">
        <v>2456.8648924019699</v>
      </c>
      <c r="C5209">
        <v>-2.6454088519456101E-3</v>
      </c>
      <c r="D5209">
        <v>0.159159659226836</v>
      </c>
      <c r="E5209">
        <v>-1.6621101507734101E-2</v>
      </c>
      <c r="F5209">
        <v>0.98673889031419104</v>
      </c>
      <c r="G5209" t="s">
        <v>17266</v>
      </c>
    </row>
    <row r="5210" spans="1:7" x14ac:dyDescent="0.35">
      <c r="A5210" t="s">
        <v>5585</v>
      </c>
      <c r="B5210">
        <v>33.623648895241402</v>
      </c>
      <c r="C5210">
        <v>0.15602709453524899</v>
      </c>
      <c r="D5210">
        <v>0.46957809748867002</v>
      </c>
      <c r="E5210">
        <v>0.33227080941315301</v>
      </c>
      <c r="F5210">
        <v>0.73968477965884605</v>
      </c>
      <c r="G5210" t="s">
        <v>16997</v>
      </c>
    </row>
    <row r="5211" spans="1:7" x14ac:dyDescent="0.35">
      <c r="A5211" t="s">
        <v>5586</v>
      </c>
      <c r="B5211">
        <v>171.57846041899199</v>
      </c>
      <c r="C5211">
        <v>0.815608998424312</v>
      </c>
      <c r="D5211">
        <v>0.26150262291674498</v>
      </c>
      <c r="E5211">
        <v>3.11893238135504</v>
      </c>
      <c r="F5211">
        <v>1.81507610724942E-3</v>
      </c>
      <c r="G5211" t="s">
        <v>20346</v>
      </c>
    </row>
    <row r="5212" spans="1:7" x14ac:dyDescent="0.35">
      <c r="A5212" t="s">
        <v>5587</v>
      </c>
      <c r="B5212">
        <v>202.68094128009801</v>
      </c>
      <c r="C5212">
        <v>-0.18423044927576299</v>
      </c>
      <c r="D5212">
        <v>0.22703995595174201</v>
      </c>
      <c r="E5212">
        <v>-0.81144505381652399</v>
      </c>
      <c r="F5212">
        <v>0.41711013486299597</v>
      </c>
      <c r="G5212" t="s">
        <v>20347</v>
      </c>
    </row>
    <row r="5213" spans="1:7" x14ac:dyDescent="0.35">
      <c r="A5213" t="s">
        <v>5588</v>
      </c>
      <c r="B5213">
        <v>67.438887105328106</v>
      </c>
      <c r="C5213">
        <v>0.43161217811499902</v>
      </c>
      <c r="D5213">
        <v>0.35199773546089302</v>
      </c>
      <c r="E5213">
        <v>1.2261788489913501</v>
      </c>
      <c r="F5213">
        <v>0.220131378894144</v>
      </c>
      <c r="G5213" t="s">
        <v>17925</v>
      </c>
    </row>
    <row r="5214" spans="1:7" x14ac:dyDescent="0.35">
      <c r="A5214" t="s">
        <v>5589</v>
      </c>
      <c r="B5214">
        <v>11.180173885396901</v>
      </c>
      <c r="C5214">
        <v>0.57719231473023103</v>
      </c>
      <c r="D5214">
        <v>0.79466979699596096</v>
      </c>
      <c r="E5214">
        <v>0.72632974967987196</v>
      </c>
      <c r="F5214">
        <v>0.46763664586917902</v>
      </c>
      <c r="G5214" t="s">
        <v>17006</v>
      </c>
    </row>
    <row r="5215" spans="1:7" x14ac:dyDescent="0.35">
      <c r="A5215" t="s">
        <v>5590</v>
      </c>
      <c r="B5215">
        <v>486.34823978613298</v>
      </c>
      <c r="C5215">
        <v>-0.58749337551001002</v>
      </c>
      <c r="D5215">
        <v>0.207854828315097</v>
      </c>
      <c r="E5215">
        <v>-2.8264600840515599</v>
      </c>
      <c r="F5215">
        <v>4.7065609480747804E-3</v>
      </c>
      <c r="G5215" t="s">
        <v>20348</v>
      </c>
    </row>
    <row r="5216" spans="1:7" x14ac:dyDescent="0.35">
      <c r="A5216" t="s">
        <v>5591</v>
      </c>
      <c r="B5216">
        <v>186.95901684304101</v>
      </c>
      <c r="C5216">
        <v>0.137965634042654</v>
      </c>
      <c r="D5216">
        <v>0.23069932327096801</v>
      </c>
      <c r="E5216">
        <v>0.59803224424982904</v>
      </c>
      <c r="F5216">
        <v>0.54981841837465895</v>
      </c>
      <c r="G5216" t="s">
        <v>20349</v>
      </c>
    </row>
    <row r="5217" spans="1:7" x14ac:dyDescent="0.35">
      <c r="A5217" t="s">
        <v>5592</v>
      </c>
      <c r="B5217">
        <v>213.750298509711</v>
      </c>
      <c r="C5217">
        <v>0.35862500101015299</v>
      </c>
      <c r="D5217">
        <v>0.22767623616292801</v>
      </c>
      <c r="E5217">
        <v>1.57515341545578</v>
      </c>
      <c r="F5217">
        <v>0.115221037006003</v>
      </c>
      <c r="G5217" t="s">
        <v>19049</v>
      </c>
    </row>
    <row r="5218" spans="1:7" x14ac:dyDescent="0.35">
      <c r="A5218" t="s">
        <v>5593</v>
      </c>
      <c r="B5218">
        <v>216.29958668766201</v>
      </c>
      <c r="C5218">
        <v>-0.56944353812995296</v>
      </c>
      <c r="D5218">
        <v>0.22497250946271999</v>
      </c>
      <c r="E5218">
        <v>-2.5311694281665802</v>
      </c>
      <c r="F5218">
        <v>1.1368292034023101E-2</v>
      </c>
      <c r="G5218" t="s">
        <v>20350</v>
      </c>
    </row>
    <row r="5219" spans="1:7" x14ac:dyDescent="0.35">
      <c r="A5219" t="s">
        <v>5594</v>
      </c>
      <c r="B5219">
        <v>277.27728179203802</v>
      </c>
      <c r="C5219">
        <v>1.9115087658218802E-2</v>
      </c>
      <c r="D5219">
        <v>0.20755819031099701</v>
      </c>
      <c r="E5219">
        <v>9.2095077672326303E-2</v>
      </c>
      <c r="F5219">
        <v>0.92662249928198004</v>
      </c>
      <c r="G5219" t="s">
        <v>17100</v>
      </c>
    </row>
    <row r="5220" spans="1:7" x14ac:dyDescent="0.35">
      <c r="A5220" t="s">
        <v>5595</v>
      </c>
      <c r="B5220">
        <v>360.10994550003198</v>
      </c>
      <c r="C5220">
        <v>-0.15422259677855499</v>
      </c>
      <c r="D5220">
        <v>0.214913762833117</v>
      </c>
      <c r="E5220">
        <v>-0.71760223610393503</v>
      </c>
      <c r="F5220">
        <v>0.47300257849392202</v>
      </c>
      <c r="G5220" t="s">
        <v>20351</v>
      </c>
    </row>
    <row r="5221" spans="1:7" x14ac:dyDescent="0.35">
      <c r="A5221" t="s">
        <v>5596</v>
      </c>
      <c r="B5221">
        <v>137.159867883922</v>
      </c>
      <c r="C5221">
        <v>0.203781045826471</v>
      </c>
      <c r="D5221">
        <v>0.26199627585595497</v>
      </c>
      <c r="E5221">
        <v>0.77780130713961004</v>
      </c>
      <c r="F5221">
        <v>0.43668615723806797</v>
      </c>
      <c r="G5221" t="s">
        <v>17107</v>
      </c>
    </row>
    <row r="5222" spans="1:7" x14ac:dyDescent="0.35">
      <c r="A5222" t="s">
        <v>5597</v>
      </c>
      <c r="B5222">
        <v>225.99795554221399</v>
      </c>
      <c r="C5222">
        <v>0.69824026297169095</v>
      </c>
      <c r="D5222">
        <v>0.21821906067382901</v>
      </c>
      <c r="E5222">
        <v>3.19972169624242</v>
      </c>
      <c r="F5222">
        <v>1.3756034682949E-3</v>
      </c>
      <c r="G5222" t="s">
        <v>20352</v>
      </c>
    </row>
    <row r="5223" spans="1:7" x14ac:dyDescent="0.35">
      <c r="A5223" t="s">
        <v>5598</v>
      </c>
      <c r="B5223">
        <v>197.57115584804501</v>
      </c>
      <c r="C5223">
        <v>-1.25719876293323E-2</v>
      </c>
      <c r="D5223">
        <v>0.23359217689193501</v>
      </c>
      <c r="E5223">
        <v>-5.3820242598057302E-2</v>
      </c>
      <c r="F5223">
        <v>0.957078381631011</v>
      </c>
      <c r="G5223" t="s">
        <v>17058</v>
      </c>
    </row>
    <row r="5224" spans="1:7" x14ac:dyDescent="0.35">
      <c r="A5224" t="s">
        <v>60</v>
      </c>
      <c r="B5224">
        <v>15205.1919346383</v>
      </c>
      <c r="C5224">
        <v>0.50055280673931102</v>
      </c>
      <c r="D5224">
        <v>0.158918531763071</v>
      </c>
      <c r="E5224">
        <v>3.1497447225700399</v>
      </c>
      <c r="F5224">
        <v>1.63413182159951E-3</v>
      </c>
      <c r="G5224" t="s">
        <v>20353</v>
      </c>
    </row>
    <row r="5225" spans="1:7" x14ac:dyDescent="0.35">
      <c r="A5225" t="s">
        <v>5599</v>
      </c>
      <c r="B5225">
        <v>353.25670401530999</v>
      </c>
      <c r="C5225">
        <v>0.14782594392322701</v>
      </c>
      <c r="D5225">
        <v>0.19724007684422801</v>
      </c>
      <c r="E5225">
        <v>0.74947214728563505</v>
      </c>
      <c r="F5225">
        <v>0.45357268009829399</v>
      </c>
      <c r="G5225" t="s">
        <v>20354</v>
      </c>
    </row>
    <row r="5226" spans="1:7" x14ac:dyDescent="0.35">
      <c r="A5226" t="s">
        <v>5601</v>
      </c>
      <c r="B5226">
        <v>124.122384978851</v>
      </c>
      <c r="C5226">
        <v>-0.210919321108132</v>
      </c>
      <c r="D5226">
        <v>0.299445712071152</v>
      </c>
      <c r="E5226">
        <v>-0.70436580857773201</v>
      </c>
      <c r="F5226">
        <v>0.481204993199499</v>
      </c>
      <c r="G5226" t="s">
        <v>18492</v>
      </c>
    </row>
    <row r="5227" spans="1:7" x14ac:dyDescent="0.35">
      <c r="A5227" t="s">
        <v>5602</v>
      </c>
      <c r="B5227">
        <v>146.05626197671799</v>
      </c>
      <c r="C5227">
        <v>-6.9792157938348099E-3</v>
      </c>
      <c r="D5227">
        <v>0.25420437669693802</v>
      </c>
      <c r="E5227">
        <v>-2.7455136235342799E-2</v>
      </c>
      <c r="F5227">
        <v>0.97809672244285195</v>
      </c>
      <c r="G5227" t="s">
        <v>20355</v>
      </c>
    </row>
    <row r="5228" spans="1:7" x14ac:dyDescent="0.35">
      <c r="A5228" t="s">
        <v>5603</v>
      </c>
      <c r="B5228">
        <v>617.10687837416401</v>
      </c>
      <c r="C5228">
        <v>-0.21767475721855101</v>
      </c>
      <c r="D5228">
        <v>0.18469930388439401</v>
      </c>
      <c r="E5228">
        <v>-1.17853588313899</v>
      </c>
      <c r="F5228">
        <v>0.23858303570702799</v>
      </c>
      <c r="G5228" t="s">
        <v>18044</v>
      </c>
    </row>
    <row r="5229" spans="1:7" x14ac:dyDescent="0.35">
      <c r="A5229" t="s">
        <v>5604</v>
      </c>
      <c r="B5229">
        <v>932.13652463962603</v>
      </c>
      <c r="C5229">
        <v>-0.235924607420233</v>
      </c>
      <c r="D5229">
        <v>0.163174655068933</v>
      </c>
      <c r="E5229">
        <v>-1.4458410058876301</v>
      </c>
      <c r="F5229">
        <v>0.148221801766977</v>
      </c>
      <c r="G5229" t="s">
        <v>20356</v>
      </c>
    </row>
    <row r="5230" spans="1:7" x14ac:dyDescent="0.35">
      <c r="A5230" t="s">
        <v>5605</v>
      </c>
      <c r="B5230">
        <v>444.60820032785603</v>
      </c>
      <c r="C5230">
        <v>-2.52584412485591E-2</v>
      </c>
      <c r="D5230">
        <v>0.18042097101701901</v>
      </c>
      <c r="E5230">
        <v>-0.13999725811350699</v>
      </c>
      <c r="F5230">
        <v>0.88866215676266802</v>
      </c>
      <c r="G5230" t="s">
        <v>20357</v>
      </c>
    </row>
    <row r="5231" spans="1:7" x14ac:dyDescent="0.35">
      <c r="A5231" t="s">
        <v>5606</v>
      </c>
      <c r="B5231">
        <v>199.359764785957</v>
      </c>
      <c r="C5231">
        <v>0.121581977854954</v>
      </c>
      <c r="D5231">
        <v>0.230908020282629</v>
      </c>
      <c r="E5231">
        <v>0.52653856590229697</v>
      </c>
      <c r="F5231">
        <v>0.59851406369232696</v>
      </c>
      <c r="G5231" t="s">
        <v>18300</v>
      </c>
    </row>
    <row r="5232" spans="1:7" x14ac:dyDescent="0.35">
      <c r="A5232" t="s">
        <v>5607</v>
      </c>
      <c r="B5232">
        <v>261.84072019262197</v>
      </c>
      <c r="C5232">
        <v>9.0741536012872107E-3</v>
      </c>
      <c r="D5232">
        <v>0.207146860523889</v>
      </c>
      <c r="E5232">
        <v>4.3805412152219197E-2</v>
      </c>
      <c r="F5232">
        <v>0.96505951295375003</v>
      </c>
      <c r="G5232" t="s">
        <v>17139</v>
      </c>
    </row>
    <row r="5233" spans="1:7" x14ac:dyDescent="0.35">
      <c r="A5233" t="s">
        <v>5608</v>
      </c>
      <c r="B5233">
        <v>70.348388511041406</v>
      </c>
      <c r="C5233">
        <v>0.51423328282073999</v>
      </c>
      <c r="D5233">
        <v>0.33941996187082402</v>
      </c>
      <c r="E5233">
        <v>1.5150354740080001</v>
      </c>
      <c r="F5233">
        <v>0.12976342079625899</v>
      </c>
      <c r="G5233" t="s">
        <v>19673</v>
      </c>
    </row>
    <row r="5234" spans="1:7" x14ac:dyDescent="0.35">
      <c r="A5234" t="s">
        <v>5609</v>
      </c>
      <c r="B5234">
        <v>324.792574006802</v>
      </c>
      <c r="C5234">
        <v>-5.1774678848778095E-4</v>
      </c>
      <c r="D5234">
        <v>0.20029529551541</v>
      </c>
      <c r="E5234">
        <v>-2.58491736990371E-3</v>
      </c>
      <c r="F5234">
        <v>0.99793753663643003</v>
      </c>
      <c r="G5234" t="s">
        <v>20358</v>
      </c>
    </row>
    <row r="5235" spans="1:7" x14ac:dyDescent="0.35">
      <c r="A5235" t="s">
        <v>5610</v>
      </c>
      <c r="B5235">
        <v>625.76916266107105</v>
      </c>
      <c r="C5235">
        <v>-0.33518282853088799</v>
      </c>
      <c r="D5235">
        <v>0.19730089307440299</v>
      </c>
      <c r="E5235">
        <v>-1.6988409089688601</v>
      </c>
      <c r="F5235">
        <v>8.9349163295613307E-2</v>
      </c>
      <c r="G5235" t="s">
        <v>20359</v>
      </c>
    </row>
    <row r="5236" spans="1:7" x14ac:dyDescent="0.35">
      <c r="A5236" t="s">
        <v>5611</v>
      </c>
      <c r="B5236">
        <v>92.280341089094904</v>
      </c>
      <c r="C5236">
        <v>-0.12880702266251401</v>
      </c>
      <c r="D5236">
        <v>0.33230165098967201</v>
      </c>
      <c r="E5236">
        <v>-0.38762077250864202</v>
      </c>
      <c r="F5236">
        <v>0.69829669430147001</v>
      </c>
      <c r="G5236" t="s">
        <v>20360</v>
      </c>
    </row>
    <row r="5237" spans="1:7" x14ac:dyDescent="0.35">
      <c r="A5237" t="s">
        <v>5612</v>
      </c>
      <c r="B5237">
        <v>7.5912042476508201</v>
      </c>
      <c r="C5237">
        <v>0.50303909179779704</v>
      </c>
      <c r="D5237">
        <v>0.97107780076237904</v>
      </c>
      <c r="E5237">
        <v>0.518021410233936</v>
      </c>
      <c r="F5237">
        <v>0.60444333130338501</v>
      </c>
      <c r="G5237" t="s">
        <v>17006</v>
      </c>
    </row>
    <row r="5238" spans="1:7" x14ac:dyDescent="0.35">
      <c r="A5238" t="s">
        <v>5613</v>
      </c>
      <c r="B5238">
        <v>122.375163302576</v>
      </c>
      <c r="C5238">
        <v>0.36907500766061402</v>
      </c>
      <c r="D5238">
        <v>0.27051453776437101</v>
      </c>
      <c r="E5238">
        <v>1.36434444784662</v>
      </c>
      <c r="F5238">
        <v>0.17245918297700399</v>
      </c>
      <c r="G5238" t="s">
        <v>17215</v>
      </c>
    </row>
    <row r="5239" spans="1:7" x14ac:dyDescent="0.35">
      <c r="A5239" t="s">
        <v>5614</v>
      </c>
      <c r="B5239">
        <v>483.15763245531701</v>
      </c>
      <c r="C5239">
        <v>5.27015219787388E-2</v>
      </c>
      <c r="D5239">
        <v>0.175610133345312</v>
      </c>
      <c r="E5239">
        <v>0.30010524435459901</v>
      </c>
      <c r="F5239">
        <v>0.764096879060567</v>
      </c>
      <c r="G5239" t="s">
        <v>17787</v>
      </c>
    </row>
    <row r="5240" spans="1:7" x14ac:dyDescent="0.35">
      <c r="A5240" t="s">
        <v>5615</v>
      </c>
      <c r="B5240">
        <v>39.827552757947501</v>
      </c>
      <c r="C5240">
        <v>-9.0222355998026693E-2</v>
      </c>
      <c r="D5240">
        <v>0.43448728424989702</v>
      </c>
      <c r="E5240">
        <v>-0.20765246594911799</v>
      </c>
      <c r="F5240">
        <v>0.83550033524116096</v>
      </c>
      <c r="G5240" t="s">
        <v>17044</v>
      </c>
    </row>
    <row r="5241" spans="1:7" x14ac:dyDescent="0.35">
      <c r="A5241" t="s">
        <v>5616</v>
      </c>
      <c r="B5241">
        <v>289.039451944132</v>
      </c>
      <c r="C5241">
        <v>0.28457731413723097</v>
      </c>
      <c r="D5241">
        <v>0.205392859269803</v>
      </c>
      <c r="E5241">
        <v>1.38552681504575</v>
      </c>
      <c r="F5241">
        <v>0.16589143895090999</v>
      </c>
      <c r="G5241" t="s">
        <v>20361</v>
      </c>
    </row>
    <row r="5242" spans="1:7" x14ac:dyDescent="0.35">
      <c r="A5242" t="s">
        <v>5617</v>
      </c>
      <c r="B5242">
        <v>285.07490442770097</v>
      </c>
      <c r="C5242">
        <v>-0.81732326563087199</v>
      </c>
      <c r="D5242">
        <v>0.20890109702778101</v>
      </c>
      <c r="E5242">
        <v>-3.91248910254492</v>
      </c>
      <c r="F5242">
        <v>9.1349661643025899E-5</v>
      </c>
      <c r="G5242" t="s">
        <v>20362</v>
      </c>
    </row>
    <row r="5243" spans="1:7" x14ac:dyDescent="0.35">
      <c r="A5243" t="s">
        <v>5618</v>
      </c>
      <c r="B5243">
        <v>45.185332307889901</v>
      </c>
      <c r="C5243">
        <v>0.26334254776834498</v>
      </c>
      <c r="D5243">
        <v>0.41848545382533497</v>
      </c>
      <c r="E5243">
        <v>0.62927527196263799</v>
      </c>
      <c r="F5243">
        <v>0.52916885733387298</v>
      </c>
      <c r="G5243" t="s">
        <v>20363</v>
      </c>
    </row>
    <row r="5244" spans="1:7" x14ac:dyDescent="0.35">
      <c r="A5244" t="s">
        <v>5619</v>
      </c>
      <c r="B5244">
        <v>31.8997314283355</v>
      </c>
      <c r="C5244">
        <v>-0.96377902732911702</v>
      </c>
      <c r="D5244">
        <v>0.49178152678054099</v>
      </c>
      <c r="E5244">
        <v>-1.9597707006981699</v>
      </c>
      <c r="F5244">
        <v>5.0022597255102899E-2</v>
      </c>
      <c r="G5244" t="s">
        <v>20364</v>
      </c>
    </row>
    <row r="5245" spans="1:7" x14ac:dyDescent="0.35">
      <c r="A5245" t="s">
        <v>5620</v>
      </c>
      <c r="B5245">
        <v>82.063372016388698</v>
      </c>
      <c r="C5245">
        <v>0.33371279270593002</v>
      </c>
      <c r="D5245">
        <v>0.40683295617411502</v>
      </c>
      <c r="E5245">
        <v>0.82026981256432296</v>
      </c>
      <c r="F5245">
        <v>0.41206231140587402</v>
      </c>
      <c r="G5245" t="s">
        <v>18684</v>
      </c>
    </row>
    <row r="5246" spans="1:7" x14ac:dyDescent="0.35">
      <c r="A5246" t="s">
        <v>5621</v>
      </c>
      <c r="B5246">
        <v>342.14865463873798</v>
      </c>
      <c r="C5246">
        <v>-1.9657809982433201</v>
      </c>
      <c r="D5246">
        <v>0.22950678818827899</v>
      </c>
      <c r="E5246">
        <v>-8.5652412016269803</v>
      </c>
      <c r="F5246">
        <v>1.07849840137815E-17</v>
      </c>
      <c r="G5246" t="s">
        <v>20365</v>
      </c>
    </row>
    <row r="5247" spans="1:7" x14ac:dyDescent="0.35">
      <c r="A5247" t="s">
        <v>5622</v>
      </c>
      <c r="B5247">
        <v>42.497796054707997</v>
      </c>
      <c r="C5247">
        <v>-0.259317598860141</v>
      </c>
      <c r="D5247">
        <v>0.42959578552171501</v>
      </c>
      <c r="E5247">
        <v>-0.603631617440607</v>
      </c>
      <c r="F5247">
        <v>0.54608858720696796</v>
      </c>
      <c r="G5247" t="s">
        <v>19232</v>
      </c>
    </row>
    <row r="5248" spans="1:7" x14ac:dyDescent="0.35">
      <c r="A5248" t="s">
        <v>5623</v>
      </c>
      <c r="B5248">
        <v>208.27577037824699</v>
      </c>
      <c r="C5248">
        <v>-0.49930408521930097</v>
      </c>
      <c r="D5248">
        <v>0.22608197843532099</v>
      </c>
      <c r="E5248">
        <v>-2.2085090048968401</v>
      </c>
      <c r="F5248">
        <v>2.7208810786831E-2</v>
      </c>
      <c r="G5248" t="s">
        <v>20366</v>
      </c>
    </row>
    <row r="5249" spans="1:7" x14ac:dyDescent="0.35">
      <c r="A5249" t="s">
        <v>5624</v>
      </c>
      <c r="B5249">
        <v>56.489752106083699</v>
      </c>
      <c r="C5249">
        <v>-0.69270382729263202</v>
      </c>
      <c r="D5249">
        <v>0.37999764046836498</v>
      </c>
      <c r="E5249">
        <v>-1.8229161276865899</v>
      </c>
      <c r="F5249">
        <v>6.8316094882607398E-2</v>
      </c>
      <c r="G5249" t="s">
        <v>20367</v>
      </c>
    </row>
    <row r="5250" spans="1:7" x14ac:dyDescent="0.35">
      <c r="A5250" t="s">
        <v>20368</v>
      </c>
      <c r="B5250">
        <v>9.0518477821514498</v>
      </c>
      <c r="C5250">
        <v>-1.21728579409987</v>
      </c>
      <c r="D5250">
        <v>0.92943599644850905</v>
      </c>
      <c r="E5250">
        <v>-1.3097037329641501</v>
      </c>
      <c r="F5250">
        <v>0.19029608025967501</v>
      </c>
      <c r="G5250" t="s">
        <v>17006</v>
      </c>
    </row>
    <row r="5251" spans="1:7" x14ac:dyDescent="0.35">
      <c r="A5251" t="s">
        <v>5625</v>
      </c>
      <c r="B5251">
        <v>250.52079738851</v>
      </c>
      <c r="C5251">
        <v>-0.93935386900819695</v>
      </c>
      <c r="D5251">
        <v>0.22433934892037599</v>
      </c>
      <c r="E5251">
        <v>-4.1872006561880299</v>
      </c>
      <c r="F5251">
        <v>2.82416131365054E-5</v>
      </c>
      <c r="G5251" t="s">
        <v>20369</v>
      </c>
    </row>
    <row r="5252" spans="1:7" x14ac:dyDescent="0.35">
      <c r="A5252" t="s">
        <v>5626</v>
      </c>
      <c r="B5252">
        <v>1145.5201394656999</v>
      </c>
      <c r="C5252">
        <v>-0.27692931093668299</v>
      </c>
      <c r="D5252">
        <v>0.150286793434315</v>
      </c>
      <c r="E5252">
        <v>-1.84267229746783</v>
      </c>
      <c r="F5252">
        <v>6.5376871073707696E-2</v>
      </c>
      <c r="G5252" t="s">
        <v>20370</v>
      </c>
    </row>
    <row r="5253" spans="1:7" x14ac:dyDescent="0.35">
      <c r="A5253" t="s">
        <v>5627</v>
      </c>
      <c r="B5253">
        <v>26.567660367401501</v>
      </c>
      <c r="C5253">
        <v>-0.30755380409199301</v>
      </c>
      <c r="D5253">
        <v>0.54191363601896503</v>
      </c>
      <c r="E5253">
        <v>-0.56753287544369702</v>
      </c>
      <c r="F5253">
        <v>0.57035219735158504</v>
      </c>
      <c r="G5253" t="s">
        <v>17293</v>
      </c>
    </row>
    <row r="5254" spans="1:7" x14ac:dyDescent="0.35">
      <c r="A5254" t="s">
        <v>5628</v>
      </c>
      <c r="B5254">
        <v>73.6038941905217</v>
      </c>
      <c r="C5254">
        <v>2.30197492721207E-2</v>
      </c>
      <c r="D5254">
        <v>0.34485566826212899</v>
      </c>
      <c r="E5254">
        <v>6.6751836755726796E-2</v>
      </c>
      <c r="F5254">
        <v>0.946779266538188</v>
      </c>
      <c r="G5254" t="s">
        <v>17185</v>
      </c>
    </row>
    <row r="5255" spans="1:7" x14ac:dyDescent="0.35">
      <c r="A5255" t="s">
        <v>5629</v>
      </c>
      <c r="B5255">
        <v>268.977210449967</v>
      </c>
      <c r="C5255">
        <v>0.36961046522149199</v>
      </c>
      <c r="D5255">
        <v>0.20809264993496401</v>
      </c>
      <c r="E5255">
        <v>1.7761822214143901</v>
      </c>
      <c r="F5255">
        <v>7.5702887612441497E-2</v>
      </c>
      <c r="G5255" t="s">
        <v>20371</v>
      </c>
    </row>
    <row r="5256" spans="1:7" x14ac:dyDescent="0.35">
      <c r="A5256" t="s">
        <v>5630</v>
      </c>
      <c r="B5256">
        <v>707.49444616202697</v>
      </c>
      <c r="C5256">
        <v>0.17044944182056501</v>
      </c>
      <c r="D5256">
        <v>0.18848312748967</v>
      </c>
      <c r="E5256">
        <v>0.90432201593167205</v>
      </c>
      <c r="F5256">
        <v>0.36582467604285501</v>
      </c>
      <c r="G5256" t="s">
        <v>20372</v>
      </c>
    </row>
    <row r="5257" spans="1:7" x14ac:dyDescent="0.35">
      <c r="A5257" t="s">
        <v>5631</v>
      </c>
      <c r="B5257">
        <v>494.68124212863398</v>
      </c>
      <c r="C5257">
        <v>-0.222376020118007</v>
      </c>
      <c r="D5257">
        <v>0.219341494447022</v>
      </c>
      <c r="E5257">
        <v>-1.01383470865207</v>
      </c>
      <c r="F5257">
        <v>0.310661630431806</v>
      </c>
      <c r="G5257" t="s">
        <v>17349</v>
      </c>
    </row>
    <row r="5258" spans="1:7" x14ac:dyDescent="0.35">
      <c r="A5258" t="s">
        <v>5632</v>
      </c>
      <c r="B5258">
        <v>13.506690889955101</v>
      </c>
      <c r="C5258">
        <v>-9.3810193885237494E-2</v>
      </c>
      <c r="D5258">
        <v>0.736014616539438</v>
      </c>
      <c r="E5258">
        <v>-0.12745697133884401</v>
      </c>
      <c r="F5258">
        <v>0.89857872725702903</v>
      </c>
      <c r="G5258" t="s">
        <v>17006</v>
      </c>
    </row>
    <row r="5259" spans="1:7" x14ac:dyDescent="0.35">
      <c r="A5259" t="s">
        <v>5633</v>
      </c>
      <c r="B5259">
        <v>310.12461065387902</v>
      </c>
      <c r="C5259">
        <v>-0.22403619816121501</v>
      </c>
      <c r="D5259">
        <v>0.19662281108030599</v>
      </c>
      <c r="E5259">
        <v>-1.1394211939616301</v>
      </c>
      <c r="F5259">
        <v>0.25452752029971099</v>
      </c>
      <c r="G5259" t="s">
        <v>17396</v>
      </c>
    </row>
    <row r="5260" spans="1:7" x14ac:dyDescent="0.35">
      <c r="A5260" t="s">
        <v>5635</v>
      </c>
      <c r="B5260">
        <v>282.28960740166099</v>
      </c>
      <c r="C5260">
        <v>0.208827463350827</v>
      </c>
      <c r="D5260">
        <v>0.201338165884135</v>
      </c>
      <c r="E5260">
        <v>1.0371976045068501</v>
      </c>
      <c r="F5260">
        <v>0.29964377425607103</v>
      </c>
      <c r="G5260" t="s">
        <v>17276</v>
      </c>
    </row>
    <row r="5261" spans="1:7" x14ac:dyDescent="0.35">
      <c r="A5261" t="s">
        <v>5636</v>
      </c>
      <c r="B5261">
        <v>86.821902484925801</v>
      </c>
      <c r="C5261">
        <v>0.67425654755846698</v>
      </c>
      <c r="D5261">
        <v>0.31803790669237197</v>
      </c>
      <c r="E5261">
        <v>2.1200508913255298</v>
      </c>
      <c r="F5261">
        <v>3.4001753748627198E-2</v>
      </c>
      <c r="G5261" t="s">
        <v>20373</v>
      </c>
    </row>
    <row r="5262" spans="1:7" x14ac:dyDescent="0.35">
      <c r="A5262" t="s">
        <v>5637</v>
      </c>
      <c r="B5262">
        <v>42.071860754722898</v>
      </c>
      <c r="C5262">
        <v>-0.50501003154910695</v>
      </c>
      <c r="D5262">
        <v>0.42716325577839598</v>
      </c>
      <c r="E5262">
        <v>-1.18224127360593</v>
      </c>
      <c r="F5262">
        <v>0.237109980057084</v>
      </c>
      <c r="G5262" t="s">
        <v>19393</v>
      </c>
    </row>
    <row r="5263" spans="1:7" x14ac:dyDescent="0.35">
      <c r="A5263" t="s">
        <v>5638</v>
      </c>
      <c r="B5263">
        <v>76.803933250477499</v>
      </c>
      <c r="C5263">
        <v>0.25039483369554599</v>
      </c>
      <c r="D5263">
        <v>0.326201057156012</v>
      </c>
      <c r="E5263">
        <v>0.767608897036131</v>
      </c>
      <c r="F5263">
        <v>0.44271957505112502</v>
      </c>
      <c r="G5263" t="s">
        <v>19079</v>
      </c>
    </row>
    <row r="5264" spans="1:7" x14ac:dyDescent="0.35">
      <c r="A5264" t="s">
        <v>5639</v>
      </c>
      <c r="B5264">
        <v>15.917334438166099</v>
      </c>
      <c r="C5264">
        <v>0.421380902948575</v>
      </c>
      <c r="D5264">
        <v>0.68632543954060299</v>
      </c>
      <c r="E5264">
        <v>0.613966609238075</v>
      </c>
      <c r="F5264">
        <v>0.53923739237122403</v>
      </c>
      <c r="G5264" t="s">
        <v>17006</v>
      </c>
    </row>
    <row r="5265" spans="1:7" x14ac:dyDescent="0.35">
      <c r="A5265" t="s">
        <v>5640</v>
      </c>
      <c r="B5265">
        <v>812.38771401597501</v>
      </c>
      <c r="C5265">
        <v>-7.3373481726985504E-2</v>
      </c>
      <c r="D5265">
        <v>0.16006242574584501</v>
      </c>
      <c r="E5265">
        <v>-0.45840540892146298</v>
      </c>
      <c r="F5265">
        <v>0.64666120640711999</v>
      </c>
      <c r="G5265" t="s">
        <v>17290</v>
      </c>
    </row>
    <row r="5266" spans="1:7" x14ac:dyDescent="0.35">
      <c r="A5266" t="s">
        <v>20374</v>
      </c>
      <c r="B5266">
        <v>7.4479481413090403</v>
      </c>
      <c r="C5266">
        <v>-0.59035139902766998</v>
      </c>
      <c r="D5266">
        <v>0.98770828879498596</v>
      </c>
      <c r="E5266">
        <v>-0.59769813185217302</v>
      </c>
      <c r="F5266">
        <v>0.55004137220453697</v>
      </c>
      <c r="G5266" t="s">
        <v>17006</v>
      </c>
    </row>
    <row r="5267" spans="1:7" x14ac:dyDescent="0.35">
      <c r="A5267" t="s">
        <v>5641</v>
      </c>
      <c r="B5267">
        <v>202.644737890236</v>
      </c>
      <c r="C5267">
        <v>6.4250417746425703E-2</v>
      </c>
      <c r="D5267">
        <v>0.241855849522189</v>
      </c>
      <c r="E5267">
        <v>0.26565583538028598</v>
      </c>
      <c r="F5267">
        <v>0.79050427969813397</v>
      </c>
      <c r="G5267" t="s">
        <v>17324</v>
      </c>
    </row>
    <row r="5268" spans="1:7" x14ac:dyDescent="0.35">
      <c r="A5268" t="s">
        <v>5642</v>
      </c>
      <c r="B5268">
        <v>23.38442596981</v>
      </c>
      <c r="C5268">
        <v>0.18531934753752199</v>
      </c>
      <c r="D5268">
        <v>0.57189480464142595</v>
      </c>
      <c r="E5268">
        <v>0.324044467677435</v>
      </c>
      <c r="F5268">
        <v>0.74590436864859799</v>
      </c>
      <c r="G5268" t="s">
        <v>18574</v>
      </c>
    </row>
    <row r="5269" spans="1:7" x14ac:dyDescent="0.35">
      <c r="A5269" t="s">
        <v>5643</v>
      </c>
      <c r="B5269">
        <v>20.780185122619599</v>
      </c>
      <c r="C5269">
        <v>-0.19918226140984299</v>
      </c>
      <c r="D5269">
        <v>0.60605786610192403</v>
      </c>
      <c r="E5269">
        <v>-0.32865221714051002</v>
      </c>
      <c r="F5269">
        <v>0.74241857486916496</v>
      </c>
      <c r="G5269" t="s">
        <v>17035</v>
      </c>
    </row>
    <row r="5270" spans="1:7" x14ac:dyDescent="0.35">
      <c r="A5270" t="s">
        <v>5644</v>
      </c>
      <c r="B5270">
        <v>268.12337174758301</v>
      </c>
      <c r="C5270">
        <v>-0.23369578272439601</v>
      </c>
      <c r="D5270">
        <v>0.20659687360509699</v>
      </c>
      <c r="E5270">
        <v>-1.1311680503505499</v>
      </c>
      <c r="F5270">
        <v>0.257984366599047</v>
      </c>
      <c r="G5270" t="s">
        <v>20375</v>
      </c>
    </row>
    <row r="5271" spans="1:7" x14ac:dyDescent="0.35">
      <c r="A5271" t="s">
        <v>256</v>
      </c>
      <c r="B5271">
        <v>123.877114736971</v>
      </c>
      <c r="C5271">
        <v>0.29112134498578102</v>
      </c>
      <c r="D5271">
        <v>0.27001260531587201</v>
      </c>
      <c r="E5271">
        <v>1.0781768675029599</v>
      </c>
      <c r="F5271">
        <v>0.28095483317334002</v>
      </c>
      <c r="G5271" t="s">
        <v>20069</v>
      </c>
    </row>
    <row r="5272" spans="1:7" x14ac:dyDescent="0.35">
      <c r="A5272" t="s">
        <v>5645</v>
      </c>
      <c r="B5272">
        <v>85.132215265190098</v>
      </c>
      <c r="C5272">
        <v>-0.18671303136440701</v>
      </c>
      <c r="D5272">
        <v>0.312616299173891</v>
      </c>
      <c r="E5272">
        <v>-0.59725942587705205</v>
      </c>
      <c r="F5272">
        <v>0.55033418914135701</v>
      </c>
      <c r="G5272" t="s">
        <v>20376</v>
      </c>
    </row>
    <row r="5273" spans="1:7" x14ac:dyDescent="0.35">
      <c r="A5273" t="s">
        <v>5646</v>
      </c>
      <c r="B5273">
        <v>22.075381719369702</v>
      </c>
      <c r="C5273">
        <v>0.105492179554566</v>
      </c>
      <c r="D5273">
        <v>0.57951031377422302</v>
      </c>
      <c r="E5273">
        <v>0.18203675939349301</v>
      </c>
      <c r="F5273">
        <v>0.85555387800381699</v>
      </c>
      <c r="G5273" t="s">
        <v>17640</v>
      </c>
    </row>
    <row r="5274" spans="1:7" x14ac:dyDescent="0.35">
      <c r="A5274" t="s">
        <v>5647</v>
      </c>
      <c r="B5274">
        <v>50.582005712436498</v>
      </c>
      <c r="C5274">
        <v>9.6099150736020794E-2</v>
      </c>
      <c r="D5274">
        <v>0.39127422219673302</v>
      </c>
      <c r="E5274">
        <v>0.245605627164731</v>
      </c>
      <c r="F5274">
        <v>0.80598753279906599</v>
      </c>
      <c r="G5274" t="s">
        <v>20377</v>
      </c>
    </row>
    <row r="5275" spans="1:7" x14ac:dyDescent="0.35">
      <c r="A5275" t="s">
        <v>5648</v>
      </c>
      <c r="B5275">
        <v>312.264398110461</v>
      </c>
      <c r="C5275">
        <v>0.46383113964121397</v>
      </c>
      <c r="D5275">
        <v>0.206551443642393</v>
      </c>
      <c r="E5275">
        <v>2.2455962130395699</v>
      </c>
      <c r="F5275">
        <v>2.47298832753601E-2</v>
      </c>
      <c r="G5275" t="s">
        <v>20378</v>
      </c>
    </row>
    <row r="5276" spans="1:7" x14ac:dyDescent="0.35">
      <c r="A5276" t="s">
        <v>5649</v>
      </c>
      <c r="B5276">
        <v>39.9925439806104</v>
      </c>
      <c r="C5276">
        <v>1.1929484229654901</v>
      </c>
      <c r="D5276">
        <v>0.44951150213154101</v>
      </c>
      <c r="E5276">
        <v>2.6538774142789201</v>
      </c>
      <c r="F5276">
        <v>7.9572728827052297E-3</v>
      </c>
      <c r="G5276" t="s">
        <v>20379</v>
      </c>
    </row>
    <row r="5277" spans="1:7" x14ac:dyDescent="0.35">
      <c r="A5277" t="s">
        <v>5650</v>
      </c>
      <c r="B5277">
        <v>507.40680080582302</v>
      </c>
      <c r="C5277">
        <v>-5.8706156305315602E-2</v>
      </c>
      <c r="D5277">
        <v>0.17730492713054299</v>
      </c>
      <c r="E5277">
        <v>-0.331102791419284</v>
      </c>
      <c r="F5277">
        <v>0.74056684320301802</v>
      </c>
      <c r="G5277" t="s">
        <v>17132</v>
      </c>
    </row>
    <row r="5278" spans="1:7" x14ac:dyDescent="0.35">
      <c r="A5278" t="s">
        <v>5651</v>
      </c>
      <c r="B5278">
        <v>220.20247328350499</v>
      </c>
      <c r="C5278">
        <v>-0.74733175943444397</v>
      </c>
      <c r="D5278">
        <v>0.25263058127598997</v>
      </c>
      <c r="E5278">
        <v>-2.9581998967021801</v>
      </c>
      <c r="F5278">
        <v>3.0944138569761401E-3</v>
      </c>
      <c r="G5278" t="s">
        <v>20380</v>
      </c>
    </row>
    <row r="5279" spans="1:7" x14ac:dyDescent="0.35">
      <c r="A5279" t="s">
        <v>5652</v>
      </c>
      <c r="B5279">
        <v>29.5106927859199</v>
      </c>
      <c r="C5279">
        <v>8.7227803340965398E-3</v>
      </c>
      <c r="D5279">
        <v>0.50787551425870903</v>
      </c>
      <c r="E5279">
        <v>1.71750361834794E-2</v>
      </c>
      <c r="F5279">
        <v>0.986296977491812</v>
      </c>
      <c r="G5279" t="s">
        <v>17266</v>
      </c>
    </row>
    <row r="5280" spans="1:7" x14ac:dyDescent="0.35">
      <c r="A5280" t="s">
        <v>5653</v>
      </c>
      <c r="B5280">
        <v>317.759708410999</v>
      </c>
      <c r="C5280">
        <v>-0.53524052474152695</v>
      </c>
      <c r="D5280">
        <v>0.21451365904842101</v>
      </c>
      <c r="E5280">
        <v>-2.4951349350705398</v>
      </c>
      <c r="F5280">
        <v>1.2590924017485201E-2</v>
      </c>
      <c r="G5280" t="s">
        <v>20381</v>
      </c>
    </row>
    <row r="5281" spans="1:7" x14ac:dyDescent="0.35">
      <c r="A5281" t="s">
        <v>5654</v>
      </c>
      <c r="B5281">
        <v>10.656504787616401</v>
      </c>
      <c r="C5281">
        <v>-0.12780298722574099</v>
      </c>
      <c r="D5281">
        <v>0.84122836089001296</v>
      </c>
      <c r="E5281">
        <v>-0.15192424930910101</v>
      </c>
      <c r="F5281">
        <v>0.87924668211309898</v>
      </c>
      <c r="G5281" t="s">
        <v>17006</v>
      </c>
    </row>
    <row r="5282" spans="1:7" x14ac:dyDescent="0.35">
      <c r="A5282" t="s">
        <v>5655</v>
      </c>
      <c r="B5282">
        <v>50.678639984514497</v>
      </c>
      <c r="C5282">
        <v>-0.28472043696406701</v>
      </c>
      <c r="D5282">
        <v>0.39335956409063899</v>
      </c>
      <c r="E5282">
        <v>-0.72381724751571397</v>
      </c>
      <c r="F5282">
        <v>0.46917793916761402</v>
      </c>
      <c r="G5282" t="s">
        <v>20382</v>
      </c>
    </row>
    <row r="5283" spans="1:7" x14ac:dyDescent="0.35">
      <c r="A5283" t="s">
        <v>5656</v>
      </c>
      <c r="B5283">
        <v>148.51275232322499</v>
      </c>
      <c r="C5283">
        <v>-0.52811711578667098</v>
      </c>
      <c r="D5283">
        <v>0.26225870902257398</v>
      </c>
      <c r="E5283">
        <v>-2.0137257510148601</v>
      </c>
      <c r="F5283">
        <v>4.4038334867208699E-2</v>
      </c>
      <c r="G5283" t="s">
        <v>20159</v>
      </c>
    </row>
    <row r="5284" spans="1:7" x14ac:dyDescent="0.35">
      <c r="A5284" t="s">
        <v>5657</v>
      </c>
      <c r="B5284">
        <v>717.464330365406</v>
      </c>
      <c r="C5284">
        <v>0.55612022573162401</v>
      </c>
      <c r="D5284">
        <v>0.16164643899446501</v>
      </c>
      <c r="E5284">
        <v>3.44034937726446</v>
      </c>
      <c r="F5284">
        <v>5.8096370480974604E-4</v>
      </c>
      <c r="G5284" t="s">
        <v>20383</v>
      </c>
    </row>
    <row r="5285" spans="1:7" x14ac:dyDescent="0.35">
      <c r="A5285" t="s">
        <v>5658</v>
      </c>
      <c r="B5285">
        <v>81.870721328018604</v>
      </c>
      <c r="C5285">
        <v>-1.78732056649007</v>
      </c>
      <c r="D5285">
        <v>0.34472920674513002</v>
      </c>
      <c r="E5285">
        <v>-5.1847088425307097</v>
      </c>
      <c r="F5285">
        <v>2.1635258825599601E-7</v>
      </c>
      <c r="G5285" t="s">
        <v>20384</v>
      </c>
    </row>
    <row r="5286" spans="1:7" x14ac:dyDescent="0.35">
      <c r="A5286" t="s">
        <v>5659</v>
      </c>
      <c r="B5286">
        <v>18.570117928855201</v>
      </c>
      <c r="C5286">
        <v>-1.3442286531201699</v>
      </c>
      <c r="D5286">
        <v>0.65431144717572498</v>
      </c>
      <c r="E5286">
        <v>-2.0544171417486399</v>
      </c>
      <c r="F5286">
        <v>3.9935335377118603E-2</v>
      </c>
      <c r="G5286" t="s">
        <v>20385</v>
      </c>
    </row>
    <row r="5287" spans="1:7" x14ac:dyDescent="0.35">
      <c r="A5287" t="s">
        <v>5660</v>
      </c>
      <c r="B5287">
        <v>64.134195959346101</v>
      </c>
      <c r="C5287">
        <v>0.468492000059473</v>
      </c>
      <c r="D5287">
        <v>0.35330342862233599</v>
      </c>
      <c r="E5287">
        <v>1.3260329849792301</v>
      </c>
      <c r="F5287">
        <v>0.184828771864194</v>
      </c>
      <c r="G5287" t="s">
        <v>17092</v>
      </c>
    </row>
    <row r="5288" spans="1:7" x14ac:dyDescent="0.35">
      <c r="A5288" t="s">
        <v>5661</v>
      </c>
      <c r="B5288">
        <v>110.993769859041</v>
      </c>
      <c r="C5288">
        <v>-0.44864239402550599</v>
      </c>
      <c r="D5288">
        <v>0.29080093579802102</v>
      </c>
      <c r="E5288">
        <v>-1.5427818098120401</v>
      </c>
      <c r="F5288">
        <v>0.12288372441027599</v>
      </c>
      <c r="G5288" t="s">
        <v>17801</v>
      </c>
    </row>
    <row r="5289" spans="1:7" x14ac:dyDescent="0.35">
      <c r="A5289" t="s">
        <v>5662</v>
      </c>
      <c r="B5289">
        <v>193.29830609322099</v>
      </c>
      <c r="C5289">
        <v>-0.75637872501818904</v>
      </c>
      <c r="D5289">
        <v>0.23418687826787599</v>
      </c>
      <c r="E5289">
        <v>-3.22980830784635</v>
      </c>
      <c r="F5289">
        <v>1.2387324202940001E-3</v>
      </c>
      <c r="G5289" t="s">
        <v>20386</v>
      </c>
    </row>
    <row r="5290" spans="1:7" x14ac:dyDescent="0.35">
      <c r="A5290" t="s">
        <v>5663</v>
      </c>
      <c r="B5290">
        <v>157.97306903615001</v>
      </c>
      <c r="C5290">
        <v>0.71412125155925199</v>
      </c>
      <c r="D5290">
        <v>0.28131200829149899</v>
      </c>
      <c r="E5290">
        <v>2.53853810186187</v>
      </c>
      <c r="F5290">
        <v>1.11316680949599E-2</v>
      </c>
      <c r="G5290" t="s">
        <v>20387</v>
      </c>
    </row>
    <row r="5291" spans="1:7" x14ac:dyDescent="0.35">
      <c r="A5291" t="s">
        <v>5664</v>
      </c>
      <c r="B5291">
        <v>77.675175296666097</v>
      </c>
      <c r="C5291">
        <v>0.108875219114176</v>
      </c>
      <c r="D5291">
        <v>0.33173667365085102</v>
      </c>
      <c r="E5291">
        <v>0.32819771753293098</v>
      </c>
      <c r="F5291">
        <v>0.74276217350170304</v>
      </c>
      <c r="G5291" t="s">
        <v>17035</v>
      </c>
    </row>
    <row r="5292" spans="1:7" x14ac:dyDescent="0.35">
      <c r="A5292" t="s">
        <v>5665</v>
      </c>
      <c r="B5292">
        <v>347.67973809409801</v>
      </c>
      <c r="C5292">
        <v>0.39008166612644701</v>
      </c>
      <c r="D5292">
        <v>0.19700864832871001</v>
      </c>
      <c r="E5292">
        <v>1.98002305703653</v>
      </c>
      <c r="F5292">
        <v>4.7700937908645297E-2</v>
      </c>
      <c r="G5292" t="s">
        <v>20388</v>
      </c>
    </row>
    <row r="5293" spans="1:7" x14ac:dyDescent="0.35">
      <c r="A5293" t="s">
        <v>5666</v>
      </c>
      <c r="B5293">
        <v>19.427650234991798</v>
      </c>
      <c r="C5293">
        <v>-2.1323381055757</v>
      </c>
      <c r="D5293">
        <v>0.68082117693438304</v>
      </c>
      <c r="E5293">
        <v>-3.1320090764174502</v>
      </c>
      <c r="F5293">
        <v>1.73614507943464E-3</v>
      </c>
      <c r="G5293" t="s">
        <v>20389</v>
      </c>
    </row>
    <row r="5294" spans="1:7" x14ac:dyDescent="0.35">
      <c r="A5294" t="s">
        <v>5667</v>
      </c>
      <c r="B5294">
        <v>32.796397657005997</v>
      </c>
      <c r="C5294">
        <v>-0.11360689805436799</v>
      </c>
      <c r="D5294">
        <v>0.48542398919832103</v>
      </c>
      <c r="E5294">
        <v>-0.234036431207263</v>
      </c>
      <c r="F5294">
        <v>0.81495669591157105</v>
      </c>
      <c r="G5294" t="s">
        <v>20390</v>
      </c>
    </row>
    <row r="5295" spans="1:7" x14ac:dyDescent="0.35">
      <c r="A5295" t="s">
        <v>5668</v>
      </c>
      <c r="B5295">
        <v>17.584624858960002</v>
      </c>
      <c r="C5295">
        <v>-0.56395250499001004</v>
      </c>
      <c r="D5295">
        <v>0.65097839961590098</v>
      </c>
      <c r="E5295">
        <v>-0.86631523461110405</v>
      </c>
      <c r="F5295">
        <v>0.38631731401300201</v>
      </c>
      <c r="G5295" t="s">
        <v>18643</v>
      </c>
    </row>
    <row r="5296" spans="1:7" x14ac:dyDescent="0.35">
      <c r="A5296" t="s">
        <v>5669</v>
      </c>
      <c r="B5296">
        <v>11.992866363947201</v>
      </c>
      <c r="C5296">
        <v>-0.57014229408156503</v>
      </c>
      <c r="D5296">
        <v>0.77376393977138802</v>
      </c>
      <c r="E5296">
        <v>-0.73684267872449005</v>
      </c>
      <c r="F5296">
        <v>0.46121802581434401</v>
      </c>
      <c r="G5296" t="s">
        <v>17006</v>
      </c>
    </row>
    <row r="5297" spans="1:7" x14ac:dyDescent="0.35">
      <c r="A5297" t="s">
        <v>5670</v>
      </c>
      <c r="B5297">
        <v>77.631513170140096</v>
      </c>
      <c r="C5297">
        <v>5.4077446394698102E-2</v>
      </c>
      <c r="D5297">
        <v>0.32803839362710702</v>
      </c>
      <c r="E5297">
        <v>0.16485096697604801</v>
      </c>
      <c r="F5297">
        <v>0.86906128693613305</v>
      </c>
      <c r="G5297" t="s">
        <v>20391</v>
      </c>
    </row>
    <row r="5298" spans="1:7" x14ac:dyDescent="0.35">
      <c r="A5298" t="s">
        <v>5671</v>
      </c>
      <c r="B5298">
        <v>58.140108015949103</v>
      </c>
      <c r="C5298">
        <v>0.22818217633247501</v>
      </c>
      <c r="D5298">
        <v>0.36695822035151499</v>
      </c>
      <c r="E5298">
        <v>0.62182058795111705</v>
      </c>
      <c r="F5298">
        <v>0.53405984711774301</v>
      </c>
      <c r="G5298" t="s">
        <v>20392</v>
      </c>
    </row>
    <row r="5299" spans="1:7" x14ac:dyDescent="0.35">
      <c r="A5299" t="s">
        <v>5672</v>
      </c>
      <c r="B5299">
        <v>240.01378162509701</v>
      </c>
      <c r="C5299">
        <v>0.111622295509556</v>
      </c>
      <c r="D5299">
        <v>0.21859766762586699</v>
      </c>
      <c r="E5299">
        <v>0.51062894092995903</v>
      </c>
      <c r="F5299">
        <v>0.60961090668430995</v>
      </c>
      <c r="G5299" t="s">
        <v>19111</v>
      </c>
    </row>
    <row r="5300" spans="1:7" x14ac:dyDescent="0.35">
      <c r="A5300" t="s">
        <v>5673</v>
      </c>
      <c r="B5300">
        <v>930.56055822062206</v>
      </c>
      <c r="C5300">
        <v>8.0808599245243404E-2</v>
      </c>
      <c r="D5300">
        <v>0.15350580253870899</v>
      </c>
      <c r="E5300">
        <v>0.52642048644946804</v>
      </c>
      <c r="F5300">
        <v>0.59859608475106196</v>
      </c>
      <c r="G5300" t="s">
        <v>18300</v>
      </c>
    </row>
    <row r="5301" spans="1:7" x14ac:dyDescent="0.35">
      <c r="A5301" t="s">
        <v>5674</v>
      </c>
      <c r="B5301">
        <v>23.958454340133201</v>
      </c>
      <c r="C5301">
        <v>0.69222105208774598</v>
      </c>
      <c r="D5301">
        <v>0.55786705815847604</v>
      </c>
      <c r="E5301">
        <v>1.2408351451558599</v>
      </c>
      <c r="F5301">
        <v>0.21466665512597199</v>
      </c>
      <c r="G5301" t="s">
        <v>18730</v>
      </c>
    </row>
    <row r="5302" spans="1:7" x14ac:dyDescent="0.35">
      <c r="A5302" t="s">
        <v>5675</v>
      </c>
      <c r="B5302">
        <v>42.475890520306798</v>
      </c>
      <c r="C5302">
        <v>0.38744088271446298</v>
      </c>
      <c r="D5302">
        <v>0.42173427196597102</v>
      </c>
      <c r="E5302">
        <v>0.91868484130624695</v>
      </c>
      <c r="F5302">
        <v>0.35826044087679099</v>
      </c>
      <c r="G5302" t="s">
        <v>20393</v>
      </c>
    </row>
    <row r="5303" spans="1:7" x14ac:dyDescent="0.35">
      <c r="A5303" t="s">
        <v>5676</v>
      </c>
      <c r="B5303">
        <v>472.26888341780602</v>
      </c>
      <c r="C5303">
        <v>0.68809125347491096</v>
      </c>
      <c r="D5303">
        <v>0.18327685097276999</v>
      </c>
      <c r="E5303">
        <v>3.7543816899011602</v>
      </c>
      <c r="F5303">
        <v>1.73769897654634E-4</v>
      </c>
      <c r="G5303" t="s">
        <v>20394</v>
      </c>
    </row>
    <row r="5304" spans="1:7" x14ac:dyDescent="0.35">
      <c r="A5304" t="s">
        <v>5677</v>
      </c>
      <c r="B5304">
        <v>18.200816927253602</v>
      </c>
      <c r="C5304">
        <v>1.65067148710966E-2</v>
      </c>
      <c r="D5304">
        <v>0.63510045870095</v>
      </c>
      <c r="E5304">
        <v>2.59907147679595E-2</v>
      </c>
      <c r="F5304">
        <v>0.979264744492503</v>
      </c>
      <c r="G5304" t="s">
        <v>18107</v>
      </c>
    </row>
    <row r="5305" spans="1:7" x14ac:dyDescent="0.35">
      <c r="A5305" t="s">
        <v>5678</v>
      </c>
      <c r="B5305">
        <v>129.43429119508701</v>
      </c>
      <c r="C5305">
        <v>0.56514419076114697</v>
      </c>
      <c r="D5305">
        <v>0.26485191618345399</v>
      </c>
      <c r="E5305">
        <v>2.1338119765374501</v>
      </c>
      <c r="F5305">
        <v>3.2858175129373203E-2</v>
      </c>
      <c r="G5305" t="s">
        <v>18583</v>
      </c>
    </row>
    <row r="5306" spans="1:7" x14ac:dyDescent="0.35">
      <c r="A5306" t="s">
        <v>5679</v>
      </c>
      <c r="B5306">
        <v>37.801737215024701</v>
      </c>
      <c r="C5306">
        <v>0.752378248952013</v>
      </c>
      <c r="D5306">
        <v>0.450547393732256</v>
      </c>
      <c r="E5306">
        <v>1.6699203222982699</v>
      </c>
      <c r="F5306">
        <v>9.4935128963039905E-2</v>
      </c>
      <c r="G5306" t="s">
        <v>20395</v>
      </c>
    </row>
    <row r="5307" spans="1:7" x14ac:dyDescent="0.35">
      <c r="A5307" t="s">
        <v>5680</v>
      </c>
      <c r="B5307">
        <v>246.59056607291299</v>
      </c>
      <c r="C5307">
        <v>-0.21263327081241401</v>
      </c>
      <c r="D5307">
        <v>0.21143796853657501</v>
      </c>
      <c r="E5307">
        <v>-1.00565320544892</v>
      </c>
      <c r="F5307">
        <v>0.31458242046261098</v>
      </c>
      <c r="G5307" t="s">
        <v>18638</v>
      </c>
    </row>
    <row r="5308" spans="1:7" x14ac:dyDescent="0.35">
      <c r="A5308" t="s">
        <v>5681</v>
      </c>
      <c r="B5308">
        <v>23.788372879106898</v>
      </c>
      <c r="C5308">
        <v>0.36742359651255002</v>
      </c>
      <c r="D5308">
        <v>0.55711801457386101</v>
      </c>
      <c r="E5308">
        <v>0.65950765708696701</v>
      </c>
      <c r="F5308">
        <v>0.50956983070853801</v>
      </c>
      <c r="G5308" t="s">
        <v>18322</v>
      </c>
    </row>
    <row r="5309" spans="1:7" x14ac:dyDescent="0.35">
      <c r="A5309" t="s">
        <v>5682</v>
      </c>
      <c r="B5309">
        <v>294.26466428791002</v>
      </c>
      <c r="C5309">
        <v>7.3528928466514903E-2</v>
      </c>
      <c r="D5309">
        <v>0.19961268924657999</v>
      </c>
      <c r="E5309">
        <v>0.36835798738067699</v>
      </c>
      <c r="F5309">
        <v>0.71260631966022303</v>
      </c>
      <c r="G5309" t="s">
        <v>17285</v>
      </c>
    </row>
    <row r="5310" spans="1:7" x14ac:dyDescent="0.35">
      <c r="A5310" t="s">
        <v>5683</v>
      </c>
      <c r="B5310">
        <v>52.849961135498297</v>
      </c>
      <c r="C5310">
        <v>0.69774516992332203</v>
      </c>
      <c r="D5310">
        <v>0.38829300828195701</v>
      </c>
      <c r="E5310">
        <v>1.7969552761471801</v>
      </c>
      <c r="F5310">
        <v>7.2342720161438903E-2</v>
      </c>
      <c r="G5310" t="s">
        <v>20396</v>
      </c>
    </row>
    <row r="5311" spans="1:7" x14ac:dyDescent="0.35">
      <c r="A5311" t="s">
        <v>20397</v>
      </c>
      <c r="B5311">
        <v>9.9767112541282401</v>
      </c>
      <c r="C5311">
        <v>0.83504191750092405</v>
      </c>
      <c r="D5311">
        <v>0.84358617285515103</v>
      </c>
      <c r="E5311">
        <v>0.98987150853206995</v>
      </c>
      <c r="F5311">
        <v>0.32223692716607999</v>
      </c>
      <c r="G5311" t="s">
        <v>17006</v>
      </c>
    </row>
    <row r="5312" spans="1:7" x14ac:dyDescent="0.35">
      <c r="A5312" t="s">
        <v>5684</v>
      </c>
      <c r="B5312">
        <v>23.4744186375796</v>
      </c>
      <c r="C5312">
        <v>7.1546557935773594E-2</v>
      </c>
      <c r="D5312">
        <v>0.56317191258375099</v>
      </c>
      <c r="E5312">
        <v>0.12704212752288799</v>
      </c>
      <c r="F5312">
        <v>0.89890705571996099</v>
      </c>
      <c r="G5312" t="s">
        <v>20293</v>
      </c>
    </row>
    <row r="5313" spans="1:7" x14ac:dyDescent="0.35">
      <c r="A5313" t="s">
        <v>5685</v>
      </c>
      <c r="B5313">
        <v>13.6787663326675</v>
      </c>
      <c r="C5313">
        <v>-0.92542600914925499</v>
      </c>
      <c r="D5313">
        <v>0.734097552296331</v>
      </c>
      <c r="E5313">
        <v>-1.26063083340141</v>
      </c>
      <c r="F5313">
        <v>0.207441884366245</v>
      </c>
      <c r="G5313" t="s">
        <v>17006</v>
      </c>
    </row>
    <row r="5314" spans="1:7" x14ac:dyDescent="0.35">
      <c r="A5314" t="s">
        <v>5686</v>
      </c>
      <c r="B5314">
        <v>11.0736332271557</v>
      </c>
      <c r="C5314">
        <v>0.92569021873241797</v>
      </c>
      <c r="D5314">
        <v>0.80455092177324705</v>
      </c>
      <c r="E5314">
        <v>1.15056759451866</v>
      </c>
      <c r="F5314">
        <v>0.24991017097254101</v>
      </c>
      <c r="G5314" t="s">
        <v>17006</v>
      </c>
    </row>
    <row r="5315" spans="1:7" x14ac:dyDescent="0.35">
      <c r="A5315" t="s">
        <v>5687</v>
      </c>
      <c r="B5315">
        <v>61.970804670620097</v>
      </c>
      <c r="C5315">
        <v>-0.859641939570849</v>
      </c>
      <c r="D5315">
        <v>0.37020462396751203</v>
      </c>
      <c r="E5315">
        <v>-2.3220723997393602</v>
      </c>
      <c r="F5315">
        <v>2.0229037545171899E-2</v>
      </c>
      <c r="G5315" t="s">
        <v>20398</v>
      </c>
    </row>
    <row r="5316" spans="1:7" x14ac:dyDescent="0.35">
      <c r="A5316" t="s">
        <v>5690</v>
      </c>
      <c r="B5316">
        <v>45.654080270147603</v>
      </c>
      <c r="C5316">
        <v>-0.386927826301591</v>
      </c>
      <c r="D5316">
        <v>0.41905549286948202</v>
      </c>
      <c r="E5316">
        <v>-0.92333314533620203</v>
      </c>
      <c r="F5316">
        <v>0.355833619911334</v>
      </c>
      <c r="G5316" t="s">
        <v>17943</v>
      </c>
    </row>
    <row r="5317" spans="1:7" x14ac:dyDescent="0.35">
      <c r="A5317" t="s">
        <v>5691</v>
      </c>
      <c r="B5317">
        <v>118.039895900772</v>
      </c>
      <c r="C5317">
        <v>-0.32865393538464299</v>
      </c>
      <c r="D5317">
        <v>0.27655604195056699</v>
      </c>
      <c r="E5317">
        <v>-1.1883809627395101</v>
      </c>
      <c r="F5317">
        <v>0.23468335319323699</v>
      </c>
      <c r="G5317" t="s">
        <v>17231</v>
      </c>
    </row>
    <row r="5318" spans="1:7" x14ac:dyDescent="0.35">
      <c r="A5318" t="s">
        <v>5692</v>
      </c>
      <c r="B5318">
        <v>168.54883393242201</v>
      </c>
      <c r="C5318">
        <v>-0.52080141112878098</v>
      </c>
      <c r="D5318">
        <v>0.247142156174981</v>
      </c>
      <c r="E5318">
        <v>-2.10729492365537</v>
      </c>
      <c r="F5318">
        <v>3.5092023115642301E-2</v>
      </c>
      <c r="G5318" t="s">
        <v>20399</v>
      </c>
    </row>
    <row r="5319" spans="1:7" x14ac:dyDescent="0.35">
      <c r="A5319" t="s">
        <v>5693</v>
      </c>
      <c r="B5319">
        <v>447.593020220494</v>
      </c>
      <c r="C5319">
        <v>0.99994996929193403</v>
      </c>
      <c r="D5319">
        <v>0.18048194690265801</v>
      </c>
      <c r="E5319">
        <v>5.5404431659375497</v>
      </c>
      <c r="F5319">
        <v>3.0170714732795699E-8</v>
      </c>
      <c r="G5319" t="s">
        <v>20400</v>
      </c>
    </row>
    <row r="5320" spans="1:7" x14ac:dyDescent="0.35">
      <c r="A5320" t="s">
        <v>5694</v>
      </c>
      <c r="B5320">
        <v>4059.2530964279999</v>
      </c>
      <c r="C5320">
        <v>0.90520722537099696</v>
      </c>
      <c r="D5320">
        <v>0.14351888569872701</v>
      </c>
      <c r="E5320">
        <v>6.30723420798566</v>
      </c>
      <c r="F5320">
        <v>2.8406581527348101E-10</v>
      </c>
      <c r="G5320" t="s">
        <v>20401</v>
      </c>
    </row>
    <row r="5321" spans="1:7" x14ac:dyDescent="0.35">
      <c r="A5321" t="s">
        <v>392</v>
      </c>
      <c r="B5321">
        <v>85.941814183899993</v>
      </c>
      <c r="C5321">
        <v>-0.74486312551728096</v>
      </c>
      <c r="D5321">
        <v>0.31935606479170597</v>
      </c>
      <c r="E5321">
        <v>-2.3323907313396499</v>
      </c>
      <c r="F5321">
        <v>1.9680145261966601E-2</v>
      </c>
      <c r="G5321" t="s">
        <v>20402</v>
      </c>
    </row>
    <row r="5322" spans="1:7" x14ac:dyDescent="0.35">
      <c r="A5322" t="s">
        <v>5695</v>
      </c>
      <c r="B5322">
        <v>16.395446399412499</v>
      </c>
      <c r="C5322">
        <v>-1.3627825682967001</v>
      </c>
      <c r="D5322">
        <v>0.72656528720392999</v>
      </c>
      <c r="E5322">
        <v>-1.8756505331284901</v>
      </c>
      <c r="F5322">
        <v>6.0703282593275697E-2</v>
      </c>
      <c r="G5322" t="s">
        <v>20403</v>
      </c>
    </row>
    <row r="5323" spans="1:7" x14ac:dyDescent="0.35">
      <c r="A5323" t="s">
        <v>5696</v>
      </c>
      <c r="B5323">
        <v>19.783508715491099</v>
      </c>
      <c r="C5323">
        <v>-0.93846237959578904</v>
      </c>
      <c r="D5323">
        <v>0.644957810798231</v>
      </c>
      <c r="E5323">
        <v>-1.4550756094174599</v>
      </c>
      <c r="F5323">
        <v>0.145648330693605</v>
      </c>
      <c r="G5323" t="s">
        <v>20404</v>
      </c>
    </row>
    <row r="5324" spans="1:7" x14ac:dyDescent="0.35">
      <c r="A5324" t="s">
        <v>5697</v>
      </c>
      <c r="B5324">
        <v>1012.48049841144</v>
      </c>
      <c r="C5324">
        <v>0.119369081782473</v>
      </c>
      <c r="D5324">
        <v>0.152619097429708</v>
      </c>
      <c r="E5324">
        <v>0.78213725407104295</v>
      </c>
      <c r="F5324">
        <v>0.434133914886773</v>
      </c>
      <c r="G5324" t="s">
        <v>17135</v>
      </c>
    </row>
    <row r="5325" spans="1:7" x14ac:dyDescent="0.35">
      <c r="A5325" t="s">
        <v>5698</v>
      </c>
      <c r="B5325">
        <v>144.20122541455001</v>
      </c>
      <c r="C5325">
        <v>-0.20998988544929001</v>
      </c>
      <c r="D5325">
        <v>0.28015526794255402</v>
      </c>
      <c r="E5325">
        <v>-0.74954823084871802</v>
      </c>
      <c r="F5325">
        <v>0.45352684004953903</v>
      </c>
      <c r="G5325" t="s">
        <v>20354</v>
      </c>
    </row>
    <row r="5326" spans="1:7" x14ac:dyDescent="0.35">
      <c r="A5326" t="s">
        <v>5699</v>
      </c>
      <c r="B5326">
        <v>1050.66220595556</v>
      </c>
      <c r="C5326">
        <v>-3.8168560022065E-2</v>
      </c>
      <c r="D5326">
        <v>0.15129206950844101</v>
      </c>
      <c r="E5326">
        <v>-0.25228394420194999</v>
      </c>
      <c r="F5326">
        <v>0.80082159752021498</v>
      </c>
      <c r="G5326" t="s">
        <v>18473</v>
      </c>
    </row>
    <row r="5327" spans="1:7" x14ac:dyDescent="0.35">
      <c r="A5327" t="s">
        <v>5700</v>
      </c>
      <c r="B5327">
        <v>22.0962239888255</v>
      </c>
      <c r="C5327">
        <v>-0.49563607427423101</v>
      </c>
      <c r="D5327">
        <v>0.61929980132527496</v>
      </c>
      <c r="E5327">
        <v>-0.80031686303401195</v>
      </c>
      <c r="F5327">
        <v>0.42352723534775899</v>
      </c>
      <c r="G5327" t="s">
        <v>17830</v>
      </c>
    </row>
    <row r="5328" spans="1:7" x14ac:dyDescent="0.35">
      <c r="A5328" t="s">
        <v>5701</v>
      </c>
      <c r="B5328">
        <v>30.208692050726899</v>
      </c>
      <c r="C5328">
        <v>0.595828086739422</v>
      </c>
      <c r="D5328">
        <v>0.51506466623048097</v>
      </c>
      <c r="E5328">
        <v>1.1568024867634801</v>
      </c>
      <c r="F5328">
        <v>0.24735306562877801</v>
      </c>
      <c r="G5328" t="s">
        <v>20405</v>
      </c>
    </row>
    <row r="5329" spans="1:7" x14ac:dyDescent="0.35">
      <c r="A5329" t="s">
        <v>5702</v>
      </c>
      <c r="B5329">
        <v>304.16121665300602</v>
      </c>
      <c r="C5329">
        <v>0.35272524408516798</v>
      </c>
      <c r="D5329">
        <v>0.19866711682351301</v>
      </c>
      <c r="E5329">
        <v>1.77545861501838</v>
      </c>
      <c r="F5329">
        <v>7.5822193085931203E-2</v>
      </c>
      <c r="G5329" t="s">
        <v>20406</v>
      </c>
    </row>
    <row r="5330" spans="1:7" x14ac:dyDescent="0.35">
      <c r="A5330" t="s">
        <v>5703</v>
      </c>
      <c r="B5330">
        <v>195.45804859686999</v>
      </c>
      <c r="C5330">
        <v>-0.63776582246407798</v>
      </c>
      <c r="D5330">
        <v>0.24787080382349599</v>
      </c>
      <c r="E5330">
        <v>-2.57297677913781</v>
      </c>
      <c r="F5330">
        <v>1.0082797236493701E-2</v>
      </c>
      <c r="G5330" t="s">
        <v>20407</v>
      </c>
    </row>
    <row r="5331" spans="1:7" x14ac:dyDescent="0.35">
      <c r="A5331" t="s">
        <v>5704</v>
      </c>
      <c r="B5331">
        <v>174.50981154314701</v>
      </c>
      <c r="C5331">
        <v>0.74406924659711904</v>
      </c>
      <c r="D5331">
        <v>0.23947371704485099</v>
      </c>
      <c r="E5331">
        <v>3.1071019224116401</v>
      </c>
      <c r="F5331">
        <v>1.88931247680387E-3</v>
      </c>
      <c r="G5331" t="s">
        <v>20408</v>
      </c>
    </row>
    <row r="5332" spans="1:7" x14ac:dyDescent="0.35">
      <c r="A5332" t="s">
        <v>5705</v>
      </c>
      <c r="B5332">
        <v>56.203166121218302</v>
      </c>
      <c r="C5332">
        <v>-9.8514935192462599E-2</v>
      </c>
      <c r="D5332">
        <v>0.37586470112784198</v>
      </c>
      <c r="E5332">
        <v>-0.26210212051531501</v>
      </c>
      <c r="F5332">
        <v>0.79324271198198903</v>
      </c>
      <c r="G5332" t="s">
        <v>20409</v>
      </c>
    </row>
    <row r="5333" spans="1:7" x14ac:dyDescent="0.35">
      <c r="A5333" t="s">
        <v>5706</v>
      </c>
      <c r="B5333">
        <v>22.813268573408301</v>
      </c>
      <c r="C5333">
        <v>0.96203476031553903</v>
      </c>
      <c r="D5333">
        <v>0.60187952826717706</v>
      </c>
      <c r="E5333">
        <v>1.5983842532163499</v>
      </c>
      <c r="F5333">
        <v>0.10995748692469</v>
      </c>
      <c r="G5333" t="s">
        <v>20410</v>
      </c>
    </row>
    <row r="5334" spans="1:7" x14ac:dyDescent="0.35">
      <c r="A5334" t="s">
        <v>5707</v>
      </c>
      <c r="B5334">
        <v>45.416246328541597</v>
      </c>
      <c r="C5334">
        <v>-2.7393786233417199E-2</v>
      </c>
      <c r="D5334">
        <v>0.40930784307957002</v>
      </c>
      <c r="E5334">
        <v>-6.69270982625461E-2</v>
      </c>
      <c r="F5334">
        <v>0.94663974010450402</v>
      </c>
      <c r="G5334" t="s">
        <v>17185</v>
      </c>
    </row>
    <row r="5335" spans="1:7" x14ac:dyDescent="0.35">
      <c r="A5335" t="s">
        <v>5708</v>
      </c>
      <c r="B5335">
        <v>128.22177370871401</v>
      </c>
      <c r="C5335">
        <v>-0.46293129068068301</v>
      </c>
      <c r="D5335">
        <v>0.281902462528278</v>
      </c>
      <c r="E5335">
        <v>-1.64216831072998</v>
      </c>
      <c r="F5335">
        <v>0.10055512803425699</v>
      </c>
      <c r="G5335" t="s">
        <v>20411</v>
      </c>
    </row>
    <row r="5336" spans="1:7" x14ac:dyDescent="0.35">
      <c r="A5336" t="s">
        <v>20412</v>
      </c>
      <c r="B5336">
        <v>8.1441638446937503</v>
      </c>
      <c r="C5336">
        <v>0.213589080131696</v>
      </c>
      <c r="D5336">
        <v>0.93319429849684699</v>
      </c>
      <c r="E5336">
        <v>0.22887953824379001</v>
      </c>
      <c r="F5336">
        <v>0.81896254457310402</v>
      </c>
      <c r="G5336" t="s">
        <v>17006</v>
      </c>
    </row>
    <row r="5337" spans="1:7" x14ac:dyDescent="0.35">
      <c r="A5337" t="s">
        <v>5709</v>
      </c>
      <c r="B5337">
        <v>70.676670702001104</v>
      </c>
      <c r="C5337">
        <v>0.78118286899565503</v>
      </c>
      <c r="D5337">
        <v>0.34520176598066898</v>
      </c>
      <c r="E5337">
        <v>2.2629747179201898</v>
      </c>
      <c r="F5337">
        <v>2.3637247825707999E-2</v>
      </c>
      <c r="G5337" t="s">
        <v>17110</v>
      </c>
    </row>
    <row r="5338" spans="1:7" x14ac:dyDescent="0.35">
      <c r="A5338" t="s">
        <v>5710</v>
      </c>
      <c r="B5338">
        <v>212.86176672019701</v>
      </c>
      <c r="C5338">
        <v>0.26646375946473699</v>
      </c>
      <c r="D5338">
        <v>0.22174369580145301</v>
      </c>
      <c r="E5338">
        <v>1.2016745662222801</v>
      </c>
      <c r="F5338">
        <v>0.229489638929739</v>
      </c>
      <c r="G5338" t="s">
        <v>18113</v>
      </c>
    </row>
    <row r="5339" spans="1:7" x14ac:dyDescent="0.35">
      <c r="A5339" t="s">
        <v>5711</v>
      </c>
      <c r="B5339">
        <v>420.16999802664799</v>
      </c>
      <c r="C5339">
        <v>0.57053855685840305</v>
      </c>
      <c r="D5339">
        <v>0.18204646448669901</v>
      </c>
      <c r="E5339">
        <v>3.1340271203129499</v>
      </c>
      <c r="F5339">
        <v>1.72424919025194E-3</v>
      </c>
      <c r="G5339" t="s">
        <v>19449</v>
      </c>
    </row>
    <row r="5340" spans="1:7" x14ac:dyDescent="0.35">
      <c r="A5340" t="s">
        <v>5712</v>
      </c>
      <c r="B5340">
        <v>20.631779820746299</v>
      </c>
      <c r="C5340">
        <v>-0.33825096634937402</v>
      </c>
      <c r="D5340">
        <v>0.60050939555232896</v>
      </c>
      <c r="E5340">
        <v>-0.56327339564481305</v>
      </c>
      <c r="F5340">
        <v>0.57324873126559395</v>
      </c>
      <c r="G5340" t="s">
        <v>17603</v>
      </c>
    </row>
    <row r="5341" spans="1:7" x14ac:dyDescent="0.35">
      <c r="A5341" t="s">
        <v>5713</v>
      </c>
      <c r="B5341">
        <v>1017.0365279663901</v>
      </c>
      <c r="C5341">
        <v>-0.46844059016792799</v>
      </c>
      <c r="D5341">
        <v>0.15785495367416599</v>
      </c>
      <c r="E5341">
        <v>-2.9675381054867098</v>
      </c>
      <c r="F5341">
        <v>3.0019506978904201E-3</v>
      </c>
      <c r="G5341" t="s">
        <v>20413</v>
      </c>
    </row>
    <row r="5342" spans="1:7" x14ac:dyDescent="0.35">
      <c r="A5342" t="s">
        <v>5714</v>
      </c>
      <c r="B5342">
        <v>70.954393954920803</v>
      </c>
      <c r="C5342">
        <v>0.187330286117567</v>
      </c>
      <c r="D5342">
        <v>0.34644481227031598</v>
      </c>
      <c r="E5342">
        <v>0.54072186819585499</v>
      </c>
      <c r="F5342">
        <v>0.58869930319336095</v>
      </c>
      <c r="G5342" t="s">
        <v>18733</v>
      </c>
    </row>
    <row r="5343" spans="1:7" x14ac:dyDescent="0.35">
      <c r="A5343" t="s">
        <v>5715</v>
      </c>
      <c r="B5343">
        <v>43.008932373731</v>
      </c>
      <c r="C5343">
        <v>0.54480456370251695</v>
      </c>
      <c r="D5343">
        <v>0.43560138142037103</v>
      </c>
      <c r="E5343">
        <v>1.25069521571779</v>
      </c>
      <c r="F5343">
        <v>0.21104569664075601</v>
      </c>
      <c r="G5343" t="s">
        <v>20414</v>
      </c>
    </row>
    <row r="5344" spans="1:7" x14ac:dyDescent="0.35">
      <c r="A5344" t="s">
        <v>5716</v>
      </c>
      <c r="B5344">
        <v>159.35660971523001</v>
      </c>
      <c r="C5344">
        <v>0.35035330764066003</v>
      </c>
      <c r="D5344">
        <v>0.25482623798443399</v>
      </c>
      <c r="E5344">
        <v>1.3748714041843</v>
      </c>
      <c r="F5344">
        <v>0.16917131608491301</v>
      </c>
      <c r="G5344" t="s">
        <v>20415</v>
      </c>
    </row>
    <row r="5345" spans="1:7" x14ac:dyDescent="0.35">
      <c r="A5345" t="s">
        <v>5717</v>
      </c>
      <c r="B5345">
        <v>347.76382689458597</v>
      </c>
      <c r="C5345">
        <v>-0.24061457703019701</v>
      </c>
      <c r="D5345">
        <v>0.212125660014058</v>
      </c>
      <c r="E5345">
        <v>-1.13430207837303</v>
      </c>
      <c r="F5345">
        <v>0.25666785766580502</v>
      </c>
      <c r="G5345" t="s">
        <v>20416</v>
      </c>
    </row>
    <row r="5346" spans="1:7" x14ac:dyDescent="0.35">
      <c r="A5346" t="s">
        <v>5718</v>
      </c>
      <c r="B5346">
        <v>439.83232364209499</v>
      </c>
      <c r="C5346">
        <v>-0.101630350392674</v>
      </c>
      <c r="D5346">
        <v>0.183665125004802</v>
      </c>
      <c r="E5346">
        <v>-0.55334593538112598</v>
      </c>
      <c r="F5346">
        <v>0.58002655224616495</v>
      </c>
      <c r="G5346" t="s">
        <v>20417</v>
      </c>
    </row>
    <row r="5347" spans="1:7" x14ac:dyDescent="0.35">
      <c r="A5347" t="s">
        <v>5719</v>
      </c>
      <c r="B5347">
        <v>98.599973345234403</v>
      </c>
      <c r="C5347">
        <v>0.38811908867658701</v>
      </c>
      <c r="D5347">
        <v>0.29426226168758501</v>
      </c>
      <c r="E5347">
        <v>1.3189563841817</v>
      </c>
      <c r="F5347">
        <v>0.18718369430689599</v>
      </c>
      <c r="G5347" t="s">
        <v>20418</v>
      </c>
    </row>
    <row r="5348" spans="1:7" x14ac:dyDescent="0.35">
      <c r="A5348" t="s">
        <v>5720</v>
      </c>
      <c r="B5348">
        <v>180.74809366993699</v>
      </c>
      <c r="C5348">
        <v>0.50775724455412496</v>
      </c>
      <c r="D5348">
        <v>0.23553060886228799</v>
      </c>
      <c r="E5348">
        <v>2.1558015198398399</v>
      </c>
      <c r="F5348">
        <v>3.1099166763738799E-2</v>
      </c>
      <c r="G5348" t="s">
        <v>20419</v>
      </c>
    </row>
    <row r="5349" spans="1:7" x14ac:dyDescent="0.35">
      <c r="A5349" t="s">
        <v>5721</v>
      </c>
      <c r="B5349">
        <v>429.93205042029803</v>
      </c>
      <c r="C5349">
        <v>0.387738562875722</v>
      </c>
      <c r="D5349">
        <v>0.180537788292948</v>
      </c>
      <c r="E5349">
        <v>2.1476864569015399</v>
      </c>
      <c r="F5349">
        <v>3.1738671960792497E-2</v>
      </c>
      <c r="G5349" t="s">
        <v>20420</v>
      </c>
    </row>
    <row r="5350" spans="1:7" x14ac:dyDescent="0.35">
      <c r="A5350" t="s">
        <v>5722</v>
      </c>
      <c r="B5350">
        <v>37.440150761908903</v>
      </c>
      <c r="C5350">
        <v>-0.62034548296041203</v>
      </c>
      <c r="D5350">
        <v>0.45217074375611699</v>
      </c>
      <c r="E5350">
        <v>-1.37192751084975</v>
      </c>
      <c r="F5350">
        <v>0.17008600514285899</v>
      </c>
      <c r="G5350" t="s">
        <v>20421</v>
      </c>
    </row>
    <row r="5351" spans="1:7" x14ac:dyDescent="0.35">
      <c r="A5351" t="s">
        <v>5723</v>
      </c>
      <c r="B5351">
        <v>96.043082231947693</v>
      </c>
      <c r="C5351">
        <v>-0.19558077305226301</v>
      </c>
      <c r="D5351">
        <v>0.29805862599561</v>
      </c>
      <c r="E5351">
        <v>-0.65618222723453201</v>
      </c>
      <c r="F5351">
        <v>0.51170688278864895</v>
      </c>
      <c r="G5351" t="s">
        <v>20422</v>
      </c>
    </row>
    <row r="5352" spans="1:7" x14ac:dyDescent="0.35">
      <c r="A5352" t="s">
        <v>5724</v>
      </c>
      <c r="B5352">
        <v>18.869378825200499</v>
      </c>
      <c r="C5352">
        <v>-0.211337060009749</v>
      </c>
      <c r="D5352">
        <v>0.62796143031110796</v>
      </c>
      <c r="E5352">
        <v>-0.336544650369764</v>
      </c>
      <c r="F5352">
        <v>0.736460186948663</v>
      </c>
      <c r="G5352" t="s">
        <v>19457</v>
      </c>
    </row>
    <row r="5353" spans="1:7" x14ac:dyDescent="0.35">
      <c r="A5353" t="s">
        <v>5725</v>
      </c>
      <c r="B5353">
        <v>17.574224781516101</v>
      </c>
      <c r="C5353">
        <v>-0.91254447340128697</v>
      </c>
      <c r="D5353">
        <v>0.65091477234550899</v>
      </c>
      <c r="E5353">
        <v>-1.40194156312204</v>
      </c>
      <c r="F5353">
        <v>0.16093269765717499</v>
      </c>
      <c r="G5353" t="s">
        <v>20423</v>
      </c>
    </row>
    <row r="5354" spans="1:7" x14ac:dyDescent="0.35">
      <c r="A5354" t="s">
        <v>5726</v>
      </c>
      <c r="B5354">
        <v>1355.1964861168599</v>
      </c>
      <c r="C5354">
        <v>0.165628492207304</v>
      </c>
      <c r="D5354">
        <v>0.17752804701779001</v>
      </c>
      <c r="E5354">
        <v>0.93297084595712798</v>
      </c>
      <c r="F5354">
        <v>0.35083502126183203</v>
      </c>
      <c r="G5354" t="s">
        <v>20424</v>
      </c>
    </row>
    <row r="5355" spans="1:7" x14ac:dyDescent="0.35">
      <c r="A5355" t="s">
        <v>5727</v>
      </c>
      <c r="B5355">
        <v>274.24865451603398</v>
      </c>
      <c r="C5355">
        <v>-0.172907651015755</v>
      </c>
      <c r="D5355">
        <v>0.205632995556325</v>
      </c>
      <c r="E5355">
        <v>-0.84085557645049003</v>
      </c>
      <c r="F5355">
        <v>0.400428847793323</v>
      </c>
      <c r="G5355" t="s">
        <v>20152</v>
      </c>
    </row>
    <row r="5356" spans="1:7" x14ac:dyDescent="0.35">
      <c r="A5356" t="s">
        <v>5728</v>
      </c>
      <c r="B5356">
        <v>340.31949648359</v>
      </c>
      <c r="C5356">
        <v>-1.09731414001217</v>
      </c>
      <c r="D5356">
        <v>0.20142618958757799</v>
      </c>
      <c r="E5356">
        <v>-5.4477232690492299</v>
      </c>
      <c r="F5356">
        <v>5.1018652707036503E-8</v>
      </c>
      <c r="G5356" t="s">
        <v>20425</v>
      </c>
    </row>
    <row r="5357" spans="1:7" x14ac:dyDescent="0.35">
      <c r="A5357" t="s">
        <v>5729</v>
      </c>
      <c r="B5357">
        <v>86.256877695867402</v>
      </c>
      <c r="C5357">
        <v>0.50025251581067198</v>
      </c>
      <c r="D5357">
        <v>0.32265573325903402</v>
      </c>
      <c r="E5357">
        <v>1.5504219024958701</v>
      </c>
      <c r="F5357">
        <v>0.121040284916864</v>
      </c>
      <c r="G5357" t="s">
        <v>20426</v>
      </c>
    </row>
    <row r="5358" spans="1:7" x14ac:dyDescent="0.35">
      <c r="A5358" t="s">
        <v>5730</v>
      </c>
      <c r="B5358">
        <v>36.874573759425701</v>
      </c>
      <c r="C5358">
        <v>-0.41424470180020601</v>
      </c>
      <c r="D5358">
        <v>0.47272263825449201</v>
      </c>
      <c r="E5358">
        <v>-0.87629546012390502</v>
      </c>
      <c r="F5358">
        <v>0.38086943244367999</v>
      </c>
      <c r="G5358" t="s">
        <v>20427</v>
      </c>
    </row>
    <row r="5359" spans="1:7" x14ac:dyDescent="0.35">
      <c r="A5359" t="s">
        <v>5731</v>
      </c>
      <c r="B5359">
        <v>50.910238098864703</v>
      </c>
      <c r="C5359">
        <v>7.0024683206488705E-2</v>
      </c>
      <c r="D5359">
        <v>0.39664061497230901</v>
      </c>
      <c r="E5359">
        <v>0.17654440963232501</v>
      </c>
      <c r="F5359">
        <v>0.85986626270244604</v>
      </c>
      <c r="G5359" t="s">
        <v>18088</v>
      </c>
    </row>
    <row r="5360" spans="1:7" x14ac:dyDescent="0.35">
      <c r="A5360" t="s">
        <v>5732</v>
      </c>
      <c r="B5360">
        <v>39.458904489120201</v>
      </c>
      <c r="C5360">
        <v>-0.465314584805188</v>
      </c>
      <c r="D5360">
        <v>0.46696724681464002</v>
      </c>
      <c r="E5360">
        <v>-0.99646086096888897</v>
      </c>
      <c r="F5360">
        <v>0.31902627473318601</v>
      </c>
      <c r="G5360" t="s">
        <v>18359</v>
      </c>
    </row>
    <row r="5361" spans="1:7" x14ac:dyDescent="0.35">
      <c r="A5361" t="s">
        <v>5733</v>
      </c>
      <c r="B5361">
        <v>159.95506945282099</v>
      </c>
      <c r="C5361">
        <v>0.40582892290956102</v>
      </c>
      <c r="D5361">
        <v>0.24365200191259201</v>
      </c>
      <c r="E5361">
        <v>1.66560881800244</v>
      </c>
      <c r="F5361">
        <v>9.5791353664319498E-2</v>
      </c>
      <c r="G5361" t="s">
        <v>17580</v>
      </c>
    </row>
    <row r="5362" spans="1:7" x14ac:dyDescent="0.35">
      <c r="A5362" t="s">
        <v>5734</v>
      </c>
      <c r="B5362">
        <v>20.432106138446802</v>
      </c>
      <c r="C5362">
        <v>-0.67259469304262198</v>
      </c>
      <c r="D5362">
        <v>0.61117894494497305</v>
      </c>
      <c r="E5362">
        <v>-1.1004873427097199</v>
      </c>
      <c r="F5362">
        <v>0.27111984146503298</v>
      </c>
      <c r="G5362" t="s">
        <v>20428</v>
      </c>
    </row>
    <row r="5363" spans="1:7" x14ac:dyDescent="0.35">
      <c r="A5363" t="s">
        <v>5735</v>
      </c>
      <c r="B5363">
        <v>280.39010353543802</v>
      </c>
      <c r="C5363">
        <v>0.44387838474318198</v>
      </c>
      <c r="D5363">
        <v>0.208915324761312</v>
      </c>
      <c r="E5363">
        <v>2.12468082583371</v>
      </c>
      <c r="F5363">
        <v>3.3613254451548197E-2</v>
      </c>
      <c r="G5363" t="s">
        <v>20429</v>
      </c>
    </row>
    <row r="5364" spans="1:7" x14ac:dyDescent="0.35">
      <c r="A5364" t="s">
        <v>5736</v>
      </c>
      <c r="B5364">
        <v>62.441774816480802</v>
      </c>
      <c r="C5364">
        <v>0.48324142515072799</v>
      </c>
      <c r="D5364">
        <v>0.35751395107945599</v>
      </c>
      <c r="E5364">
        <v>1.3516715185285999</v>
      </c>
      <c r="F5364">
        <v>0.17648042020690599</v>
      </c>
      <c r="G5364" t="s">
        <v>17268</v>
      </c>
    </row>
    <row r="5365" spans="1:7" x14ac:dyDescent="0.35">
      <c r="A5365" t="s">
        <v>5737</v>
      </c>
      <c r="B5365">
        <v>133.18451391644999</v>
      </c>
      <c r="C5365">
        <v>0.54653095156097098</v>
      </c>
      <c r="D5365">
        <v>0.26377957515156403</v>
      </c>
      <c r="E5365">
        <v>2.0719229350754</v>
      </c>
      <c r="F5365">
        <v>3.8272628704870401E-2</v>
      </c>
      <c r="G5365" t="s">
        <v>20430</v>
      </c>
    </row>
    <row r="5366" spans="1:7" x14ac:dyDescent="0.35">
      <c r="A5366" t="s">
        <v>5738</v>
      </c>
      <c r="B5366">
        <v>144.035956265203</v>
      </c>
      <c r="C5366">
        <v>0.69875007016247803</v>
      </c>
      <c r="D5366">
        <v>0.26494579459912798</v>
      </c>
      <c r="E5366">
        <v>2.6373321804171699</v>
      </c>
      <c r="F5366">
        <v>8.3560960209289395E-3</v>
      </c>
      <c r="G5366" t="s">
        <v>20431</v>
      </c>
    </row>
    <row r="5367" spans="1:7" x14ac:dyDescent="0.35">
      <c r="A5367" t="s">
        <v>5739</v>
      </c>
      <c r="B5367">
        <v>620.50644110506505</v>
      </c>
      <c r="C5367">
        <v>1.79429635024892</v>
      </c>
      <c r="D5367">
        <v>0.16913756252850701</v>
      </c>
      <c r="E5367">
        <v>10.608503063572901</v>
      </c>
      <c r="F5367">
        <v>2.72072973033814E-26</v>
      </c>
      <c r="G5367" t="s">
        <v>20432</v>
      </c>
    </row>
    <row r="5368" spans="1:7" x14ac:dyDescent="0.35">
      <c r="A5368" t="s">
        <v>5740</v>
      </c>
      <c r="B5368">
        <v>134.645255855074</v>
      </c>
      <c r="C5368">
        <v>0.35340822925137699</v>
      </c>
      <c r="D5368">
        <v>0.26314753722366102</v>
      </c>
      <c r="E5368">
        <v>1.34300412985054</v>
      </c>
      <c r="F5368">
        <v>0.17927063658599399</v>
      </c>
      <c r="G5368" t="s">
        <v>18261</v>
      </c>
    </row>
    <row r="5369" spans="1:7" x14ac:dyDescent="0.35">
      <c r="A5369" t="s">
        <v>5741</v>
      </c>
      <c r="B5369">
        <v>67.104617462081706</v>
      </c>
      <c r="C5369">
        <v>0.70440015580718396</v>
      </c>
      <c r="D5369">
        <v>0.35570571530568301</v>
      </c>
      <c r="E5369">
        <v>1.9802891139993199</v>
      </c>
      <c r="F5369">
        <v>4.76710513144218E-2</v>
      </c>
      <c r="G5369" t="s">
        <v>20433</v>
      </c>
    </row>
    <row r="5370" spans="1:7" x14ac:dyDescent="0.35">
      <c r="A5370" t="s">
        <v>5742</v>
      </c>
      <c r="B5370">
        <v>79.886519191234896</v>
      </c>
      <c r="C5370">
        <v>-0.25776417973752602</v>
      </c>
      <c r="D5370">
        <v>0.33312150592143303</v>
      </c>
      <c r="E5370">
        <v>-0.77378426536748601</v>
      </c>
      <c r="F5370">
        <v>0.4390583788622</v>
      </c>
      <c r="G5370" t="s">
        <v>18449</v>
      </c>
    </row>
    <row r="5371" spans="1:7" x14ac:dyDescent="0.35">
      <c r="A5371" t="s">
        <v>5744</v>
      </c>
      <c r="B5371">
        <v>283.34242371705699</v>
      </c>
      <c r="C5371">
        <v>1.42358847242755E-2</v>
      </c>
      <c r="D5371">
        <v>0.217836866529909</v>
      </c>
      <c r="E5371">
        <v>6.5351126974280402E-2</v>
      </c>
      <c r="F5371">
        <v>0.94789443587139499</v>
      </c>
      <c r="G5371" t="s">
        <v>20434</v>
      </c>
    </row>
    <row r="5372" spans="1:7" x14ac:dyDescent="0.35">
      <c r="A5372" t="s">
        <v>5745</v>
      </c>
      <c r="B5372">
        <v>85.322609646254904</v>
      </c>
      <c r="C5372">
        <v>-0.27294664847722699</v>
      </c>
      <c r="D5372">
        <v>0.31470952151332598</v>
      </c>
      <c r="E5372">
        <v>-0.86729707815868795</v>
      </c>
      <c r="F5372">
        <v>0.38577925719918499</v>
      </c>
      <c r="G5372" t="s">
        <v>20435</v>
      </c>
    </row>
    <row r="5373" spans="1:7" x14ac:dyDescent="0.35">
      <c r="A5373" t="s">
        <v>5746</v>
      </c>
      <c r="B5373">
        <v>88.813203646808603</v>
      </c>
      <c r="C5373">
        <v>-0.75478708732923505</v>
      </c>
      <c r="D5373">
        <v>0.31085621896257998</v>
      </c>
      <c r="E5373">
        <v>-2.4280906775749398</v>
      </c>
      <c r="F5373">
        <v>1.51785477733566E-2</v>
      </c>
      <c r="G5373" t="s">
        <v>20436</v>
      </c>
    </row>
    <row r="5374" spans="1:7" x14ac:dyDescent="0.35">
      <c r="A5374" t="s">
        <v>5747</v>
      </c>
      <c r="B5374">
        <v>334.48968723648301</v>
      </c>
      <c r="C5374">
        <v>1.7884435622334601E-2</v>
      </c>
      <c r="D5374">
        <v>0.207250167536143</v>
      </c>
      <c r="E5374">
        <v>8.6293950132588504E-2</v>
      </c>
      <c r="F5374">
        <v>0.93123274763258501</v>
      </c>
      <c r="G5374" t="s">
        <v>20437</v>
      </c>
    </row>
    <row r="5375" spans="1:7" x14ac:dyDescent="0.35">
      <c r="A5375" t="s">
        <v>5748</v>
      </c>
      <c r="B5375">
        <v>89.447688631866697</v>
      </c>
      <c r="C5375">
        <v>0.194447910737471</v>
      </c>
      <c r="D5375">
        <v>0.318034938745972</v>
      </c>
      <c r="E5375">
        <v>0.61140424226404</v>
      </c>
      <c r="F5375">
        <v>0.54093199485682597</v>
      </c>
      <c r="G5375" t="s">
        <v>18655</v>
      </c>
    </row>
    <row r="5376" spans="1:7" x14ac:dyDescent="0.35">
      <c r="A5376" t="s">
        <v>5749</v>
      </c>
      <c r="B5376">
        <v>842.31338246112796</v>
      </c>
      <c r="C5376">
        <v>1.2383137335742299E-2</v>
      </c>
      <c r="D5376">
        <v>0.17045987049278399</v>
      </c>
      <c r="E5376">
        <v>7.2645469575588803E-2</v>
      </c>
      <c r="F5376">
        <v>0.94208824279356995</v>
      </c>
      <c r="G5376" t="s">
        <v>17687</v>
      </c>
    </row>
    <row r="5377" spans="1:7" x14ac:dyDescent="0.35">
      <c r="A5377" t="s">
        <v>5750</v>
      </c>
      <c r="B5377">
        <v>26.271170091262199</v>
      </c>
      <c r="C5377">
        <v>3.55815433402508E-2</v>
      </c>
      <c r="D5377">
        <v>0.52814374109391804</v>
      </c>
      <c r="E5377">
        <v>6.7370945770468801E-2</v>
      </c>
      <c r="F5377">
        <v>0.946286398539121</v>
      </c>
      <c r="G5377" t="s">
        <v>19288</v>
      </c>
    </row>
    <row r="5378" spans="1:7" x14ac:dyDescent="0.35">
      <c r="A5378" t="s">
        <v>5751</v>
      </c>
      <c r="B5378">
        <v>158.46977213599101</v>
      </c>
      <c r="C5378">
        <v>-1.10329377303621</v>
      </c>
      <c r="D5378">
        <v>0.251841344871789</v>
      </c>
      <c r="E5378">
        <v>-4.3809080419177597</v>
      </c>
      <c r="F5378">
        <v>1.18185745437929E-5</v>
      </c>
      <c r="G5378" t="s">
        <v>20438</v>
      </c>
    </row>
    <row r="5379" spans="1:7" x14ac:dyDescent="0.35">
      <c r="A5379" t="s">
        <v>5752</v>
      </c>
      <c r="B5379">
        <v>500.57456622615302</v>
      </c>
      <c r="C5379">
        <v>-0.12650349218445001</v>
      </c>
      <c r="D5379">
        <v>0.19083360885546799</v>
      </c>
      <c r="E5379">
        <v>-0.66289943864269696</v>
      </c>
      <c r="F5379">
        <v>0.50739496128466999</v>
      </c>
      <c r="G5379" t="s">
        <v>17585</v>
      </c>
    </row>
    <row r="5380" spans="1:7" x14ac:dyDescent="0.35">
      <c r="A5380" t="s">
        <v>5753</v>
      </c>
      <c r="B5380">
        <v>1619.70522644931</v>
      </c>
      <c r="C5380">
        <v>4.7541873366194198E-2</v>
      </c>
      <c r="D5380">
        <v>0.17531213392265099</v>
      </c>
      <c r="E5380">
        <v>0.27118415766457998</v>
      </c>
      <c r="F5380">
        <v>0.78624939695797302</v>
      </c>
      <c r="G5380" t="s">
        <v>17726</v>
      </c>
    </row>
    <row r="5381" spans="1:7" x14ac:dyDescent="0.35">
      <c r="A5381" t="s">
        <v>5754</v>
      </c>
      <c r="B5381">
        <v>314.66163492572502</v>
      </c>
      <c r="C5381">
        <v>0.15173628751874099</v>
      </c>
      <c r="D5381">
        <v>0.20010587803014701</v>
      </c>
      <c r="E5381">
        <v>0.75828001162405201</v>
      </c>
      <c r="F5381">
        <v>0.44828337075917901</v>
      </c>
      <c r="G5381" t="s">
        <v>20439</v>
      </c>
    </row>
    <row r="5382" spans="1:7" x14ac:dyDescent="0.35">
      <c r="A5382" t="s">
        <v>5755</v>
      </c>
      <c r="B5382">
        <v>255.42639801454899</v>
      </c>
      <c r="C5382">
        <v>-0.383861763172616</v>
      </c>
      <c r="D5382">
        <v>0.20976352939176601</v>
      </c>
      <c r="E5382">
        <v>-1.8299738009065201</v>
      </c>
      <c r="F5382">
        <v>6.7253856549766802E-2</v>
      </c>
      <c r="G5382" t="s">
        <v>20440</v>
      </c>
    </row>
    <row r="5383" spans="1:7" x14ac:dyDescent="0.35">
      <c r="A5383" t="s">
        <v>5756</v>
      </c>
      <c r="B5383">
        <v>359.32155897517902</v>
      </c>
      <c r="C5383">
        <v>0.110650514148583</v>
      </c>
      <c r="D5383">
        <v>0.19663066223992101</v>
      </c>
      <c r="E5383">
        <v>0.562732754332951</v>
      </c>
      <c r="F5383">
        <v>0.57361687684541196</v>
      </c>
      <c r="G5383" t="s">
        <v>17603</v>
      </c>
    </row>
    <row r="5384" spans="1:7" x14ac:dyDescent="0.35">
      <c r="A5384" t="s">
        <v>5757</v>
      </c>
      <c r="B5384">
        <v>31.531910514231502</v>
      </c>
      <c r="C5384">
        <v>-0.63777120333949</v>
      </c>
      <c r="D5384">
        <v>0.49705660055552098</v>
      </c>
      <c r="E5384">
        <v>-1.2830957332157</v>
      </c>
      <c r="F5384">
        <v>0.19945853844837599</v>
      </c>
      <c r="G5384" t="s">
        <v>20208</v>
      </c>
    </row>
    <row r="5385" spans="1:7" x14ac:dyDescent="0.35">
      <c r="A5385" t="s">
        <v>5758</v>
      </c>
      <c r="B5385">
        <v>286.262963950131</v>
      </c>
      <c r="C5385">
        <v>-0.113331615768186</v>
      </c>
      <c r="D5385">
        <v>0.20401735213894701</v>
      </c>
      <c r="E5385">
        <v>-0.55549988557346197</v>
      </c>
      <c r="F5385">
        <v>0.57855278837237101</v>
      </c>
      <c r="G5385" t="s">
        <v>20441</v>
      </c>
    </row>
    <row r="5386" spans="1:7" x14ac:dyDescent="0.35">
      <c r="A5386" t="s">
        <v>5759</v>
      </c>
      <c r="B5386">
        <v>53.832408383110497</v>
      </c>
      <c r="C5386">
        <v>-0.43979701992860998</v>
      </c>
      <c r="D5386">
        <v>0.38223293571110301</v>
      </c>
      <c r="E5386">
        <v>-1.15059948748376</v>
      </c>
      <c r="F5386">
        <v>0.24989704395045001</v>
      </c>
      <c r="G5386" t="s">
        <v>20442</v>
      </c>
    </row>
    <row r="5387" spans="1:7" x14ac:dyDescent="0.35">
      <c r="A5387" t="s">
        <v>5760</v>
      </c>
      <c r="B5387">
        <v>694.14221418560601</v>
      </c>
      <c r="C5387">
        <v>-0.20948521222654901</v>
      </c>
      <c r="D5387">
        <v>0.16806912976207999</v>
      </c>
      <c r="E5387">
        <v>-1.2464229006427201</v>
      </c>
      <c r="F5387">
        <v>0.212609178138534</v>
      </c>
      <c r="G5387" t="s">
        <v>19335</v>
      </c>
    </row>
    <row r="5388" spans="1:7" x14ac:dyDescent="0.35">
      <c r="A5388" t="s">
        <v>5761</v>
      </c>
      <c r="B5388">
        <v>23.315823923589399</v>
      </c>
      <c r="C5388">
        <v>0.26135007913876201</v>
      </c>
      <c r="D5388">
        <v>0.57060094884948498</v>
      </c>
      <c r="E5388">
        <v>0.45802601566949303</v>
      </c>
      <c r="F5388">
        <v>0.64693375068659997</v>
      </c>
      <c r="G5388" t="s">
        <v>17290</v>
      </c>
    </row>
    <row r="5389" spans="1:7" x14ac:dyDescent="0.35">
      <c r="A5389" t="s">
        <v>5762</v>
      </c>
      <c r="B5389">
        <v>46.984750371784699</v>
      </c>
      <c r="C5389">
        <v>-0.73074516165639403</v>
      </c>
      <c r="D5389">
        <v>0.431033258616218</v>
      </c>
      <c r="E5389">
        <v>-1.6953335898078199</v>
      </c>
      <c r="F5389">
        <v>9.0012156206630098E-2</v>
      </c>
      <c r="G5389" t="s">
        <v>20443</v>
      </c>
    </row>
    <row r="5390" spans="1:7" x14ac:dyDescent="0.35">
      <c r="A5390" t="s">
        <v>5763</v>
      </c>
      <c r="B5390">
        <v>27.464388719265099</v>
      </c>
      <c r="C5390">
        <v>0.89946175630771996</v>
      </c>
      <c r="D5390">
        <v>0.52807755403151702</v>
      </c>
      <c r="E5390">
        <v>1.7032758719641401</v>
      </c>
      <c r="F5390">
        <v>8.8516453725326003E-2</v>
      </c>
      <c r="G5390" t="s">
        <v>20174</v>
      </c>
    </row>
    <row r="5391" spans="1:7" x14ac:dyDescent="0.35">
      <c r="A5391" t="s">
        <v>5764</v>
      </c>
      <c r="B5391">
        <v>25.7787289181171</v>
      </c>
      <c r="C5391">
        <v>0.674870773979655</v>
      </c>
      <c r="D5391">
        <v>0.53754647109412002</v>
      </c>
      <c r="E5391">
        <v>1.2554649881823701</v>
      </c>
      <c r="F5391">
        <v>0.20931001030221599</v>
      </c>
      <c r="G5391" t="s">
        <v>19333</v>
      </c>
    </row>
    <row r="5392" spans="1:7" x14ac:dyDescent="0.35">
      <c r="A5392" t="s">
        <v>5765</v>
      </c>
      <c r="B5392">
        <v>37.881035520531803</v>
      </c>
      <c r="C5392">
        <v>0.30337943886074398</v>
      </c>
      <c r="D5392">
        <v>0.45797608426314501</v>
      </c>
      <c r="E5392">
        <v>0.66243511241173703</v>
      </c>
      <c r="F5392">
        <v>0.50769240709922103</v>
      </c>
      <c r="G5392" t="s">
        <v>17585</v>
      </c>
    </row>
    <row r="5393" spans="1:7" x14ac:dyDescent="0.35">
      <c r="A5393" t="s">
        <v>62</v>
      </c>
      <c r="B5393">
        <v>2636.1385166097798</v>
      </c>
      <c r="C5393">
        <v>0.36801511242965901</v>
      </c>
      <c r="D5393">
        <v>0.13692963382662399</v>
      </c>
      <c r="E5393">
        <v>2.6876221176172099</v>
      </c>
      <c r="F5393">
        <v>7.1962783418063198E-3</v>
      </c>
      <c r="G5393" t="s">
        <v>20444</v>
      </c>
    </row>
    <row r="5394" spans="1:7" x14ac:dyDescent="0.35">
      <c r="A5394" t="s">
        <v>5766</v>
      </c>
      <c r="B5394">
        <v>837.13479549094097</v>
      </c>
      <c r="C5394">
        <v>0.47258011735149402</v>
      </c>
      <c r="D5394">
        <v>0.15625505461515499</v>
      </c>
      <c r="E5394">
        <v>3.02441491262746</v>
      </c>
      <c r="F5394">
        <v>2.49114534076455E-3</v>
      </c>
      <c r="G5394" t="s">
        <v>20445</v>
      </c>
    </row>
    <row r="5395" spans="1:7" x14ac:dyDescent="0.35">
      <c r="A5395" t="s">
        <v>5767</v>
      </c>
      <c r="B5395">
        <v>90.809639654791098</v>
      </c>
      <c r="C5395">
        <v>0.490910401040902</v>
      </c>
      <c r="D5395">
        <v>0.30406000228305902</v>
      </c>
      <c r="E5395">
        <v>1.6145181785005001</v>
      </c>
      <c r="F5395">
        <v>0.10641507704620801</v>
      </c>
      <c r="G5395" t="s">
        <v>20446</v>
      </c>
    </row>
    <row r="5396" spans="1:7" x14ac:dyDescent="0.35">
      <c r="A5396" t="s">
        <v>5768</v>
      </c>
      <c r="B5396">
        <v>15.368866176496899</v>
      </c>
      <c r="C5396">
        <v>-0.45302516544073401</v>
      </c>
      <c r="D5396">
        <v>0.69157333354177197</v>
      </c>
      <c r="E5396">
        <v>-0.65506453685922805</v>
      </c>
      <c r="F5396">
        <v>0.51242620347705903</v>
      </c>
      <c r="G5396" t="s">
        <v>17006</v>
      </c>
    </row>
    <row r="5397" spans="1:7" x14ac:dyDescent="0.35">
      <c r="A5397" t="s">
        <v>5769</v>
      </c>
      <c r="B5397">
        <v>119.494699650884</v>
      </c>
      <c r="C5397">
        <v>-0.40472313880433203</v>
      </c>
      <c r="D5397">
        <v>0.28156695365631301</v>
      </c>
      <c r="E5397">
        <v>-1.4373957367821799</v>
      </c>
      <c r="F5397">
        <v>0.15060557947794501</v>
      </c>
      <c r="G5397" t="s">
        <v>20447</v>
      </c>
    </row>
    <row r="5398" spans="1:7" x14ac:dyDescent="0.35">
      <c r="A5398" t="s">
        <v>5770</v>
      </c>
      <c r="B5398">
        <v>17.603957774665599</v>
      </c>
      <c r="C5398">
        <v>0.15671437577165701</v>
      </c>
      <c r="D5398">
        <v>0.64186627505830796</v>
      </c>
      <c r="E5398">
        <v>0.24415424499039401</v>
      </c>
      <c r="F5398">
        <v>0.80711136201789602</v>
      </c>
      <c r="G5398" t="s">
        <v>17171</v>
      </c>
    </row>
    <row r="5399" spans="1:7" x14ac:dyDescent="0.35">
      <c r="A5399" t="s">
        <v>5771</v>
      </c>
      <c r="B5399">
        <v>459.27666707814399</v>
      </c>
      <c r="C5399">
        <v>0.11763971683641999</v>
      </c>
      <c r="D5399">
        <v>0.17930858442341699</v>
      </c>
      <c r="E5399">
        <v>0.65607409268608796</v>
      </c>
      <c r="F5399">
        <v>0.51177645274667405</v>
      </c>
      <c r="G5399" t="s">
        <v>20422</v>
      </c>
    </row>
    <row r="5400" spans="1:7" x14ac:dyDescent="0.35">
      <c r="A5400" t="s">
        <v>5772</v>
      </c>
      <c r="B5400">
        <v>59.4285817110691</v>
      </c>
      <c r="C5400">
        <v>-7.7718875662785403E-2</v>
      </c>
      <c r="D5400">
        <v>0.37803527032490197</v>
      </c>
      <c r="E5400">
        <v>-0.205586308378025</v>
      </c>
      <c r="F5400">
        <v>0.83711407340400701</v>
      </c>
      <c r="G5400" t="s">
        <v>17044</v>
      </c>
    </row>
    <row r="5401" spans="1:7" x14ac:dyDescent="0.35">
      <c r="A5401" t="s">
        <v>5773</v>
      </c>
      <c r="B5401">
        <v>79.812039427118705</v>
      </c>
      <c r="C5401">
        <v>7.2314089234575801E-2</v>
      </c>
      <c r="D5401">
        <v>0.34177998899738299</v>
      </c>
      <c r="E5401">
        <v>0.21158081679009499</v>
      </c>
      <c r="F5401">
        <v>0.83243407649521695</v>
      </c>
      <c r="G5401" t="s">
        <v>17553</v>
      </c>
    </row>
    <row r="5402" spans="1:7" x14ac:dyDescent="0.35">
      <c r="A5402" t="s">
        <v>5774</v>
      </c>
      <c r="B5402">
        <v>895.98409029897095</v>
      </c>
      <c r="C5402">
        <v>0.17363321668096601</v>
      </c>
      <c r="D5402">
        <v>0.153950808167783</v>
      </c>
      <c r="E5402">
        <v>1.127848685872</v>
      </c>
      <c r="F5402">
        <v>0.25938382812684202</v>
      </c>
      <c r="G5402" t="s">
        <v>19615</v>
      </c>
    </row>
    <row r="5403" spans="1:7" x14ac:dyDescent="0.35">
      <c r="A5403" t="s">
        <v>5775</v>
      </c>
      <c r="B5403">
        <v>13.4178894607732</v>
      </c>
      <c r="C5403">
        <v>-0.28365800503723498</v>
      </c>
      <c r="D5403">
        <v>0.72973455341707505</v>
      </c>
      <c r="E5403">
        <v>-0.38871395592954999</v>
      </c>
      <c r="F5403">
        <v>0.69748775738081004</v>
      </c>
      <c r="G5403" t="s">
        <v>17006</v>
      </c>
    </row>
    <row r="5404" spans="1:7" x14ac:dyDescent="0.35">
      <c r="A5404" t="s">
        <v>5776</v>
      </c>
      <c r="B5404">
        <v>31.993392260102102</v>
      </c>
      <c r="C5404">
        <v>-0.105500771918279</v>
      </c>
      <c r="D5404">
        <v>0.49717721507053397</v>
      </c>
      <c r="E5404">
        <v>-0.21219953111349199</v>
      </c>
      <c r="F5404">
        <v>0.83195137252759499</v>
      </c>
      <c r="G5404" t="s">
        <v>20448</v>
      </c>
    </row>
    <row r="5405" spans="1:7" x14ac:dyDescent="0.35">
      <c r="A5405" t="s">
        <v>5777</v>
      </c>
      <c r="B5405">
        <v>228.63067221333199</v>
      </c>
      <c r="C5405">
        <v>-0.32873742134898798</v>
      </c>
      <c r="D5405">
        <v>0.218872829625925</v>
      </c>
      <c r="E5405">
        <v>-1.50195628169486</v>
      </c>
      <c r="F5405">
        <v>0.13310839983353601</v>
      </c>
      <c r="G5405" t="s">
        <v>17528</v>
      </c>
    </row>
    <row r="5406" spans="1:7" x14ac:dyDescent="0.35">
      <c r="A5406" t="s">
        <v>5778</v>
      </c>
      <c r="B5406">
        <v>112.48330979959999</v>
      </c>
      <c r="C5406">
        <v>0.14963237023897299</v>
      </c>
      <c r="D5406">
        <v>0.28182671258717501</v>
      </c>
      <c r="E5406">
        <v>0.53093750008771201</v>
      </c>
      <c r="F5406">
        <v>0.59546209030476804</v>
      </c>
      <c r="G5406" t="s">
        <v>19837</v>
      </c>
    </row>
    <row r="5407" spans="1:7" x14ac:dyDescent="0.35">
      <c r="A5407" t="s">
        <v>5779</v>
      </c>
      <c r="B5407">
        <v>28.929488744859398</v>
      </c>
      <c r="C5407">
        <v>-0.46517295735154801</v>
      </c>
      <c r="D5407">
        <v>0.51360332717961099</v>
      </c>
      <c r="E5407">
        <v>-0.90570471944951703</v>
      </c>
      <c r="F5407">
        <v>0.36509216386364002</v>
      </c>
      <c r="G5407" t="s">
        <v>18581</v>
      </c>
    </row>
    <row r="5408" spans="1:7" x14ac:dyDescent="0.35">
      <c r="A5408" t="s">
        <v>63</v>
      </c>
      <c r="B5408">
        <v>326.24934796019602</v>
      </c>
      <c r="C5408">
        <v>-5.7792506354231298E-2</v>
      </c>
      <c r="D5408">
        <v>0.21152207180497301</v>
      </c>
      <c r="E5408">
        <v>-0.27322210803379798</v>
      </c>
      <c r="F5408">
        <v>0.78468248653641604</v>
      </c>
      <c r="G5408" t="s">
        <v>17187</v>
      </c>
    </row>
    <row r="5409" spans="1:7" x14ac:dyDescent="0.35">
      <c r="A5409" t="s">
        <v>5780</v>
      </c>
      <c r="B5409">
        <v>12.386610803465199</v>
      </c>
      <c r="C5409">
        <v>0.89560686528864997</v>
      </c>
      <c r="D5409">
        <v>0.76488584775586399</v>
      </c>
      <c r="E5409">
        <v>1.1709026489590799</v>
      </c>
      <c r="F5409">
        <v>0.24163791024825201</v>
      </c>
      <c r="G5409" t="s">
        <v>17006</v>
      </c>
    </row>
    <row r="5410" spans="1:7" x14ac:dyDescent="0.35">
      <c r="A5410" t="s">
        <v>5781</v>
      </c>
      <c r="B5410">
        <v>486.587449471284</v>
      </c>
      <c r="C5410">
        <v>1.9451346917130301</v>
      </c>
      <c r="D5410">
        <v>0.19135412694835199</v>
      </c>
      <c r="E5410">
        <v>10.165104472703799</v>
      </c>
      <c r="F5410">
        <v>2.8381759453213401E-24</v>
      </c>
      <c r="G5410" t="s">
        <v>20449</v>
      </c>
    </row>
    <row r="5411" spans="1:7" x14ac:dyDescent="0.35">
      <c r="A5411" t="s">
        <v>5782</v>
      </c>
      <c r="B5411">
        <v>50.354552978064198</v>
      </c>
      <c r="C5411">
        <v>-0.24505862635584699</v>
      </c>
      <c r="D5411">
        <v>0.404297628678989</v>
      </c>
      <c r="E5411">
        <v>-0.60613421641021503</v>
      </c>
      <c r="F5411">
        <v>0.54442563145915501</v>
      </c>
      <c r="G5411" t="s">
        <v>20450</v>
      </c>
    </row>
    <row r="5412" spans="1:7" x14ac:dyDescent="0.35">
      <c r="A5412" t="s">
        <v>5783</v>
      </c>
      <c r="B5412">
        <v>151.70036494314999</v>
      </c>
      <c r="C5412">
        <v>0.62941614760971398</v>
      </c>
      <c r="D5412">
        <v>0.26031387586415999</v>
      </c>
      <c r="E5412">
        <v>2.4179123971791801</v>
      </c>
      <c r="F5412">
        <v>1.5609834360168299E-2</v>
      </c>
      <c r="G5412" t="s">
        <v>20451</v>
      </c>
    </row>
    <row r="5413" spans="1:7" x14ac:dyDescent="0.35">
      <c r="A5413" t="s">
        <v>5784</v>
      </c>
      <c r="B5413">
        <v>154.53463647474999</v>
      </c>
      <c r="C5413">
        <v>-0.37761402232869901</v>
      </c>
      <c r="D5413">
        <v>0.25222739889887102</v>
      </c>
      <c r="E5413">
        <v>-1.4971173789097401</v>
      </c>
      <c r="F5413">
        <v>0.13436271847571299</v>
      </c>
      <c r="G5413" t="s">
        <v>20073</v>
      </c>
    </row>
    <row r="5414" spans="1:7" x14ac:dyDescent="0.35">
      <c r="A5414" t="s">
        <v>5785</v>
      </c>
      <c r="B5414">
        <v>28.349119320145501</v>
      </c>
      <c r="C5414">
        <v>-0.54075523017795202</v>
      </c>
      <c r="D5414">
        <v>0.51416928784535598</v>
      </c>
      <c r="E5414">
        <v>-1.0517065934529199</v>
      </c>
      <c r="F5414">
        <v>0.29293418499891999</v>
      </c>
      <c r="G5414" t="s">
        <v>20452</v>
      </c>
    </row>
    <row r="5415" spans="1:7" x14ac:dyDescent="0.35">
      <c r="A5415" t="s">
        <v>5786</v>
      </c>
      <c r="B5415">
        <v>169.31499633088501</v>
      </c>
      <c r="C5415">
        <v>1.4799736934983101</v>
      </c>
      <c r="D5415">
        <v>0.26243808929081203</v>
      </c>
      <c r="E5415">
        <v>5.6393250594745901</v>
      </c>
      <c r="F5415">
        <v>1.7071799369826299E-8</v>
      </c>
      <c r="G5415" t="s">
        <v>20453</v>
      </c>
    </row>
    <row r="5416" spans="1:7" x14ac:dyDescent="0.35">
      <c r="A5416" t="s">
        <v>5787</v>
      </c>
      <c r="B5416">
        <v>68.549118559462997</v>
      </c>
      <c r="C5416">
        <v>-0.47148104546698699</v>
      </c>
      <c r="D5416">
        <v>0.34526856533004902</v>
      </c>
      <c r="E5416">
        <v>-1.36554871427779</v>
      </c>
      <c r="F5416">
        <v>0.17208065310014001</v>
      </c>
      <c r="G5416" t="s">
        <v>17972</v>
      </c>
    </row>
    <row r="5417" spans="1:7" x14ac:dyDescent="0.35">
      <c r="A5417" t="s">
        <v>5788</v>
      </c>
      <c r="B5417">
        <v>74.130894038513304</v>
      </c>
      <c r="C5417">
        <v>0.35163126859170002</v>
      </c>
      <c r="D5417">
        <v>0.34073735151349599</v>
      </c>
      <c r="E5417">
        <v>1.0319715963918099</v>
      </c>
      <c r="F5417">
        <v>0.30208542366843399</v>
      </c>
      <c r="G5417" t="s">
        <v>19328</v>
      </c>
    </row>
    <row r="5418" spans="1:7" x14ac:dyDescent="0.35">
      <c r="A5418" t="s">
        <v>5789</v>
      </c>
      <c r="B5418">
        <v>27.123838570161599</v>
      </c>
      <c r="C5418">
        <v>-0.66661565645729604</v>
      </c>
      <c r="D5418">
        <v>0.53434327728906295</v>
      </c>
      <c r="E5418">
        <v>-1.2475419543767901</v>
      </c>
      <c r="F5418">
        <v>0.212198846865716</v>
      </c>
      <c r="G5418" t="s">
        <v>20454</v>
      </c>
    </row>
    <row r="5419" spans="1:7" x14ac:dyDescent="0.35">
      <c r="A5419" t="s">
        <v>5790</v>
      </c>
      <c r="B5419">
        <v>142.36080090245599</v>
      </c>
      <c r="C5419">
        <v>0.38914772397730102</v>
      </c>
      <c r="D5419">
        <v>0.259166280656841</v>
      </c>
      <c r="E5419">
        <v>1.50153686270849</v>
      </c>
      <c r="F5419">
        <v>0.133216759686551</v>
      </c>
      <c r="G5419" t="s">
        <v>17528</v>
      </c>
    </row>
    <row r="5420" spans="1:7" x14ac:dyDescent="0.35">
      <c r="A5420" t="s">
        <v>5791</v>
      </c>
      <c r="B5420">
        <v>134.81506124871899</v>
      </c>
      <c r="C5420">
        <v>0.35879637954223098</v>
      </c>
      <c r="D5420">
        <v>0.26062335456951502</v>
      </c>
      <c r="E5420">
        <v>1.3766854476064601</v>
      </c>
      <c r="F5420">
        <v>0.16860951985786299</v>
      </c>
      <c r="G5420" t="s">
        <v>17118</v>
      </c>
    </row>
    <row r="5421" spans="1:7" x14ac:dyDescent="0.35">
      <c r="A5421" t="s">
        <v>20455</v>
      </c>
      <c r="B5421">
        <v>9.2899766003167805</v>
      </c>
      <c r="C5421">
        <v>-0.29397277898157798</v>
      </c>
      <c r="D5421">
        <v>0.98303219351021598</v>
      </c>
      <c r="E5421">
        <v>-0.299046949756405</v>
      </c>
      <c r="F5421">
        <v>0.764904222947694</v>
      </c>
      <c r="G5421" t="s">
        <v>17006</v>
      </c>
    </row>
    <row r="5422" spans="1:7" x14ac:dyDescent="0.35">
      <c r="A5422" t="s">
        <v>5792</v>
      </c>
      <c r="B5422">
        <v>107.43795737758001</v>
      </c>
      <c r="C5422">
        <v>0.33436582263043602</v>
      </c>
      <c r="D5422">
        <v>0.28600139033719502</v>
      </c>
      <c r="E5422">
        <v>1.1691055845435501</v>
      </c>
      <c r="F5422">
        <v>0.242361094195991</v>
      </c>
      <c r="G5422" t="s">
        <v>20456</v>
      </c>
    </row>
    <row r="5423" spans="1:7" x14ac:dyDescent="0.35">
      <c r="A5423" t="s">
        <v>5793</v>
      </c>
      <c r="B5423">
        <v>65.633656093750801</v>
      </c>
      <c r="C5423">
        <v>-0.65632382638313103</v>
      </c>
      <c r="D5423">
        <v>0.38308512228536001</v>
      </c>
      <c r="E5423">
        <v>-1.7132584592889399</v>
      </c>
      <c r="F5423">
        <v>8.6665001042319195E-2</v>
      </c>
      <c r="G5423" t="s">
        <v>20457</v>
      </c>
    </row>
    <row r="5424" spans="1:7" x14ac:dyDescent="0.35">
      <c r="A5424" t="s">
        <v>5794</v>
      </c>
      <c r="B5424">
        <v>329.31784164765202</v>
      </c>
      <c r="C5424">
        <v>-0.14208532943062699</v>
      </c>
      <c r="D5424">
        <v>0.19385672995566999</v>
      </c>
      <c r="E5424">
        <v>-0.73293988536337296</v>
      </c>
      <c r="F5424">
        <v>0.46359509501471302</v>
      </c>
      <c r="G5424" t="s">
        <v>18080</v>
      </c>
    </row>
    <row r="5425" spans="1:7" x14ac:dyDescent="0.35">
      <c r="A5425" t="s">
        <v>5795</v>
      </c>
      <c r="B5425">
        <v>2365.9992869749899</v>
      </c>
      <c r="C5425">
        <v>0.14909521167228301</v>
      </c>
      <c r="D5425">
        <v>0.14447547388817999</v>
      </c>
      <c r="E5425">
        <v>1.0319759309990499</v>
      </c>
      <c r="F5425">
        <v>0.30208339302089499</v>
      </c>
      <c r="G5425" t="s">
        <v>19328</v>
      </c>
    </row>
    <row r="5426" spans="1:7" x14ac:dyDescent="0.35">
      <c r="A5426" t="s">
        <v>5796</v>
      </c>
      <c r="B5426">
        <v>582.70742302557301</v>
      </c>
      <c r="C5426">
        <v>-0.318364612948209</v>
      </c>
      <c r="D5426">
        <v>0.18724804938242701</v>
      </c>
      <c r="E5426">
        <v>-1.7002292627251601</v>
      </c>
      <c r="F5426">
        <v>8.9087810024511493E-2</v>
      </c>
      <c r="G5426" t="s">
        <v>20458</v>
      </c>
    </row>
    <row r="5427" spans="1:7" x14ac:dyDescent="0.35">
      <c r="A5427" t="s">
        <v>5797</v>
      </c>
      <c r="B5427">
        <v>161.57825482788701</v>
      </c>
      <c r="C5427">
        <v>-0.229067963218719</v>
      </c>
      <c r="D5427">
        <v>0.24329461705378899</v>
      </c>
      <c r="E5427">
        <v>-0.94152499546702095</v>
      </c>
      <c r="F5427">
        <v>0.34643588625482902</v>
      </c>
      <c r="G5427" t="s">
        <v>17170</v>
      </c>
    </row>
    <row r="5428" spans="1:7" x14ac:dyDescent="0.35">
      <c r="A5428" t="s">
        <v>5798</v>
      </c>
      <c r="B5428">
        <v>143.59267333343601</v>
      </c>
      <c r="C5428">
        <v>-1.4962356494894899</v>
      </c>
      <c r="D5428">
        <v>1.22084571535236</v>
      </c>
      <c r="E5428">
        <v>-1.22557308484934</v>
      </c>
      <c r="F5428">
        <v>0.22035937155007501</v>
      </c>
      <c r="G5428" t="s">
        <v>20459</v>
      </c>
    </row>
    <row r="5429" spans="1:7" x14ac:dyDescent="0.35">
      <c r="A5429" t="s">
        <v>5799</v>
      </c>
      <c r="B5429">
        <v>303.39514466197897</v>
      </c>
      <c r="C5429">
        <v>-6.8020171298058998E-2</v>
      </c>
      <c r="D5429">
        <v>0.21410909375578299</v>
      </c>
      <c r="E5429">
        <v>-0.31768931484827101</v>
      </c>
      <c r="F5429">
        <v>0.75072061716938299</v>
      </c>
      <c r="G5429" t="s">
        <v>18135</v>
      </c>
    </row>
    <row r="5430" spans="1:7" x14ac:dyDescent="0.35">
      <c r="A5430" t="s">
        <v>5800</v>
      </c>
      <c r="B5430">
        <v>421.80053743379898</v>
      </c>
      <c r="C5430">
        <v>-0.21537821474805799</v>
      </c>
      <c r="D5430">
        <v>0.180866778576563</v>
      </c>
      <c r="E5430">
        <v>-1.1908113609536399</v>
      </c>
      <c r="F5430">
        <v>0.233727647864094</v>
      </c>
      <c r="G5430" t="s">
        <v>18798</v>
      </c>
    </row>
    <row r="5431" spans="1:7" x14ac:dyDescent="0.35">
      <c r="A5431" t="s">
        <v>5801</v>
      </c>
      <c r="B5431">
        <v>26.8486350949597</v>
      </c>
      <c r="C5431">
        <v>-0.14312268411828999</v>
      </c>
      <c r="D5431">
        <v>0.53915136078481396</v>
      </c>
      <c r="E5431">
        <v>-0.265459191107213</v>
      </c>
      <c r="F5431">
        <v>0.79065574319110998</v>
      </c>
      <c r="G5431" t="s">
        <v>17324</v>
      </c>
    </row>
    <row r="5432" spans="1:7" x14ac:dyDescent="0.35">
      <c r="A5432" t="s">
        <v>5802</v>
      </c>
      <c r="B5432">
        <v>43.331448970623903</v>
      </c>
      <c r="C5432">
        <v>-0.134485913935291</v>
      </c>
      <c r="D5432">
        <v>0.42060027073925099</v>
      </c>
      <c r="E5432">
        <v>-0.31974756863308001</v>
      </c>
      <c r="F5432">
        <v>0.74915969666795501</v>
      </c>
      <c r="G5432" t="s">
        <v>20460</v>
      </c>
    </row>
    <row r="5433" spans="1:7" x14ac:dyDescent="0.35">
      <c r="A5433" t="s">
        <v>5804</v>
      </c>
      <c r="B5433">
        <v>78.099388080131405</v>
      </c>
      <c r="C5433">
        <v>-0.81954109694833099</v>
      </c>
      <c r="D5433">
        <v>0.35525770527677702</v>
      </c>
      <c r="E5433">
        <v>-2.3068918274688399</v>
      </c>
      <c r="F5433">
        <v>2.1060851249906299E-2</v>
      </c>
      <c r="G5433" t="s">
        <v>20461</v>
      </c>
    </row>
    <row r="5434" spans="1:7" x14ac:dyDescent="0.35">
      <c r="A5434" t="s">
        <v>5805</v>
      </c>
      <c r="B5434">
        <v>43.465400294439199</v>
      </c>
      <c r="C5434">
        <v>-0.54982641880445604</v>
      </c>
      <c r="D5434">
        <v>0.42511672097136199</v>
      </c>
      <c r="E5434">
        <v>-1.29335401709945</v>
      </c>
      <c r="F5434">
        <v>0.19588864611149701</v>
      </c>
      <c r="G5434" t="s">
        <v>20462</v>
      </c>
    </row>
    <row r="5435" spans="1:7" x14ac:dyDescent="0.35">
      <c r="A5435" t="s">
        <v>5806</v>
      </c>
      <c r="B5435">
        <v>98.527131283260303</v>
      </c>
      <c r="C5435">
        <v>6.0512618896927203E-2</v>
      </c>
      <c r="D5435">
        <v>0.29396871849065398</v>
      </c>
      <c r="E5435">
        <v>0.205847136415132</v>
      </c>
      <c r="F5435">
        <v>0.83691032003474897</v>
      </c>
      <c r="G5435" t="s">
        <v>17044</v>
      </c>
    </row>
    <row r="5436" spans="1:7" x14ac:dyDescent="0.35">
      <c r="A5436" t="s">
        <v>5807</v>
      </c>
      <c r="B5436">
        <v>92.995499662963994</v>
      </c>
      <c r="C5436">
        <v>6.2383196937233203E-2</v>
      </c>
      <c r="D5436">
        <v>0.30168314963642001</v>
      </c>
      <c r="E5436">
        <v>0.20678382936672299</v>
      </c>
      <c r="F5436">
        <v>0.83617868550822305</v>
      </c>
      <c r="G5436" t="s">
        <v>17044</v>
      </c>
    </row>
    <row r="5437" spans="1:7" x14ac:dyDescent="0.35">
      <c r="A5437" t="s">
        <v>5808</v>
      </c>
      <c r="B5437">
        <v>40.004030179455697</v>
      </c>
      <c r="C5437">
        <v>-0.62652475194705004</v>
      </c>
      <c r="D5437">
        <v>0.46401937938951798</v>
      </c>
      <c r="E5437">
        <v>-1.3502124690812101</v>
      </c>
      <c r="F5437">
        <v>0.176947839652253</v>
      </c>
      <c r="G5437" t="s">
        <v>17919</v>
      </c>
    </row>
    <row r="5438" spans="1:7" x14ac:dyDescent="0.35">
      <c r="A5438" t="s">
        <v>5809</v>
      </c>
      <c r="B5438">
        <v>360.99733864631901</v>
      </c>
      <c r="C5438">
        <v>0.10156519959433501</v>
      </c>
      <c r="D5438">
        <v>0.18962477267375799</v>
      </c>
      <c r="E5438">
        <v>0.53561145077323002</v>
      </c>
      <c r="F5438">
        <v>0.59222711320785504</v>
      </c>
      <c r="G5438" t="s">
        <v>17300</v>
      </c>
    </row>
    <row r="5439" spans="1:7" x14ac:dyDescent="0.35">
      <c r="A5439" t="s">
        <v>5810</v>
      </c>
      <c r="B5439">
        <v>3031.6012539808298</v>
      </c>
      <c r="C5439">
        <v>0.71569812257948995</v>
      </c>
      <c r="D5439">
        <v>0.154282004252774</v>
      </c>
      <c r="E5439">
        <v>4.6388956770803702</v>
      </c>
      <c r="F5439">
        <v>3.5027579830780502E-6</v>
      </c>
      <c r="G5439" t="s">
        <v>20463</v>
      </c>
    </row>
    <row r="5440" spans="1:7" x14ac:dyDescent="0.35">
      <c r="A5440" t="s">
        <v>5811</v>
      </c>
      <c r="B5440">
        <v>15.550410939199701</v>
      </c>
      <c r="C5440">
        <v>1.3050301965762401</v>
      </c>
      <c r="D5440">
        <v>0.69243171904138801</v>
      </c>
      <c r="E5440">
        <v>1.8847059727173401</v>
      </c>
      <c r="F5440">
        <v>5.9469545544579797E-2</v>
      </c>
      <c r="G5440" t="s">
        <v>17006</v>
      </c>
    </row>
    <row r="5441" spans="1:7" x14ac:dyDescent="0.35">
      <c r="A5441" t="s">
        <v>5812</v>
      </c>
      <c r="B5441">
        <v>72.368128265953303</v>
      </c>
      <c r="C5441">
        <v>0.13186516623969499</v>
      </c>
      <c r="D5441">
        <v>0.34081951415553202</v>
      </c>
      <c r="E5441">
        <v>0.38690615050732902</v>
      </c>
      <c r="F5441">
        <v>0.69882568765542397</v>
      </c>
      <c r="G5441" t="s">
        <v>18648</v>
      </c>
    </row>
    <row r="5442" spans="1:7" x14ac:dyDescent="0.35">
      <c r="A5442" t="s">
        <v>5813</v>
      </c>
      <c r="B5442">
        <v>158.80960415767501</v>
      </c>
      <c r="C5442">
        <v>-7.6169179645850404E-2</v>
      </c>
      <c r="D5442">
        <v>0.24552389128445901</v>
      </c>
      <c r="E5442">
        <v>-0.310231233495734</v>
      </c>
      <c r="F5442">
        <v>0.75638512052141105</v>
      </c>
      <c r="G5442" t="s">
        <v>18819</v>
      </c>
    </row>
    <row r="5443" spans="1:7" x14ac:dyDescent="0.35">
      <c r="A5443" t="s">
        <v>5814</v>
      </c>
      <c r="B5443">
        <v>77.078949705188407</v>
      </c>
      <c r="C5443">
        <v>0.63488879990882197</v>
      </c>
      <c r="D5443">
        <v>0.34301547836742402</v>
      </c>
      <c r="E5443">
        <v>1.8509042301256</v>
      </c>
      <c r="F5443">
        <v>6.4183332094190901E-2</v>
      </c>
      <c r="G5443" t="s">
        <v>20464</v>
      </c>
    </row>
    <row r="5444" spans="1:7" x14ac:dyDescent="0.35">
      <c r="A5444" t="s">
        <v>5815</v>
      </c>
      <c r="B5444">
        <v>467.74295077426001</v>
      </c>
      <c r="C5444">
        <v>0.24142704939681001</v>
      </c>
      <c r="D5444">
        <v>0.182841644872062</v>
      </c>
      <c r="E5444">
        <v>1.3204160877339599</v>
      </c>
      <c r="F5444">
        <v>0.18669613522331299</v>
      </c>
      <c r="G5444" t="s">
        <v>17812</v>
      </c>
    </row>
    <row r="5445" spans="1:7" x14ac:dyDescent="0.35">
      <c r="A5445" t="s">
        <v>5816</v>
      </c>
      <c r="B5445">
        <v>116.026810732508</v>
      </c>
      <c r="C5445">
        <v>0.398572922653952</v>
      </c>
      <c r="D5445">
        <v>0.28383879166687598</v>
      </c>
      <c r="E5445">
        <v>1.40422287000761</v>
      </c>
      <c r="F5445">
        <v>0.16025249365434199</v>
      </c>
      <c r="G5445" t="s">
        <v>19218</v>
      </c>
    </row>
    <row r="5446" spans="1:7" x14ac:dyDescent="0.35">
      <c r="A5446" t="s">
        <v>5817</v>
      </c>
      <c r="B5446">
        <v>101.892825097542</v>
      </c>
      <c r="C5446">
        <v>-0.25419465109994399</v>
      </c>
      <c r="D5446">
        <v>0.29156986202600998</v>
      </c>
      <c r="E5446">
        <v>-0.87181387449868897</v>
      </c>
      <c r="F5446">
        <v>0.38330992426989802</v>
      </c>
      <c r="G5446" t="s">
        <v>20025</v>
      </c>
    </row>
    <row r="5447" spans="1:7" x14ac:dyDescent="0.35">
      <c r="A5447" t="s">
        <v>5818</v>
      </c>
      <c r="B5447">
        <v>142.56955816317799</v>
      </c>
      <c r="C5447">
        <v>1.7474596250704699</v>
      </c>
      <c r="D5447">
        <v>0.268052555728099</v>
      </c>
      <c r="E5447">
        <v>6.5190933185618203</v>
      </c>
      <c r="F5447">
        <v>7.0733640080375297E-11</v>
      </c>
      <c r="G5447" t="s">
        <v>20465</v>
      </c>
    </row>
    <row r="5448" spans="1:7" x14ac:dyDescent="0.35">
      <c r="A5448" t="s">
        <v>5819</v>
      </c>
      <c r="B5448">
        <v>270.16149706954701</v>
      </c>
      <c r="C5448">
        <v>-5.3445733414256902E-2</v>
      </c>
      <c r="D5448">
        <v>0.22386200031511</v>
      </c>
      <c r="E5448">
        <v>-0.23874410725816</v>
      </c>
      <c r="F5448">
        <v>0.81130401288019305</v>
      </c>
      <c r="G5448" t="s">
        <v>20329</v>
      </c>
    </row>
    <row r="5449" spans="1:7" x14ac:dyDescent="0.35">
      <c r="A5449" t="s">
        <v>5820</v>
      </c>
      <c r="B5449">
        <v>32.245671236039897</v>
      </c>
      <c r="C5449">
        <v>-0.422085177662883</v>
      </c>
      <c r="D5449">
        <v>0.48634327938733102</v>
      </c>
      <c r="E5449">
        <v>-0.867875008357477</v>
      </c>
      <c r="F5449">
        <v>0.38546276171588001</v>
      </c>
      <c r="G5449" t="s">
        <v>20466</v>
      </c>
    </row>
    <row r="5450" spans="1:7" x14ac:dyDescent="0.35">
      <c r="A5450" t="s">
        <v>5821</v>
      </c>
      <c r="B5450">
        <v>67.526254669910998</v>
      </c>
      <c r="C5450">
        <v>0.75378091500337896</v>
      </c>
      <c r="D5450">
        <v>0.36855545358200298</v>
      </c>
      <c r="E5450">
        <v>2.0452306638725801</v>
      </c>
      <c r="F5450">
        <v>4.08321227354062E-2</v>
      </c>
      <c r="G5450" t="s">
        <v>20467</v>
      </c>
    </row>
    <row r="5451" spans="1:7" x14ac:dyDescent="0.35">
      <c r="A5451" t="s">
        <v>5822</v>
      </c>
      <c r="B5451">
        <v>35.243827242500203</v>
      </c>
      <c r="C5451">
        <v>-0.25039351960831602</v>
      </c>
      <c r="D5451">
        <v>0.47682546802076903</v>
      </c>
      <c r="E5451">
        <v>-0.52512614447307504</v>
      </c>
      <c r="F5451">
        <v>0.59949550242583205</v>
      </c>
      <c r="G5451" t="s">
        <v>19057</v>
      </c>
    </row>
    <row r="5452" spans="1:7" x14ac:dyDescent="0.35">
      <c r="A5452" t="s">
        <v>5823</v>
      </c>
      <c r="B5452">
        <v>167.136074928315</v>
      </c>
      <c r="C5452">
        <v>0.328322646742502</v>
      </c>
      <c r="D5452">
        <v>0.24703802452366699</v>
      </c>
      <c r="E5452">
        <v>1.3290368856193899</v>
      </c>
      <c r="F5452">
        <v>0.18383580095449101</v>
      </c>
      <c r="G5452" t="s">
        <v>20468</v>
      </c>
    </row>
    <row r="5453" spans="1:7" x14ac:dyDescent="0.35">
      <c r="A5453" t="s">
        <v>5824</v>
      </c>
      <c r="B5453">
        <v>58.890677989451099</v>
      </c>
      <c r="C5453">
        <v>-0.104484792902762</v>
      </c>
      <c r="D5453">
        <v>0.37314921521576</v>
      </c>
      <c r="E5453">
        <v>-0.280008073559388</v>
      </c>
      <c r="F5453">
        <v>0.77947131075904397</v>
      </c>
      <c r="G5453" t="s">
        <v>20469</v>
      </c>
    </row>
    <row r="5454" spans="1:7" x14ac:dyDescent="0.35">
      <c r="A5454" t="s">
        <v>5825</v>
      </c>
      <c r="B5454">
        <v>54.223534332401698</v>
      </c>
      <c r="C5454">
        <v>0.18967615730206999</v>
      </c>
      <c r="D5454">
        <v>0.39455134775241402</v>
      </c>
      <c r="E5454">
        <v>0.480738840160023</v>
      </c>
      <c r="F5454">
        <v>0.63070212280701099</v>
      </c>
      <c r="G5454" t="s">
        <v>20470</v>
      </c>
    </row>
    <row r="5455" spans="1:7" x14ac:dyDescent="0.35">
      <c r="A5455" t="s">
        <v>5826</v>
      </c>
      <c r="B5455">
        <v>271.91424995829101</v>
      </c>
      <c r="C5455">
        <v>1.7386699035256501E-2</v>
      </c>
      <c r="D5455">
        <v>0.207508991703509</v>
      </c>
      <c r="E5455">
        <v>8.3787689837069204E-2</v>
      </c>
      <c r="F5455">
        <v>0.93322523568820903</v>
      </c>
      <c r="G5455" t="s">
        <v>17633</v>
      </c>
    </row>
    <row r="5456" spans="1:7" x14ac:dyDescent="0.35">
      <c r="A5456" t="s">
        <v>5827</v>
      </c>
      <c r="B5456">
        <v>221.26495001557899</v>
      </c>
      <c r="C5456">
        <v>-0.487277245612739</v>
      </c>
      <c r="D5456">
        <v>0.22016705255496799</v>
      </c>
      <c r="E5456">
        <v>-2.2132160101070699</v>
      </c>
      <c r="F5456">
        <v>2.6882756832649998E-2</v>
      </c>
      <c r="G5456" t="s">
        <v>20471</v>
      </c>
    </row>
    <row r="5457" spans="1:7" x14ac:dyDescent="0.35">
      <c r="A5457" t="s">
        <v>5828</v>
      </c>
      <c r="B5457">
        <v>71.553860161481794</v>
      </c>
      <c r="C5457">
        <v>-7.6599183872341395E-2</v>
      </c>
      <c r="D5457">
        <v>0.33776385919830598</v>
      </c>
      <c r="E5457">
        <v>-0.22678324452519</v>
      </c>
      <c r="F5457">
        <v>0.82059229320907801</v>
      </c>
      <c r="G5457" t="s">
        <v>20472</v>
      </c>
    </row>
    <row r="5458" spans="1:7" x14ac:dyDescent="0.35">
      <c r="A5458" t="s">
        <v>5829</v>
      </c>
      <c r="B5458">
        <v>28.628914649345798</v>
      </c>
      <c r="C5458">
        <v>-7.5034247807337695E-2</v>
      </c>
      <c r="D5458">
        <v>0.52010278522410902</v>
      </c>
      <c r="E5458">
        <v>-0.144268113801786</v>
      </c>
      <c r="F5458">
        <v>0.88528875636732096</v>
      </c>
      <c r="G5458" t="s">
        <v>20473</v>
      </c>
    </row>
    <row r="5459" spans="1:7" x14ac:dyDescent="0.35">
      <c r="A5459" t="s">
        <v>5830</v>
      </c>
      <c r="B5459">
        <v>58.886676778326603</v>
      </c>
      <c r="C5459">
        <v>7.6528685724594397E-2</v>
      </c>
      <c r="D5459">
        <v>0.36469259539361698</v>
      </c>
      <c r="E5459">
        <v>0.20984436396904599</v>
      </c>
      <c r="F5459">
        <v>0.83378914641358004</v>
      </c>
      <c r="G5459" t="s">
        <v>17280</v>
      </c>
    </row>
    <row r="5460" spans="1:7" x14ac:dyDescent="0.35">
      <c r="A5460" t="s">
        <v>5831</v>
      </c>
      <c r="B5460">
        <v>868.19232303420097</v>
      </c>
      <c r="C5460">
        <v>0.25305084418062401</v>
      </c>
      <c r="D5460">
        <v>0.15925804936114399</v>
      </c>
      <c r="E5460">
        <v>1.58893597652191</v>
      </c>
      <c r="F5460">
        <v>0.11207484783204</v>
      </c>
      <c r="G5460" t="s">
        <v>20474</v>
      </c>
    </row>
    <row r="5461" spans="1:7" x14ac:dyDescent="0.35">
      <c r="A5461" t="s">
        <v>5832</v>
      </c>
      <c r="B5461">
        <v>859.772644088829</v>
      </c>
      <c r="C5461">
        <v>-0.107589614563786</v>
      </c>
      <c r="D5461">
        <v>0.167800996186693</v>
      </c>
      <c r="E5461">
        <v>-0.64117387267524495</v>
      </c>
      <c r="F5461">
        <v>0.521409722744133</v>
      </c>
      <c r="G5461" t="s">
        <v>17154</v>
      </c>
    </row>
    <row r="5462" spans="1:7" x14ac:dyDescent="0.35">
      <c r="A5462" t="s">
        <v>5834</v>
      </c>
      <c r="B5462">
        <v>11.7708642122487</v>
      </c>
      <c r="C5462">
        <v>-0.30788167531213201</v>
      </c>
      <c r="D5462">
        <v>0.780895696343331</v>
      </c>
      <c r="E5462">
        <v>-0.394267348064328</v>
      </c>
      <c r="F5462">
        <v>0.693383667409324</v>
      </c>
      <c r="G5462" t="s">
        <v>17006</v>
      </c>
    </row>
    <row r="5463" spans="1:7" x14ac:dyDescent="0.35">
      <c r="A5463" t="s">
        <v>5835</v>
      </c>
      <c r="B5463">
        <v>133.45552068327001</v>
      </c>
      <c r="C5463">
        <v>1.34390752307106E-2</v>
      </c>
      <c r="D5463">
        <v>0.26133846081213302</v>
      </c>
      <c r="E5463">
        <v>5.1424023807852201E-2</v>
      </c>
      <c r="F5463">
        <v>0.95898764186537599</v>
      </c>
      <c r="G5463" t="s">
        <v>18502</v>
      </c>
    </row>
    <row r="5464" spans="1:7" x14ac:dyDescent="0.35">
      <c r="A5464" t="s">
        <v>5836</v>
      </c>
      <c r="B5464">
        <v>578.655391015286</v>
      </c>
      <c r="C5464">
        <v>-0.25117996304684997</v>
      </c>
      <c r="D5464">
        <v>0.17549451877059999</v>
      </c>
      <c r="E5464">
        <v>-1.4312695621860601</v>
      </c>
      <c r="F5464">
        <v>0.15235297382684601</v>
      </c>
      <c r="G5464" t="s">
        <v>20475</v>
      </c>
    </row>
    <row r="5465" spans="1:7" x14ac:dyDescent="0.35">
      <c r="A5465" t="s">
        <v>5837</v>
      </c>
      <c r="B5465">
        <v>1937.6509482548099</v>
      </c>
      <c r="C5465">
        <v>-0.26664638648390199</v>
      </c>
      <c r="D5465">
        <v>0.45644893556032801</v>
      </c>
      <c r="E5465">
        <v>-0.58417572199302303</v>
      </c>
      <c r="F5465">
        <v>0.55910209378863596</v>
      </c>
      <c r="G5465" t="s">
        <v>17339</v>
      </c>
    </row>
    <row r="5466" spans="1:7" x14ac:dyDescent="0.35">
      <c r="A5466" t="s">
        <v>5838</v>
      </c>
      <c r="B5466">
        <v>878.83073621890605</v>
      </c>
      <c r="C5466">
        <v>-0.459021816623912</v>
      </c>
      <c r="D5466">
        <v>0.157009688816695</v>
      </c>
      <c r="E5466">
        <v>-2.9235254211592498</v>
      </c>
      <c r="F5466">
        <v>3.46091963882161E-3</v>
      </c>
      <c r="G5466" t="s">
        <v>20476</v>
      </c>
    </row>
    <row r="5467" spans="1:7" x14ac:dyDescent="0.35">
      <c r="A5467" t="s">
        <v>5839</v>
      </c>
      <c r="B5467">
        <v>64.263040905428895</v>
      </c>
      <c r="C5467">
        <v>-0.77993503795751395</v>
      </c>
      <c r="D5467">
        <v>0.36212365016271197</v>
      </c>
      <c r="E5467">
        <v>-2.1537810016193899</v>
      </c>
      <c r="F5467">
        <v>3.1257350284167103E-2</v>
      </c>
      <c r="G5467" t="s">
        <v>18040</v>
      </c>
    </row>
    <row r="5468" spans="1:7" x14ac:dyDescent="0.35">
      <c r="A5468" t="s">
        <v>5840</v>
      </c>
      <c r="B5468">
        <v>58.965206093049503</v>
      </c>
      <c r="C5468">
        <v>-1.9224121320086E-2</v>
      </c>
      <c r="D5468">
        <v>0.36617587911668997</v>
      </c>
      <c r="E5468">
        <v>-5.2499693225177703E-2</v>
      </c>
      <c r="F5468">
        <v>0.95813053977015294</v>
      </c>
      <c r="G5468" t="s">
        <v>20477</v>
      </c>
    </row>
    <row r="5469" spans="1:7" x14ac:dyDescent="0.35">
      <c r="A5469" t="s">
        <v>5841</v>
      </c>
      <c r="B5469">
        <v>37.065468927278197</v>
      </c>
      <c r="C5469">
        <v>0.27088101636666101</v>
      </c>
      <c r="D5469">
        <v>0.44847970999526798</v>
      </c>
      <c r="E5469">
        <v>0.60399837568909998</v>
      </c>
      <c r="F5469">
        <v>0.54584472208922596</v>
      </c>
      <c r="G5469" t="s">
        <v>19232</v>
      </c>
    </row>
    <row r="5470" spans="1:7" x14ac:dyDescent="0.35">
      <c r="A5470" t="s">
        <v>5842</v>
      </c>
      <c r="B5470">
        <v>63.800736104576501</v>
      </c>
      <c r="C5470">
        <v>-0.28044144457682002</v>
      </c>
      <c r="D5470">
        <v>0.36580650036402201</v>
      </c>
      <c r="E5470">
        <v>-0.76663876748430204</v>
      </c>
      <c r="F5470">
        <v>0.44329631920770701</v>
      </c>
      <c r="G5470" t="s">
        <v>20024</v>
      </c>
    </row>
    <row r="5471" spans="1:7" x14ac:dyDescent="0.35">
      <c r="A5471" t="s">
        <v>5843</v>
      </c>
      <c r="B5471">
        <v>48.757625462301903</v>
      </c>
      <c r="C5471">
        <v>0.13869813565036501</v>
      </c>
      <c r="D5471">
        <v>0.39897719708476798</v>
      </c>
      <c r="E5471">
        <v>0.34763424241736002</v>
      </c>
      <c r="F5471">
        <v>0.72811488663855395</v>
      </c>
      <c r="G5471" t="s">
        <v>17914</v>
      </c>
    </row>
    <row r="5472" spans="1:7" x14ac:dyDescent="0.35">
      <c r="A5472" t="s">
        <v>5844</v>
      </c>
      <c r="B5472">
        <v>136.554944412992</v>
      </c>
      <c r="C5472">
        <v>8.9626311433429903E-2</v>
      </c>
      <c r="D5472">
        <v>0.265198250110037</v>
      </c>
      <c r="E5472">
        <v>0.33795966374680803</v>
      </c>
      <c r="F5472">
        <v>0.73539358478313899</v>
      </c>
      <c r="G5472" t="s">
        <v>19082</v>
      </c>
    </row>
    <row r="5473" spans="1:7" x14ac:dyDescent="0.35">
      <c r="A5473" t="s">
        <v>5845</v>
      </c>
      <c r="B5473">
        <v>147.489651368811</v>
      </c>
      <c r="C5473">
        <v>-0.17582709621044801</v>
      </c>
      <c r="D5473">
        <v>0.257972050890242</v>
      </c>
      <c r="E5473">
        <v>-0.68157420776274802</v>
      </c>
      <c r="F5473">
        <v>0.495508228602002</v>
      </c>
      <c r="G5473" t="s">
        <v>19252</v>
      </c>
    </row>
    <row r="5474" spans="1:7" x14ac:dyDescent="0.35">
      <c r="A5474" t="s">
        <v>5846</v>
      </c>
      <c r="B5474">
        <v>63.469597692360601</v>
      </c>
      <c r="C5474">
        <v>-1.71570511217197</v>
      </c>
      <c r="D5474">
        <v>0.38119726713456598</v>
      </c>
      <c r="E5474">
        <v>-4.50083266616471</v>
      </c>
      <c r="F5474">
        <v>6.7687778187327404E-6</v>
      </c>
      <c r="G5474" t="s">
        <v>20478</v>
      </c>
    </row>
    <row r="5475" spans="1:7" x14ac:dyDescent="0.35">
      <c r="A5475" t="s">
        <v>257</v>
      </c>
      <c r="B5475">
        <v>7.7849995252118296</v>
      </c>
      <c r="C5475">
        <v>-1.29623877820494</v>
      </c>
      <c r="D5475">
        <v>0.97693261496910699</v>
      </c>
      <c r="E5475">
        <v>-1.32684563739939</v>
      </c>
      <c r="F5475">
        <v>0.18455975030131999</v>
      </c>
      <c r="G5475" t="s">
        <v>17006</v>
      </c>
    </row>
    <row r="5476" spans="1:7" x14ac:dyDescent="0.35">
      <c r="A5476" t="s">
        <v>5847</v>
      </c>
      <c r="B5476">
        <v>66.927205989957301</v>
      </c>
      <c r="C5476">
        <v>-0.24924298874335299</v>
      </c>
      <c r="D5476">
        <v>0.37334939702490599</v>
      </c>
      <c r="E5476">
        <v>-0.66758642368110299</v>
      </c>
      <c r="F5476">
        <v>0.50439762621084705</v>
      </c>
      <c r="G5476" t="s">
        <v>20479</v>
      </c>
    </row>
    <row r="5477" spans="1:7" x14ac:dyDescent="0.35">
      <c r="A5477" t="s">
        <v>5848</v>
      </c>
      <c r="B5477">
        <v>58.714617557142297</v>
      </c>
      <c r="C5477">
        <v>-0.24010206130839001</v>
      </c>
      <c r="D5477">
        <v>0.370451392415171</v>
      </c>
      <c r="E5477">
        <v>-0.64813378009739797</v>
      </c>
      <c r="F5477">
        <v>0.51689842724469304</v>
      </c>
      <c r="G5477" t="s">
        <v>18446</v>
      </c>
    </row>
    <row r="5478" spans="1:7" x14ac:dyDescent="0.35">
      <c r="A5478" t="s">
        <v>5849</v>
      </c>
      <c r="B5478">
        <v>435.65563870786201</v>
      </c>
      <c r="C5478">
        <v>-8.4337221386107004E-3</v>
      </c>
      <c r="D5478">
        <v>0.17886520011613199</v>
      </c>
      <c r="E5478">
        <v>-4.7151274440947202E-2</v>
      </c>
      <c r="F5478">
        <v>0.96239266165739501</v>
      </c>
      <c r="G5478" t="s">
        <v>20163</v>
      </c>
    </row>
    <row r="5479" spans="1:7" x14ac:dyDescent="0.35">
      <c r="A5479" t="s">
        <v>5850</v>
      </c>
      <c r="B5479">
        <v>439.0124733019</v>
      </c>
      <c r="C5479">
        <v>-6.1812835076456303E-2</v>
      </c>
      <c r="D5479">
        <v>0.17907335976156899</v>
      </c>
      <c r="E5479">
        <v>-0.34518163482696801</v>
      </c>
      <c r="F5479">
        <v>0.72995782452923397</v>
      </c>
      <c r="G5479" t="s">
        <v>20480</v>
      </c>
    </row>
    <row r="5480" spans="1:7" x14ac:dyDescent="0.35">
      <c r="A5480" t="s">
        <v>219</v>
      </c>
      <c r="B5480">
        <v>28.649629288572601</v>
      </c>
      <c r="C5480">
        <v>-1.3664489358138601</v>
      </c>
      <c r="D5480">
        <v>0.551423995856413</v>
      </c>
      <c r="E5480">
        <v>-2.4780367667744199</v>
      </c>
      <c r="F5480">
        <v>1.32107531233162E-2</v>
      </c>
      <c r="G5480" t="s">
        <v>20481</v>
      </c>
    </row>
    <row r="5481" spans="1:7" x14ac:dyDescent="0.35">
      <c r="A5481" t="s">
        <v>5851</v>
      </c>
      <c r="B5481">
        <v>37.562593021922702</v>
      </c>
      <c r="C5481">
        <v>-0.21363002190966099</v>
      </c>
      <c r="D5481">
        <v>0.44934846067957301</v>
      </c>
      <c r="E5481">
        <v>-0.475421728576921</v>
      </c>
      <c r="F5481">
        <v>0.63448641013202101</v>
      </c>
      <c r="G5481" t="s">
        <v>18263</v>
      </c>
    </row>
    <row r="5482" spans="1:7" x14ac:dyDescent="0.35">
      <c r="A5482" t="s">
        <v>5852</v>
      </c>
      <c r="B5482">
        <v>118.727577016027</v>
      </c>
      <c r="C5482">
        <v>-0.24290948112316901</v>
      </c>
      <c r="D5482">
        <v>0.27759304897529202</v>
      </c>
      <c r="E5482">
        <v>-0.875056065055828</v>
      </c>
      <c r="F5482">
        <v>0.38154340089593403</v>
      </c>
      <c r="G5482" t="s">
        <v>20482</v>
      </c>
    </row>
    <row r="5483" spans="1:7" x14ac:dyDescent="0.35">
      <c r="A5483" t="s">
        <v>5853</v>
      </c>
      <c r="B5483">
        <v>42.207390016128102</v>
      </c>
      <c r="C5483">
        <v>0.122947683276766</v>
      </c>
      <c r="D5483">
        <v>0.447762530459136</v>
      </c>
      <c r="E5483">
        <v>0.27458233977437901</v>
      </c>
      <c r="F5483">
        <v>0.78363713581819405</v>
      </c>
      <c r="G5483" t="s">
        <v>18781</v>
      </c>
    </row>
    <row r="5484" spans="1:7" x14ac:dyDescent="0.35">
      <c r="A5484" t="s">
        <v>5854</v>
      </c>
      <c r="B5484">
        <v>245.776814262046</v>
      </c>
      <c r="C5484">
        <v>-1.6752264636897201</v>
      </c>
      <c r="D5484">
        <v>0.232769247941227</v>
      </c>
      <c r="E5484">
        <v>-7.1969406547753998</v>
      </c>
      <c r="F5484">
        <v>6.1578547484452898E-13</v>
      </c>
      <c r="G5484" t="s">
        <v>20483</v>
      </c>
    </row>
    <row r="5485" spans="1:7" x14ac:dyDescent="0.35">
      <c r="A5485" t="s">
        <v>5855</v>
      </c>
      <c r="B5485">
        <v>77.294844912220597</v>
      </c>
      <c r="C5485">
        <v>1.9455081284913001</v>
      </c>
      <c r="D5485">
        <v>0.34351467931586499</v>
      </c>
      <c r="E5485">
        <v>5.6635370935702696</v>
      </c>
      <c r="F5485">
        <v>1.48284097286383E-8</v>
      </c>
      <c r="G5485" t="s">
        <v>20484</v>
      </c>
    </row>
    <row r="5486" spans="1:7" x14ac:dyDescent="0.35">
      <c r="A5486" t="s">
        <v>5856</v>
      </c>
      <c r="B5486">
        <v>69.029335418750506</v>
      </c>
      <c r="C5486">
        <v>-4.9299549539024302E-2</v>
      </c>
      <c r="D5486">
        <v>0.34766761343081498</v>
      </c>
      <c r="E5486">
        <v>-0.141800810988783</v>
      </c>
      <c r="F5486">
        <v>0.88723734346690197</v>
      </c>
      <c r="G5486" t="s">
        <v>20485</v>
      </c>
    </row>
    <row r="5487" spans="1:7" x14ac:dyDescent="0.35">
      <c r="A5487" t="s">
        <v>5857</v>
      </c>
      <c r="B5487">
        <v>129.43979035056401</v>
      </c>
      <c r="C5487">
        <v>0.28597145620699999</v>
      </c>
      <c r="D5487">
        <v>0.266750761766191</v>
      </c>
      <c r="E5487">
        <v>1.07205488116902</v>
      </c>
      <c r="F5487">
        <v>0.28369538261754101</v>
      </c>
      <c r="G5487" t="s">
        <v>20094</v>
      </c>
    </row>
    <row r="5488" spans="1:7" x14ac:dyDescent="0.35">
      <c r="A5488" t="s">
        <v>5858</v>
      </c>
      <c r="B5488">
        <v>243.073929877561</v>
      </c>
      <c r="C5488">
        <v>0.29558512189577202</v>
      </c>
      <c r="D5488">
        <v>0.220486077839398</v>
      </c>
      <c r="E5488">
        <v>1.3406067394018299</v>
      </c>
      <c r="F5488">
        <v>0.18004816799338499</v>
      </c>
      <c r="G5488" t="s">
        <v>17530</v>
      </c>
    </row>
    <row r="5489" spans="1:7" x14ac:dyDescent="0.35">
      <c r="A5489" t="s">
        <v>5859</v>
      </c>
      <c r="B5489">
        <v>47.839895696670403</v>
      </c>
      <c r="C5489">
        <v>-0.34849799175412699</v>
      </c>
      <c r="D5489">
        <v>0.40385131949471698</v>
      </c>
      <c r="E5489">
        <v>-0.862936370221976</v>
      </c>
      <c r="F5489">
        <v>0.38817245243012299</v>
      </c>
      <c r="G5489" t="s">
        <v>19435</v>
      </c>
    </row>
    <row r="5490" spans="1:7" x14ac:dyDescent="0.35">
      <c r="A5490" t="s">
        <v>5860</v>
      </c>
      <c r="B5490">
        <v>374.85551652307402</v>
      </c>
      <c r="C5490">
        <v>0.32717668109305698</v>
      </c>
      <c r="D5490">
        <v>0.19060268575400999</v>
      </c>
      <c r="E5490">
        <v>1.71653762274529</v>
      </c>
      <c r="F5490">
        <v>8.6063688103162006E-2</v>
      </c>
      <c r="G5490" t="s">
        <v>18499</v>
      </c>
    </row>
    <row r="5491" spans="1:7" x14ac:dyDescent="0.35">
      <c r="A5491" t="s">
        <v>5861</v>
      </c>
      <c r="B5491">
        <v>340.58300621098601</v>
      </c>
      <c r="C5491">
        <v>-0.310214983883563</v>
      </c>
      <c r="D5491">
        <v>0.21997031811012899</v>
      </c>
      <c r="E5491">
        <v>-1.41025837735186</v>
      </c>
      <c r="F5491">
        <v>0.158463403911732</v>
      </c>
      <c r="G5491" t="s">
        <v>20486</v>
      </c>
    </row>
    <row r="5492" spans="1:7" x14ac:dyDescent="0.35">
      <c r="A5492" t="s">
        <v>5862</v>
      </c>
      <c r="B5492">
        <v>387.60485852898</v>
      </c>
      <c r="C5492">
        <v>-0.31811814807906702</v>
      </c>
      <c r="D5492">
        <v>0.190788198205537</v>
      </c>
      <c r="E5492">
        <v>-1.66738902652856</v>
      </c>
      <c r="F5492">
        <v>9.5437074451506801E-2</v>
      </c>
      <c r="G5492" t="s">
        <v>20222</v>
      </c>
    </row>
    <row r="5493" spans="1:7" x14ac:dyDescent="0.35">
      <c r="A5493" t="s">
        <v>5863</v>
      </c>
      <c r="B5493">
        <v>198.01232028159399</v>
      </c>
      <c r="C5493">
        <v>-0.36408273368260802</v>
      </c>
      <c r="D5493">
        <v>0.23558366171305101</v>
      </c>
      <c r="E5493">
        <v>-1.5454498458644099</v>
      </c>
      <c r="F5493">
        <v>0.122237491401871</v>
      </c>
      <c r="G5493" t="s">
        <v>20487</v>
      </c>
    </row>
    <row r="5494" spans="1:7" x14ac:dyDescent="0.35">
      <c r="A5494" t="s">
        <v>5864</v>
      </c>
      <c r="B5494">
        <v>463.59700695864598</v>
      </c>
      <c r="C5494">
        <v>-0.275079930855326</v>
      </c>
      <c r="D5494">
        <v>0.185631314025025</v>
      </c>
      <c r="E5494">
        <v>-1.4818616799655</v>
      </c>
      <c r="F5494">
        <v>0.13837710311200099</v>
      </c>
      <c r="G5494" t="s">
        <v>20488</v>
      </c>
    </row>
    <row r="5495" spans="1:7" x14ac:dyDescent="0.35">
      <c r="A5495" t="s">
        <v>5865</v>
      </c>
      <c r="B5495">
        <v>17.717417017347401</v>
      </c>
      <c r="C5495">
        <v>-0.40501483978464903</v>
      </c>
      <c r="D5495">
        <v>0.66124132175839401</v>
      </c>
      <c r="E5495">
        <v>-0.61250685106553904</v>
      </c>
      <c r="F5495">
        <v>0.54020246659488003</v>
      </c>
      <c r="G5495" t="s">
        <v>20489</v>
      </c>
    </row>
    <row r="5496" spans="1:7" x14ac:dyDescent="0.35">
      <c r="A5496" t="s">
        <v>5866</v>
      </c>
      <c r="B5496">
        <v>735.60779715279602</v>
      </c>
      <c r="C5496">
        <v>1.5763893009924901</v>
      </c>
      <c r="D5496">
        <v>0.163657056827965</v>
      </c>
      <c r="E5496">
        <v>9.6322720910811803</v>
      </c>
      <c r="F5496">
        <v>5.8423124864436396E-22</v>
      </c>
      <c r="G5496" t="s">
        <v>20490</v>
      </c>
    </row>
    <row r="5497" spans="1:7" x14ac:dyDescent="0.35">
      <c r="A5497" t="s">
        <v>5867</v>
      </c>
      <c r="B5497">
        <v>254.46867503966601</v>
      </c>
      <c r="C5497">
        <v>0.23175540015126</v>
      </c>
      <c r="D5497">
        <v>0.21152174273885699</v>
      </c>
      <c r="E5497">
        <v>1.09565757709071</v>
      </c>
      <c r="F5497">
        <v>0.27322865445280298</v>
      </c>
      <c r="G5497" t="s">
        <v>17031</v>
      </c>
    </row>
    <row r="5498" spans="1:7" x14ac:dyDescent="0.35">
      <c r="A5498" t="s">
        <v>5868</v>
      </c>
      <c r="B5498">
        <v>70.961337413345902</v>
      </c>
      <c r="C5498">
        <v>0.71951820024358704</v>
      </c>
      <c r="D5498">
        <v>0.34382397548913002</v>
      </c>
      <c r="E5498">
        <v>2.0926935046341302</v>
      </c>
      <c r="F5498">
        <v>3.6376523461038E-2</v>
      </c>
      <c r="G5498" t="s">
        <v>20491</v>
      </c>
    </row>
    <row r="5499" spans="1:7" x14ac:dyDescent="0.35">
      <c r="A5499" t="s">
        <v>5869</v>
      </c>
      <c r="B5499">
        <v>164.692250471682</v>
      </c>
      <c r="C5499">
        <v>-1.19913341570189</v>
      </c>
      <c r="D5499">
        <v>0.25778776987137098</v>
      </c>
      <c r="E5499">
        <v>-4.6516303558552403</v>
      </c>
      <c r="F5499">
        <v>3.2932099703708501E-6</v>
      </c>
      <c r="G5499" t="s">
        <v>20492</v>
      </c>
    </row>
    <row r="5500" spans="1:7" x14ac:dyDescent="0.35">
      <c r="A5500" t="s">
        <v>5870</v>
      </c>
      <c r="B5500">
        <v>76.484186631220396</v>
      </c>
      <c r="C5500">
        <v>-0.363257689217302</v>
      </c>
      <c r="D5500">
        <v>0.33219226479900799</v>
      </c>
      <c r="E5500">
        <v>-1.0935163991163099</v>
      </c>
      <c r="F5500">
        <v>0.274167132777279</v>
      </c>
      <c r="G5500" t="s">
        <v>20493</v>
      </c>
    </row>
    <row r="5501" spans="1:7" x14ac:dyDescent="0.35">
      <c r="A5501" t="s">
        <v>5871</v>
      </c>
      <c r="B5501">
        <v>51.976962440356303</v>
      </c>
      <c r="C5501">
        <v>0.24615013266473801</v>
      </c>
      <c r="D5501">
        <v>0.40928792634439398</v>
      </c>
      <c r="E5501">
        <v>0.60141068626983196</v>
      </c>
      <c r="F5501">
        <v>0.54756648283272402</v>
      </c>
      <c r="G5501" t="s">
        <v>20494</v>
      </c>
    </row>
    <row r="5502" spans="1:7" x14ac:dyDescent="0.35">
      <c r="A5502" t="s">
        <v>5872</v>
      </c>
      <c r="B5502">
        <v>501.41203268928803</v>
      </c>
      <c r="C5502">
        <v>0.220514914908397</v>
      </c>
      <c r="D5502">
        <v>0.17348610878484</v>
      </c>
      <c r="E5502">
        <v>1.2710811052997999</v>
      </c>
      <c r="F5502">
        <v>0.203699796465452</v>
      </c>
      <c r="G5502" t="s">
        <v>20495</v>
      </c>
    </row>
    <row r="5503" spans="1:7" x14ac:dyDescent="0.35">
      <c r="A5503" t="s">
        <v>5873</v>
      </c>
      <c r="B5503">
        <v>50.9822513247993</v>
      </c>
      <c r="C5503">
        <v>0.46924065584517199</v>
      </c>
      <c r="D5503">
        <v>0.38940324408131499</v>
      </c>
      <c r="E5503">
        <v>1.20502502990752</v>
      </c>
      <c r="F5503">
        <v>0.22819363939564499</v>
      </c>
      <c r="G5503" t="s">
        <v>18824</v>
      </c>
    </row>
    <row r="5504" spans="1:7" x14ac:dyDescent="0.35">
      <c r="A5504" t="s">
        <v>5874</v>
      </c>
      <c r="B5504">
        <v>52.408375025380302</v>
      </c>
      <c r="C5504">
        <v>-0.61428415589845398</v>
      </c>
      <c r="D5504">
        <v>0.39314296534604198</v>
      </c>
      <c r="E5504">
        <v>-1.56249560603931</v>
      </c>
      <c r="F5504">
        <v>0.11817128018096799</v>
      </c>
      <c r="G5504" t="s">
        <v>18668</v>
      </c>
    </row>
    <row r="5505" spans="1:7" x14ac:dyDescent="0.35">
      <c r="A5505" t="s">
        <v>5875</v>
      </c>
      <c r="B5505">
        <v>78.8966216152876</v>
      </c>
      <c r="C5505">
        <v>0.31912335075660497</v>
      </c>
      <c r="D5505">
        <v>0.35261866697372002</v>
      </c>
      <c r="E5505">
        <v>0.90500980420412103</v>
      </c>
      <c r="F5505">
        <v>0.36546019319766399</v>
      </c>
      <c r="G5505" t="s">
        <v>18005</v>
      </c>
    </row>
    <row r="5506" spans="1:7" x14ac:dyDescent="0.35">
      <c r="A5506" t="s">
        <v>5876</v>
      </c>
      <c r="B5506">
        <v>117.02032463792899</v>
      </c>
      <c r="C5506">
        <v>0.41985958306536197</v>
      </c>
      <c r="D5506">
        <v>0.283143936641926</v>
      </c>
      <c r="E5506">
        <v>1.4828485753390199</v>
      </c>
      <c r="F5506">
        <v>0.13811464687210301</v>
      </c>
      <c r="G5506" t="s">
        <v>20496</v>
      </c>
    </row>
    <row r="5507" spans="1:7" x14ac:dyDescent="0.35">
      <c r="A5507" t="s">
        <v>5878</v>
      </c>
      <c r="B5507">
        <v>168.45150535632601</v>
      </c>
      <c r="C5507">
        <v>8.9757356757156098E-2</v>
      </c>
      <c r="D5507">
        <v>0.24049755703232101</v>
      </c>
      <c r="E5507">
        <v>0.37321525367966002</v>
      </c>
      <c r="F5507">
        <v>0.70898824424858298</v>
      </c>
      <c r="G5507" t="s">
        <v>20220</v>
      </c>
    </row>
    <row r="5508" spans="1:7" x14ac:dyDescent="0.35">
      <c r="A5508" t="s">
        <v>5879</v>
      </c>
      <c r="B5508">
        <v>68.078490883496798</v>
      </c>
      <c r="C5508">
        <v>1.36640046579643E-2</v>
      </c>
      <c r="D5508">
        <v>0.344005630975182</v>
      </c>
      <c r="E5508">
        <v>3.9720293587141998E-2</v>
      </c>
      <c r="F5508">
        <v>0.96831612249992804</v>
      </c>
      <c r="G5508" t="s">
        <v>17254</v>
      </c>
    </row>
    <row r="5509" spans="1:7" x14ac:dyDescent="0.35">
      <c r="A5509" t="s">
        <v>5880</v>
      </c>
      <c r="B5509">
        <v>10095.014283685499</v>
      </c>
      <c r="C5509">
        <v>0.73311110021869896</v>
      </c>
      <c r="D5509">
        <v>0.13884392592057601</v>
      </c>
      <c r="E5509">
        <v>5.2801092691520699</v>
      </c>
      <c r="F5509">
        <v>1.2910686807991699E-7</v>
      </c>
      <c r="G5509" t="s">
        <v>20497</v>
      </c>
    </row>
    <row r="5510" spans="1:7" x14ac:dyDescent="0.35">
      <c r="A5510" t="s">
        <v>5881</v>
      </c>
      <c r="B5510">
        <v>74.342862583892298</v>
      </c>
      <c r="C5510">
        <v>-0.35751978313333999</v>
      </c>
      <c r="D5510">
        <v>0.33323638008314399</v>
      </c>
      <c r="E5510">
        <v>-1.0728714045091301</v>
      </c>
      <c r="F5510">
        <v>0.28332881772979601</v>
      </c>
      <c r="G5510" t="s">
        <v>20150</v>
      </c>
    </row>
    <row r="5511" spans="1:7" x14ac:dyDescent="0.35">
      <c r="A5511" t="s">
        <v>5882</v>
      </c>
      <c r="B5511">
        <v>219.127566109442</v>
      </c>
      <c r="C5511">
        <v>0.19213835126901099</v>
      </c>
      <c r="D5511">
        <v>0.22502093752355001</v>
      </c>
      <c r="E5511">
        <v>0.85386877054008503</v>
      </c>
      <c r="F5511">
        <v>0.39317770484910097</v>
      </c>
      <c r="G5511" t="s">
        <v>18019</v>
      </c>
    </row>
    <row r="5512" spans="1:7" x14ac:dyDescent="0.35">
      <c r="A5512" t="s">
        <v>5883</v>
      </c>
      <c r="B5512">
        <v>497.29979857411399</v>
      </c>
      <c r="C5512">
        <v>-2.7989706222083899E-2</v>
      </c>
      <c r="D5512">
        <v>0.177007528830356</v>
      </c>
      <c r="E5512">
        <v>-0.15812720739641101</v>
      </c>
      <c r="F5512">
        <v>0.87435656191491196</v>
      </c>
      <c r="G5512" t="s">
        <v>17737</v>
      </c>
    </row>
    <row r="5513" spans="1:7" x14ac:dyDescent="0.35">
      <c r="A5513" t="s">
        <v>220</v>
      </c>
      <c r="B5513">
        <v>310.574118913034</v>
      </c>
      <c r="C5513">
        <v>7.9888357226619604</v>
      </c>
      <c r="D5513">
        <v>0.67929984866464699</v>
      </c>
      <c r="E5513">
        <v>11.760396735500899</v>
      </c>
      <c r="F5513">
        <v>6.2440200821814898E-32</v>
      </c>
      <c r="G5513" t="s">
        <v>20498</v>
      </c>
    </row>
    <row r="5514" spans="1:7" x14ac:dyDescent="0.35">
      <c r="A5514" t="s">
        <v>5884</v>
      </c>
      <c r="B5514">
        <v>186.75670901095501</v>
      </c>
      <c r="C5514">
        <v>0.20262205824556001</v>
      </c>
      <c r="D5514">
        <v>0.23143178811410001</v>
      </c>
      <c r="E5514">
        <v>0.875515243159525</v>
      </c>
      <c r="F5514">
        <v>0.38129361995001498</v>
      </c>
      <c r="G5514" t="s">
        <v>20499</v>
      </c>
    </row>
    <row r="5515" spans="1:7" x14ac:dyDescent="0.35">
      <c r="A5515" t="s">
        <v>20500</v>
      </c>
      <c r="B5515">
        <v>10.375106826876401</v>
      </c>
      <c r="C5515">
        <v>-0.115073047712241</v>
      </c>
      <c r="D5515">
        <v>0.82049607806094604</v>
      </c>
      <c r="E5515">
        <v>-0.14024813864337901</v>
      </c>
      <c r="F5515">
        <v>0.88846393858951</v>
      </c>
      <c r="G5515" t="s">
        <v>17006</v>
      </c>
    </row>
    <row r="5516" spans="1:7" x14ac:dyDescent="0.35">
      <c r="A5516" t="s">
        <v>393</v>
      </c>
      <c r="B5516">
        <v>342.59858149905801</v>
      </c>
      <c r="C5516">
        <v>1.55599048386758</v>
      </c>
      <c r="D5516">
        <v>0.199071428523238</v>
      </c>
      <c r="E5516">
        <v>7.8162421167633402</v>
      </c>
      <c r="F5516">
        <v>5.4423647362889698E-15</v>
      </c>
      <c r="G5516" t="s">
        <v>20501</v>
      </c>
    </row>
    <row r="5517" spans="1:7" x14ac:dyDescent="0.35">
      <c r="A5517" t="s">
        <v>5885</v>
      </c>
      <c r="B5517">
        <v>56.928959446184997</v>
      </c>
      <c r="C5517">
        <v>-0.675408540365669</v>
      </c>
      <c r="D5517">
        <v>0.37949548019258</v>
      </c>
      <c r="E5517">
        <v>-1.77975384587696</v>
      </c>
      <c r="F5517">
        <v>7.5116254012206604E-2</v>
      </c>
      <c r="G5517" t="s">
        <v>18164</v>
      </c>
    </row>
    <row r="5518" spans="1:7" x14ac:dyDescent="0.35">
      <c r="A5518" t="s">
        <v>5886</v>
      </c>
      <c r="B5518">
        <v>280.31051369105899</v>
      </c>
      <c r="C5518">
        <v>0.16849650393128801</v>
      </c>
      <c r="D5518">
        <v>0.20371415346750699</v>
      </c>
      <c r="E5518">
        <v>0.82712222525158796</v>
      </c>
      <c r="F5518">
        <v>0.40816778820036498</v>
      </c>
      <c r="G5518" t="s">
        <v>20502</v>
      </c>
    </row>
    <row r="5519" spans="1:7" x14ac:dyDescent="0.35">
      <c r="A5519" t="s">
        <v>5887</v>
      </c>
      <c r="B5519">
        <v>184.961845427334</v>
      </c>
      <c r="C5519">
        <v>-0.177857859247778</v>
      </c>
      <c r="D5519">
        <v>0.23273347288017099</v>
      </c>
      <c r="E5519">
        <v>-0.76421262935114098</v>
      </c>
      <c r="F5519">
        <v>0.444740541605118</v>
      </c>
      <c r="G5519" t="s">
        <v>20503</v>
      </c>
    </row>
    <row r="5520" spans="1:7" x14ac:dyDescent="0.35">
      <c r="A5520" t="s">
        <v>5888</v>
      </c>
      <c r="B5520">
        <v>128.948126576139</v>
      </c>
      <c r="C5520">
        <v>1.8114575546481399E-2</v>
      </c>
      <c r="D5520">
        <v>0.265499176664311</v>
      </c>
      <c r="E5520">
        <v>6.8228368065280098E-2</v>
      </c>
      <c r="F5520">
        <v>0.945603845131608</v>
      </c>
      <c r="G5520" t="s">
        <v>17054</v>
      </c>
    </row>
    <row r="5521" spans="1:7" x14ac:dyDescent="0.35">
      <c r="A5521" t="s">
        <v>5889</v>
      </c>
      <c r="B5521">
        <v>1427.6044724999399</v>
      </c>
      <c r="C5521">
        <v>0.20892438996240401</v>
      </c>
      <c r="D5521">
        <v>0.14659499612330101</v>
      </c>
      <c r="E5521">
        <v>1.4251809099041599</v>
      </c>
      <c r="F5521">
        <v>0.15410491313094599</v>
      </c>
      <c r="G5521" t="s">
        <v>20504</v>
      </c>
    </row>
    <row r="5522" spans="1:7" x14ac:dyDescent="0.35">
      <c r="A5522" t="s">
        <v>5890</v>
      </c>
      <c r="B5522">
        <v>52.425053288082601</v>
      </c>
      <c r="C5522">
        <v>-0.43302595365336</v>
      </c>
      <c r="D5522">
        <v>0.40248037004827503</v>
      </c>
      <c r="E5522">
        <v>-1.07589335003201</v>
      </c>
      <c r="F5522">
        <v>0.28197495634234299</v>
      </c>
      <c r="G5522" t="s">
        <v>19695</v>
      </c>
    </row>
    <row r="5523" spans="1:7" x14ac:dyDescent="0.35">
      <c r="A5523" t="s">
        <v>5891</v>
      </c>
      <c r="B5523">
        <v>22.503679536126299</v>
      </c>
      <c r="C5523">
        <v>0.24969219760629699</v>
      </c>
      <c r="D5523">
        <v>0.569838634129892</v>
      </c>
      <c r="E5523">
        <v>0.43818053506947802</v>
      </c>
      <c r="F5523">
        <v>0.661255417657168</v>
      </c>
      <c r="G5523" t="s">
        <v>17415</v>
      </c>
    </row>
    <row r="5524" spans="1:7" x14ac:dyDescent="0.35">
      <c r="A5524" t="s">
        <v>5892</v>
      </c>
      <c r="B5524">
        <v>733.70567652396699</v>
      </c>
      <c r="C5524">
        <v>-5.0872667773929403E-2</v>
      </c>
      <c r="D5524">
        <v>0.16009122761849401</v>
      </c>
      <c r="E5524">
        <v>-0.31777298813125199</v>
      </c>
      <c r="F5524">
        <v>0.75065714180732201</v>
      </c>
      <c r="G5524" t="s">
        <v>18135</v>
      </c>
    </row>
    <row r="5525" spans="1:7" x14ac:dyDescent="0.35">
      <c r="A5525" t="s">
        <v>5893</v>
      </c>
      <c r="B5525">
        <v>679.63772028595201</v>
      </c>
      <c r="C5525">
        <v>-0.15594081474363999</v>
      </c>
      <c r="D5525">
        <v>0.16404620543727899</v>
      </c>
      <c r="E5525">
        <v>-0.95059080658383199</v>
      </c>
      <c r="F5525">
        <v>0.341812137338105</v>
      </c>
      <c r="G5525" t="s">
        <v>17759</v>
      </c>
    </row>
    <row r="5526" spans="1:7" x14ac:dyDescent="0.35">
      <c r="A5526" t="s">
        <v>5894</v>
      </c>
      <c r="B5526">
        <v>350.80879904302202</v>
      </c>
      <c r="C5526">
        <v>6.7981002270874405E-2</v>
      </c>
      <c r="D5526">
        <v>0.21227304101517599</v>
      </c>
      <c r="E5526">
        <v>0.32025264228449202</v>
      </c>
      <c r="F5526">
        <v>0.748776820020848</v>
      </c>
      <c r="G5526" t="s">
        <v>17181</v>
      </c>
    </row>
    <row r="5527" spans="1:7" x14ac:dyDescent="0.35">
      <c r="A5527" t="s">
        <v>5895</v>
      </c>
      <c r="B5527">
        <v>457.12587021821201</v>
      </c>
      <c r="C5527">
        <v>0.18856538628747899</v>
      </c>
      <c r="D5527">
        <v>0.192388236179213</v>
      </c>
      <c r="E5527">
        <v>0.98012950288616496</v>
      </c>
      <c r="F5527">
        <v>0.32702219762912599</v>
      </c>
      <c r="G5527" t="s">
        <v>20505</v>
      </c>
    </row>
    <row r="5528" spans="1:7" x14ac:dyDescent="0.35">
      <c r="A5528" t="s">
        <v>5896</v>
      </c>
      <c r="B5528">
        <v>75.660626587336594</v>
      </c>
      <c r="C5528">
        <v>-1.7122360733817399E-2</v>
      </c>
      <c r="D5528">
        <v>0.34220698710518099</v>
      </c>
      <c r="E5528">
        <v>-5.0035099746676602E-2</v>
      </c>
      <c r="F5528">
        <v>0.96009441778690596</v>
      </c>
      <c r="G5528" t="s">
        <v>18167</v>
      </c>
    </row>
    <row r="5529" spans="1:7" x14ac:dyDescent="0.35">
      <c r="A5529" t="s">
        <v>5897</v>
      </c>
      <c r="B5529">
        <v>80.231650870754905</v>
      </c>
      <c r="C5529">
        <v>-0.31928784015082501</v>
      </c>
      <c r="D5529">
        <v>0.34728203247580403</v>
      </c>
      <c r="E5529">
        <v>-0.919390611355829</v>
      </c>
      <c r="F5529">
        <v>0.35789129830288902</v>
      </c>
      <c r="G5529" t="s">
        <v>17297</v>
      </c>
    </row>
    <row r="5530" spans="1:7" x14ac:dyDescent="0.35">
      <c r="A5530" t="s">
        <v>5898</v>
      </c>
      <c r="B5530">
        <v>14.375097430938499</v>
      </c>
      <c r="C5530">
        <v>-0.53513647092456296</v>
      </c>
      <c r="D5530">
        <v>0.71190962103483002</v>
      </c>
      <c r="E5530">
        <v>-0.75169158431471905</v>
      </c>
      <c r="F5530">
        <v>0.45223655252128703</v>
      </c>
      <c r="G5530" t="s">
        <v>17006</v>
      </c>
    </row>
    <row r="5531" spans="1:7" x14ac:dyDescent="0.35">
      <c r="A5531" t="s">
        <v>5899</v>
      </c>
      <c r="B5531">
        <v>374.55525666168597</v>
      </c>
      <c r="C5531">
        <v>0.41122533976122699</v>
      </c>
      <c r="D5531">
        <v>0.18798704312921599</v>
      </c>
      <c r="E5531">
        <v>2.1875195913293002</v>
      </c>
      <c r="F5531">
        <v>2.87046146158371E-2</v>
      </c>
      <c r="G5531" t="s">
        <v>17036</v>
      </c>
    </row>
    <row r="5532" spans="1:7" x14ac:dyDescent="0.35">
      <c r="A5532" t="s">
        <v>5900</v>
      </c>
      <c r="B5532">
        <v>26.573402014685801</v>
      </c>
      <c r="C5532">
        <v>4.9450972457610397E-2</v>
      </c>
      <c r="D5532">
        <v>0.53362172623813497</v>
      </c>
      <c r="E5532">
        <v>9.2670463037972897E-2</v>
      </c>
      <c r="F5532">
        <v>0.92616536308844299</v>
      </c>
      <c r="G5532" t="s">
        <v>17100</v>
      </c>
    </row>
    <row r="5533" spans="1:7" x14ac:dyDescent="0.35">
      <c r="A5533" t="s">
        <v>5901</v>
      </c>
      <c r="B5533">
        <v>73.662717260484698</v>
      </c>
      <c r="C5533">
        <v>-0.36323040541328699</v>
      </c>
      <c r="D5533">
        <v>0.33410759228147302</v>
      </c>
      <c r="E5533">
        <v>-1.08716597229338</v>
      </c>
      <c r="F5533">
        <v>0.27696346612658002</v>
      </c>
      <c r="G5533" t="s">
        <v>20506</v>
      </c>
    </row>
    <row r="5534" spans="1:7" x14ac:dyDescent="0.35">
      <c r="A5534" t="s">
        <v>5902</v>
      </c>
      <c r="B5534">
        <v>86.130847672712804</v>
      </c>
      <c r="C5534">
        <v>0.67899515094043095</v>
      </c>
      <c r="D5534">
        <v>0.32028612781945698</v>
      </c>
      <c r="E5534">
        <v>2.1199642818223401</v>
      </c>
      <c r="F5534">
        <v>3.4009057602313E-2</v>
      </c>
      <c r="G5534" t="s">
        <v>20373</v>
      </c>
    </row>
    <row r="5535" spans="1:7" x14ac:dyDescent="0.35">
      <c r="A5535" t="s">
        <v>5903</v>
      </c>
      <c r="B5535">
        <v>5179.3310060555896</v>
      </c>
      <c r="C5535">
        <v>-0.125289245581684</v>
      </c>
      <c r="D5535">
        <v>0.14581460504348401</v>
      </c>
      <c r="E5535">
        <v>-0.85923660078028796</v>
      </c>
      <c r="F5535">
        <v>0.390209994139532</v>
      </c>
      <c r="G5535" t="s">
        <v>17516</v>
      </c>
    </row>
    <row r="5536" spans="1:7" x14ac:dyDescent="0.35">
      <c r="A5536" t="s">
        <v>5904</v>
      </c>
      <c r="B5536">
        <v>155.98755264890499</v>
      </c>
      <c r="C5536">
        <v>-0.41616299163526099</v>
      </c>
      <c r="D5536">
        <v>0.26494449262188902</v>
      </c>
      <c r="E5536">
        <v>-1.5707553967886401</v>
      </c>
      <c r="F5536">
        <v>0.116239476135631</v>
      </c>
      <c r="G5536" t="s">
        <v>20507</v>
      </c>
    </row>
    <row r="5537" spans="1:7" x14ac:dyDescent="0.35">
      <c r="A5537" t="s">
        <v>5905</v>
      </c>
      <c r="B5537">
        <v>233.32620229864901</v>
      </c>
      <c r="C5537">
        <v>2.5920952699498199</v>
      </c>
      <c r="D5537">
        <v>0.23605669976403901</v>
      </c>
      <c r="E5537">
        <v>10.980816357006001</v>
      </c>
      <c r="F5537">
        <v>4.7263322256296199E-28</v>
      </c>
      <c r="G5537" t="s">
        <v>20508</v>
      </c>
    </row>
    <row r="5538" spans="1:7" x14ac:dyDescent="0.35">
      <c r="A5538" t="s">
        <v>5906</v>
      </c>
      <c r="B5538">
        <v>239.34707048187099</v>
      </c>
      <c r="C5538">
        <v>-7.3021428183231499E-2</v>
      </c>
      <c r="D5538">
        <v>0.23240374797371599</v>
      </c>
      <c r="E5538">
        <v>-0.31420073393777698</v>
      </c>
      <c r="F5538">
        <v>0.75336858529085204</v>
      </c>
      <c r="G5538" t="s">
        <v>18270</v>
      </c>
    </row>
    <row r="5539" spans="1:7" x14ac:dyDescent="0.35">
      <c r="A5539" t="s">
        <v>5907</v>
      </c>
      <c r="B5539">
        <v>196.58500426120199</v>
      </c>
      <c r="C5539">
        <v>2.3490613435379702E-3</v>
      </c>
      <c r="D5539">
        <v>0.22737539256461001</v>
      </c>
      <c r="E5539">
        <v>1.0331203025281101E-2</v>
      </c>
      <c r="F5539">
        <v>0.99175703924556302</v>
      </c>
      <c r="G5539" t="s">
        <v>17716</v>
      </c>
    </row>
    <row r="5540" spans="1:7" x14ac:dyDescent="0.35">
      <c r="A5540" t="s">
        <v>5908</v>
      </c>
      <c r="B5540">
        <v>42.247839962689397</v>
      </c>
      <c r="C5540">
        <v>0.24564382849704999</v>
      </c>
      <c r="D5540">
        <v>0.42618206635551298</v>
      </c>
      <c r="E5540">
        <v>0.57638236774641405</v>
      </c>
      <c r="F5540">
        <v>0.56435675974091803</v>
      </c>
      <c r="G5540" t="s">
        <v>18283</v>
      </c>
    </row>
    <row r="5541" spans="1:7" x14ac:dyDescent="0.35">
      <c r="A5541" t="s">
        <v>5909</v>
      </c>
      <c r="B5541">
        <v>303.860097019291</v>
      </c>
      <c r="C5541">
        <v>0.34889847833343401</v>
      </c>
      <c r="D5541">
        <v>0.197395070796517</v>
      </c>
      <c r="E5541">
        <v>1.76751363104245</v>
      </c>
      <c r="F5541">
        <v>7.7142248230625807E-2</v>
      </c>
      <c r="G5541" t="s">
        <v>20509</v>
      </c>
    </row>
    <row r="5542" spans="1:7" x14ac:dyDescent="0.35">
      <c r="A5542" t="s">
        <v>5910</v>
      </c>
      <c r="B5542">
        <v>118.53268974091399</v>
      </c>
      <c r="C5542">
        <v>-0.16707395260996299</v>
      </c>
      <c r="D5542">
        <v>0.28208461690703202</v>
      </c>
      <c r="E5542">
        <v>-0.59228310441695198</v>
      </c>
      <c r="F5542">
        <v>0.55366102781918403</v>
      </c>
      <c r="G5542" t="s">
        <v>20510</v>
      </c>
    </row>
    <row r="5543" spans="1:7" x14ac:dyDescent="0.35">
      <c r="A5543" t="s">
        <v>5911</v>
      </c>
      <c r="B5543">
        <v>196.86357783417901</v>
      </c>
      <c r="C5543">
        <v>0.238400684854923</v>
      </c>
      <c r="D5543">
        <v>0.22658575668754899</v>
      </c>
      <c r="E5543">
        <v>1.0521432959427599</v>
      </c>
      <c r="F5543">
        <v>0.292733810569064</v>
      </c>
      <c r="G5543" t="s">
        <v>20511</v>
      </c>
    </row>
    <row r="5544" spans="1:7" x14ac:dyDescent="0.35">
      <c r="A5544" t="s">
        <v>5912</v>
      </c>
      <c r="B5544">
        <v>110.669931149422</v>
      </c>
      <c r="C5544">
        <v>-0.159964236570004</v>
      </c>
      <c r="D5544">
        <v>0.28955903758093299</v>
      </c>
      <c r="E5544">
        <v>-0.55244083523137699</v>
      </c>
      <c r="F5544">
        <v>0.58064635957895505</v>
      </c>
      <c r="G5544" t="s">
        <v>20512</v>
      </c>
    </row>
    <row r="5545" spans="1:7" x14ac:dyDescent="0.35">
      <c r="A5545" t="s">
        <v>5913</v>
      </c>
      <c r="B5545">
        <v>149.61885557998599</v>
      </c>
      <c r="C5545">
        <v>-0.40456126419978899</v>
      </c>
      <c r="D5545">
        <v>0.25104278078855002</v>
      </c>
      <c r="E5545">
        <v>-1.6115231950866</v>
      </c>
      <c r="F5545">
        <v>0.107065735821848</v>
      </c>
      <c r="G5545" t="s">
        <v>20513</v>
      </c>
    </row>
    <row r="5546" spans="1:7" x14ac:dyDescent="0.35">
      <c r="A5546" t="s">
        <v>5914</v>
      </c>
      <c r="B5546">
        <v>85.6380614354822</v>
      </c>
      <c r="C5546">
        <v>0.14561608683024299</v>
      </c>
      <c r="D5546">
        <v>0.33923928954497301</v>
      </c>
      <c r="E5546">
        <v>0.42924298958873602</v>
      </c>
      <c r="F5546">
        <v>0.66774640073795799</v>
      </c>
      <c r="G5546" t="s">
        <v>17442</v>
      </c>
    </row>
    <row r="5547" spans="1:7" x14ac:dyDescent="0.35">
      <c r="A5547" t="s">
        <v>5915</v>
      </c>
      <c r="B5547">
        <v>95.166101186545504</v>
      </c>
      <c r="C5547">
        <v>0.15897557738974399</v>
      </c>
      <c r="D5547">
        <v>0.305826234405849</v>
      </c>
      <c r="E5547">
        <v>0.51982321823566702</v>
      </c>
      <c r="F5547">
        <v>0.60318679499931704</v>
      </c>
      <c r="G5547" t="s">
        <v>17069</v>
      </c>
    </row>
    <row r="5548" spans="1:7" x14ac:dyDescent="0.35">
      <c r="A5548" t="s">
        <v>5916</v>
      </c>
      <c r="B5548">
        <v>870.97761630302898</v>
      </c>
      <c r="C5548">
        <v>0.104202137905808</v>
      </c>
      <c r="D5548">
        <v>0.19544186724367901</v>
      </c>
      <c r="E5548">
        <v>0.53316180087395004</v>
      </c>
      <c r="F5548">
        <v>0.59392158158847796</v>
      </c>
      <c r="G5548" t="s">
        <v>17644</v>
      </c>
    </row>
    <row r="5549" spans="1:7" x14ac:dyDescent="0.35">
      <c r="A5549" t="s">
        <v>5917</v>
      </c>
      <c r="B5549">
        <v>132.40923638891701</v>
      </c>
      <c r="C5549">
        <v>-0.39654427369767198</v>
      </c>
      <c r="D5549">
        <v>0.26996108681868902</v>
      </c>
      <c r="E5549">
        <v>-1.4688941964587601</v>
      </c>
      <c r="F5549">
        <v>0.14186148901470499</v>
      </c>
      <c r="G5549" t="s">
        <v>20514</v>
      </c>
    </row>
    <row r="5550" spans="1:7" x14ac:dyDescent="0.35">
      <c r="A5550" t="s">
        <v>5918</v>
      </c>
      <c r="B5550">
        <v>1111.1456068755199</v>
      </c>
      <c r="C5550">
        <v>6.4017691192874995E-2</v>
      </c>
      <c r="D5550">
        <v>0.15086183671831299</v>
      </c>
      <c r="E5550">
        <v>0.4243464920317</v>
      </c>
      <c r="F5550">
        <v>0.67131313755239097</v>
      </c>
      <c r="G5550" t="s">
        <v>20515</v>
      </c>
    </row>
    <row r="5551" spans="1:7" x14ac:dyDescent="0.35">
      <c r="A5551" t="s">
        <v>5919</v>
      </c>
      <c r="B5551">
        <v>115.18862165999499</v>
      </c>
      <c r="C5551">
        <v>0.40623125359687701</v>
      </c>
      <c r="D5551">
        <v>0.289320721812652</v>
      </c>
      <c r="E5551">
        <v>1.4040862716357001</v>
      </c>
      <c r="F5551">
        <v>0.16029316112991901</v>
      </c>
      <c r="G5551" t="s">
        <v>19218</v>
      </c>
    </row>
    <row r="5552" spans="1:7" x14ac:dyDescent="0.35">
      <c r="A5552" t="s">
        <v>5920</v>
      </c>
      <c r="B5552">
        <v>10.443897561253801</v>
      </c>
      <c r="C5552">
        <v>3.1407552808609102E-2</v>
      </c>
      <c r="D5552">
        <v>0.81681169492238404</v>
      </c>
      <c r="E5552">
        <v>3.8451399513315603E-2</v>
      </c>
      <c r="F5552">
        <v>0.969327780371116</v>
      </c>
      <c r="G5552" t="s">
        <v>17006</v>
      </c>
    </row>
    <row r="5553" spans="1:7" x14ac:dyDescent="0.35">
      <c r="A5553" t="s">
        <v>5921</v>
      </c>
      <c r="B5553">
        <v>108.332889938058</v>
      </c>
      <c r="C5553">
        <v>0.97666797310577502</v>
      </c>
      <c r="D5553">
        <v>0.303175455577741</v>
      </c>
      <c r="E5553">
        <v>3.2214612203504598</v>
      </c>
      <c r="F5553">
        <v>1.27538720928995E-3</v>
      </c>
      <c r="G5553" t="s">
        <v>19185</v>
      </c>
    </row>
    <row r="5554" spans="1:7" x14ac:dyDescent="0.35">
      <c r="A5554" t="s">
        <v>5922</v>
      </c>
      <c r="B5554">
        <v>282.43646009624399</v>
      </c>
      <c r="C5554">
        <v>-0.71528823146043297</v>
      </c>
      <c r="D5554">
        <v>0.20599006059531899</v>
      </c>
      <c r="E5554">
        <v>-3.4724405119024802</v>
      </c>
      <c r="F5554">
        <v>5.1574929950326499E-4</v>
      </c>
      <c r="G5554" t="s">
        <v>20516</v>
      </c>
    </row>
    <row r="5555" spans="1:7" x14ac:dyDescent="0.35">
      <c r="A5555" t="s">
        <v>5923</v>
      </c>
      <c r="B5555">
        <v>504.48505402901901</v>
      </c>
      <c r="C5555">
        <v>0.24987208566922001</v>
      </c>
      <c r="D5555">
        <v>0.19139802959697499</v>
      </c>
      <c r="E5555">
        <v>1.30551023014905</v>
      </c>
      <c r="F5555">
        <v>0.19171916595246899</v>
      </c>
      <c r="G5555" t="s">
        <v>18137</v>
      </c>
    </row>
    <row r="5556" spans="1:7" x14ac:dyDescent="0.35">
      <c r="A5556" t="s">
        <v>5924</v>
      </c>
      <c r="B5556">
        <v>20.639142618418099</v>
      </c>
      <c r="C5556">
        <v>-0.57537335302473802</v>
      </c>
      <c r="D5556">
        <v>0.59552199498493497</v>
      </c>
      <c r="E5556">
        <v>-0.96616641848684803</v>
      </c>
      <c r="F5556">
        <v>0.33396091373776199</v>
      </c>
      <c r="G5556" t="s">
        <v>17372</v>
      </c>
    </row>
    <row r="5557" spans="1:7" x14ac:dyDescent="0.35">
      <c r="A5557" t="s">
        <v>5925</v>
      </c>
      <c r="B5557">
        <v>280.10566534642402</v>
      </c>
      <c r="C5557">
        <v>-0.191945522276913</v>
      </c>
      <c r="D5557">
        <v>0.20460377409807701</v>
      </c>
      <c r="E5557">
        <v>-0.93813285274446401</v>
      </c>
      <c r="F5557">
        <v>0.34817614043196299</v>
      </c>
      <c r="G5557" t="s">
        <v>20517</v>
      </c>
    </row>
    <row r="5558" spans="1:7" x14ac:dyDescent="0.35">
      <c r="A5558" t="s">
        <v>5926</v>
      </c>
      <c r="B5558">
        <v>362.079309449481</v>
      </c>
      <c r="C5558">
        <v>0.13798384412807799</v>
      </c>
      <c r="D5558">
        <v>0.19172861091209001</v>
      </c>
      <c r="E5558">
        <v>0.71968311600267998</v>
      </c>
      <c r="F5558">
        <v>0.471720124090305</v>
      </c>
      <c r="G5558" t="s">
        <v>19819</v>
      </c>
    </row>
    <row r="5559" spans="1:7" x14ac:dyDescent="0.35">
      <c r="A5559" t="s">
        <v>5927</v>
      </c>
      <c r="B5559">
        <v>19.5855969543809</v>
      </c>
      <c r="C5559">
        <v>-6.5850277977699198E-2</v>
      </c>
      <c r="D5559">
        <v>0.61574157021391895</v>
      </c>
      <c r="E5559">
        <v>-0.106944668288064</v>
      </c>
      <c r="F5559">
        <v>0.91483287619926901</v>
      </c>
      <c r="G5559" t="s">
        <v>18013</v>
      </c>
    </row>
    <row r="5560" spans="1:7" x14ac:dyDescent="0.35">
      <c r="A5560" t="s">
        <v>5928</v>
      </c>
      <c r="B5560">
        <v>707.88816821820205</v>
      </c>
      <c r="C5560">
        <v>0.47932796560431301</v>
      </c>
      <c r="D5560">
        <v>0.16303793057674501</v>
      </c>
      <c r="E5560">
        <v>2.9399782241389798</v>
      </c>
      <c r="F5560">
        <v>3.2823531405937198E-3</v>
      </c>
      <c r="G5560" t="s">
        <v>20518</v>
      </c>
    </row>
    <row r="5561" spans="1:7" x14ac:dyDescent="0.35">
      <c r="A5561" t="s">
        <v>5929</v>
      </c>
      <c r="B5561">
        <v>46.833171016136603</v>
      </c>
      <c r="C5561">
        <v>-0.31430646946564</v>
      </c>
      <c r="D5561">
        <v>0.40644646819849201</v>
      </c>
      <c r="E5561">
        <v>-0.77330348288854101</v>
      </c>
      <c r="F5561">
        <v>0.43934279502342</v>
      </c>
      <c r="G5561" t="s">
        <v>18449</v>
      </c>
    </row>
    <row r="5562" spans="1:7" x14ac:dyDescent="0.35">
      <c r="A5562" t="s">
        <v>5930</v>
      </c>
      <c r="B5562">
        <v>77.314759472673401</v>
      </c>
      <c r="C5562">
        <v>5.0600789955672597E-2</v>
      </c>
      <c r="D5562">
        <v>0.33043734213111497</v>
      </c>
      <c r="E5562">
        <v>0.153132783447927</v>
      </c>
      <c r="F5562">
        <v>0.87829356330588104</v>
      </c>
      <c r="G5562" t="s">
        <v>18862</v>
      </c>
    </row>
    <row r="5563" spans="1:7" x14ac:dyDescent="0.35">
      <c r="A5563" t="s">
        <v>5931</v>
      </c>
      <c r="B5563">
        <v>48.254885853786803</v>
      </c>
      <c r="C5563">
        <v>-0.54966364402969303</v>
      </c>
      <c r="D5563">
        <v>0.41054172983947002</v>
      </c>
      <c r="E5563">
        <v>-1.3388739903361899</v>
      </c>
      <c r="F5563">
        <v>0.18061169829486201</v>
      </c>
      <c r="G5563" t="s">
        <v>20519</v>
      </c>
    </row>
    <row r="5564" spans="1:7" x14ac:dyDescent="0.35">
      <c r="A5564" t="s">
        <v>5932</v>
      </c>
      <c r="B5564">
        <v>53.625729589704598</v>
      </c>
      <c r="C5564">
        <v>0.237144437145654</v>
      </c>
      <c r="D5564">
        <v>0.38870113063467099</v>
      </c>
      <c r="E5564">
        <v>0.61009453910886402</v>
      </c>
      <c r="F5564">
        <v>0.54179918389042403</v>
      </c>
      <c r="G5564" t="s">
        <v>20520</v>
      </c>
    </row>
    <row r="5565" spans="1:7" x14ac:dyDescent="0.35">
      <c r="A5565" t="s">
        <v>5933</v>
      </c>
      <c r="B5565">
        <v>40.650357799280698</v>
      </c>
      <c r="C5565">
        <v>-0.20969802227287199</v>
      </c>
      <c r="D5565">
        <v>0.47031872016314302</v>
      </c>
      <c r="E5565">
        <v>-0.44586365220617302</v>
      </c>
      <c r="F5565">
        <v>0.65569573936937198</v>
      </c>
      <c r="G5565" t="s">
        <v>19172</v>
      </c>
    </row>
    <row r="5566" spans="1:7" x14ac:dyDescent="0.35">
      <c r="A5566" t="s">
        <v>5934</v>
      </c>
      <c r="B5566">
        <v>458.05469961675402</v>
      </c>
      <c r="C5566">
        <v>-5.6316266507935697E-2</v>
      </c>
      <c r="D5566">
        <v>0.18996910548253801</v>
      </c>
      <c r="E5566">
        <v>-0.29644960618668698</v>
      </c>
      <c r="F5566">
        <v>0.76688674657312295</v>
      </c>
      <c r="G5566" t="s">
        <v>20521</v>
      </c>
    </row>
    <row r="5567" spans="1:7" x14ac:dyDescent="0.35">
      <c r="A5567" t="s">
        <v>5935</v>
      </c>
      <c r="B5567">
        <v>351.10086373222299</v>
      </c>
      <c r="C5567">
        <v>-0.55302766710474804</v>
      </c>
      <c r="D5567">
        <v>0.19197149362188001</v>
      </c>
      <c r="E5567">
        <v>-2.88078014433763</v>
      </c>
      <c r="F5567">
        <v>3.9669224434221604E-3</v>
      </c>
      <c r="G5567" t="s">
        <v>20522</v>
      </c>
    </row>
    <row r="5568" spans="1:7" x14ac:dyDescent="0.35">
      <c r="A5568" t="s">
        <v>5936</v>
      </c>
      <c r="B5568">
        <v>946.06521414561303</v>
      </c>
      <c r="C5568">
        <v>0.10615330188487</v>
      </c>
      <c r="D5568">
        <v>0.153561381554396</v>
      </c>
      <c r="E5568">
        <v>0.69127602793328002</v>
      </c>
      <c r="F5568">
        <v>0.48939209356865399</v>
      </c>
      <c r="G5568" t="s">
        <v>17376</v>
      </c>
    </row>
    <row r="5569" spans="1:7" x14ac:dyDescent="0.35">
      <c r="A5569" t="s">
        <v>5937</v>
      </c>
      <c r="B5569">
        <v>92.802865956377502</v>
      </c>
      <c r="C5569">
        <v>0.513539909541739</v>
      </c>
      <c r="D5569">
        <v>0.31003969489849997</v>
      </c>
      <c r="E5569">
        <v>1.65636825861882</v>
      </c>
      <c r="F5569">
        <v>9.7647265008529799E-2</v>
      </c>
      <c r="G5569" t="s">
        <v>20523</v>
      </c>
    </row>
    <row r="5570" spans="1:7" x14ac:dyDescent="0.35">
      <c r="A5570" t="s">
        <v>5938</v>
      </c>
      <c r="B5570">
        <v>225.85295226133499</v>
      </c>
      <c r="C5570">
        <v>-0.38022895018624497</v>
      </c>
      <c r="D5570">
        <v>0.23877516618962799</v>
      </c>
      <c r="E5570">
        <v>-1.59241413692192</v>
      </c>
      <c r="F5570">
        <v>0.11129168184429999</v>
      </c>
      <c r="G5570" t="s">
        <v>20524</v>
      </c>
    </row>
    <row r="5571" spans="1:7" x14ac:dyDescent="0.35">
      <c r="A5571" t="s">
        <v>5939</v>
      </c>
      <c r="B5571">
        <v>65.0875053401126</v>
      </c>
      <c r="C5571">
        <v>0.78400504142750804</v>
      </c>
      <c r="D5571">
        <v>0.35596127607592298</v>
      </c>
      <c r="E5571">
        <v>2.2025009295120301</v>
      </c>
      <c r="F5571">
        <v>2.7629943543263102E-2</v>
      </c>
      <c r="G5571" t="s">
        <v>20525</v>
      </c>
    </row>
    <row r="5572" spans="1:7" x14ac:dyDescent="0.35">
      <c r="A5572" t="s">
        <v>5940</v>
      </c>
      <c r="B5572">
        <v>343.745522799578</v>
      </c>
      <c r="C5572">
        <v>0.14261126805346899</v>
      </c>
      <c r="D5572">
        <v>0.195017917252853</v>
      </c>
      <c r="E5572">
        <v>0.73127264439279505</v>
      </c>
      <c r="F5572">
        <v>0.46461263603147102</v>
      </c>
      <c r="G5572" t="s">
        <v>17987</v>
      </c>
    </row>
    <row r="5573" spans="1:7" x14ac:dyDescent="0.35">
      <c r="A5573" t="s">
        <v>5941</v>
      </c>
      <c r="B5573">
        <v>1325.9039234515899</v>
      </c>
      <c r="C5573">
        <v>0.34395394797675299</v>
      </c>
      <c r="D5573">
        <v>0.148883839663804</v>
      </c>
      <c r="E5573">
        <v>2.3102168022630201</v>
      </c>
      <c r="F5573">
        <v>2.0876154276284899E-2</v>
      </c>
      <c r="G5573" t="s">
        <v>20526</v>
      </c>
    </row>
    <row r="5574" spans="1:7" x14ac:dyDescent="0.35">
      <c r="A5574" t="s">
        <v>5942</v>
      </c>
      <c r="B5574">
        <v>287.87243008179098</v>
      </c>
      <c r="C5574">
        <v>0.200127981484091</v>
      </c>
      <c r="D5574">
        <v>0.20111250415593299</v>
      </c>
      <c r="E5574">
        <v>0.995104617308739</v>
      </c>
      <c r="F5574">
        <v>0.31968538520610601</v>
      </c>
      <c r="G5574" t="s">
        <v>17302</v>
      </c>
    </row>
    <row r="5575" spans="1:7" x14ac:dyDescent="0.35">
      <c r="A5575" t="s">
        <v>5943</v>
      </c>
      <c r="B5575">
        <v>398.30724369586397</v>
      </c>
      <c r="C5575">
        <v>-0.176248435695224</v>
      </c>
      <c r="D5575">
        <v>0.19021880882282199</v>
      </c>
      <c r="E5575">
        <v>-0.92655630001021705</v>
      </c>
      <c r="F5575">
        <v>0.354156953057299</v>
      </c>
      <c r="G5575" t="s">
        <v>20527</v>
      </c>
    </row>
    <row r="5576" spans="1:7" x14ac:dyDescent="0.35">
      <c r="A5576" t="s">
        <v>5944</v>
      </c>
      <c r="B5576">
        <v>437.49697644575099</v>
      </c>
      <c r="C5576">
        <v>-0.30042566809306298</v>
      </c>
      <c r="D5576">
        <v>0.18205714341408</v>
      </c>
      <c r="E5576">
        <v>-1.65017237148317</v>
      </c>
      <c r="F5576">
        <v>9.8907685967054904E-2</v>
      </c>
      <c r="G5576" t="s">
        <v>20528</v>
      </c>
    </row>
    <row r="5577" spans="1:7" x14ac:dyDescent="0.35">
      <c r="A5577" t="s">
        <v>5945</v>
      </c>
      <c r="B5577">
        <v>136.56235685064601</v>
      </c>
      <c r="C5577">
        <v>-0.12589348532488601</v>
      </c>
      <c r="D5577">
        <v>0.26127133915425699</v>
      </c>
      <c r="E5577">
        <v>-0.48184958109988901</v>
      </c>
      <c r="F5577">
        <v>0.62991280492319601</v>
      </c>
      <c r="G5577" t="s">
        <v>20529</v>
      </c>
    </row>
    <row r="5578" spans="1:7" x14ac:dyDescent="0.35">
      <c r="A5578" t="s">
        <v>5946</v>
      </c>
      <c r="B5578">
        <v>869.31198503902601</v>
      </c>
      <c r="C5578">
        <v>0.42857778244636402</v>
      </c>
      <c r="D5578">
        <v>0.15507122525735101</v>
      </c>
      <c r="E5578">
        <v>2.76374795991397</v>
      </c>
      <c r="F5578">
        <v>5.71416579351775E-3</v>
      </c>
      <c r="G5578" t="s">
        <v>20530</v>
      </c>
    </row>
    <row r="5579" spans="1:7" x14ac:dyDescent="0.35">
      <c r="A5579" t="s">
        <v>5947</v>
      </c>
      <c r="B5579">
        <v>184.74009278157499</v>
      </c>
      <c r="C5579">
        <v>7.93358535922528E-2</v>
      </c>
      <c r="D5579">
        <v>0.23673030925372401</v>
      </c>
      <c r="E5579">
        <v>0.33513179551175198</v>
      </c>
      <c r="F5579">
        <v>0.73752566896787297</v>
      </c>
      <c r="G5579" t="s">
        <v>19326</v>
      </c>
    </row>
    <row r="5580" spans="1:7" x14ac:dyDescent="0.35">
      <c r="A5580" t="s">
        <v>5948</v>
      </c>
      <c r="B5580">
        <v>36.493632932439297</v>
      </c>
      <c r="C5580">
        <v>1.8780421228572</v>
      </c>
      <c r="D5580">
        <v>0.50422683388311795</v>
      </c>
      <c r="E5580">
        <v>3.7245977339090701</v>
      </c>
      <c r="F5580">
        <v>1.95626913665965E-4</v>
      </c>
      <c r="G5580" t="s">
        <v>18184</v>
      </c>
    </row>
    <row r="5581" spans="1:7" x14ac:dyDescent="0.35">
      <c r="A5581" t="s">
        <v>5949</v>
      </c>
      <c r="B5581">
        <v>157.683589704045</v>
      </c>
      <c r="C5581">
        <v>0.55099002410062403</v>
      </c>
      <c r="D5581">
        <v>0.250108983080925</v>
      </c>
      <c r="E5581">
        <v>2.2029997376077701</v>
      </c>
      <c r="F5581">
        <v>2.7594767135798601E-2</v>
      </c>
      <c r="G5581" t="s">
        <v>20531</v>
      </c>
    </row>
    <row r="5582" spans="1:7" x14ac:dyDescent="0.35">
      <c r="A5582" t="s">
        <v>5950</v>
      </c>
      <c r="B5582">
        <v>289.061664677647</v>
      </c>
      <c r="C5582">
        <v>4.2815934276622898E-2</v>
      </c>
      <c r="D5582">
        <v>0.203014669845163</v>
      </c>
      <c r="E5582">
        <v>0.210900691606563</v>
      </c>
      <c r="F5582">
        <v>0.83296476444084699</v>
      </c>
      <c r="G5582" t="s">
        <v>18630</v>
      </c>
    </row>
    <row r="5583" spans="1:7" x14ac:dyDescent="0.35">
      <c r="A5583" t="s">
        <v>5951</v>
      </c>
      <c r="B5583">
        <v>185.803863293826</v>
      </c>
      <c r="C5583">
        <v>0.302813353833979</v>
      </c>
      <c r="D5583">
        <v>0.23859397671899299</v>
      </c>
      <c r="E5583">
        <v>1.2691575789049401</v>
      </c>
      <c r="F5583">
        <v>0.20438486755600399</v>
      </c>
      <c r="G5583" t="s">
        <v>18256</v>
      </c>
    </row>
    <row r="5584" spans="1:7" x14ac:dyDescent="0.35">
      <c r="A5584" t="s">
        <v>5952</v>
      </c>
      <c r="B5584">
        <v>28.838297598197201</v>
      </c>
      <c r="C5584">
        <v>-0.80592823116772405</v>
      </c>
      <c r="D5584">
        <v>0.53828862449009596</v>
      </c>
      <c r="E5584">
        <v>-1.4972046491436699</v>
      </c>
      <c r="F5584">
        <v>0.13434001603274201</v>
      </c>
      <c r="G5584" t="s">
        <v>20073</v>
      </c>
    </row>
    <row r="5585" spans="1:7" x14ac:dyDescent="0.35">
      <c r="A5585" t="s">
        <v>5953</v>
      </c>
      <c r="B5585">
        <v>23.384664411257699</v>
      </c>
      <c r="C5585">
        <v>0.112995634528478</v>
      </c>
      <c r="D5585">
        <v>0.55626881869238898</v>
      </c>
      <c r="E5585">
        <v>0.20313134716789299</v>
      </c>
      <c r="F5585">
        <v>0.83903237095834504</v>
      </c>
      <c r="G5585" t="s">
        <v>18204</v>
      </c>
    </row>
    <row r="5586" spans="1:7" x14ac:dyDescent="0.35">
      <c r="A5586" t="s">
        <v>5954</v>
      </c>
      <c r="B5586">
        <v>146.481392123201</v>
      </c>
      <c r="C5586">
        <v>6.5870377491604503E-3</v>
      </c>
      <c r="D5586">
        <v>0.25243910382533102</v>
      </c>
      <c r="E5586">
        <v>2.6093571278553499E-2</v>
      </c>
      <c r="F5586">
        <v>0.97918270469489299</v>
      </c>
      <c r="G5586" t="s">
        <v>18107</v>
      </c>
    </row>
    <row r="5587" spans="1:7" x14ac:dyDescent="0.35">
      <c r="A5587" t="s">
        <v>5955</v>
      </c>
      <c r="B5587">
        <v>247.70102233290501</v>
      </c>
      <c r="C5587">
        <v>0.173732417044825</v>
      </c>
      <c r="D5587">
        <v>0.21002273671792401</v>
      </c>
      <c r="E5587">
        <v>0.82720766217878805</v>
      </c>
      <c r="F5587">
        <v>0.40811936949878602</v>
      </c>
      <c r="G5587" t="s">
        <v>20532</v>
      </c>
    </row>
    <row r="5588" spans="1:7" x14ac:dyDescent="0.35">
      <c r="A5588" t="s">
        <v>5956</v>
      </c>
      <c r="B5588">
        <v>177.01468442864601</v>
      </c>
      <c r="C5588">
        <v>-0.38678283475936298</v>
      </c>
      <c r="D5588">
        <v>0.23731955465085799</v>
      </c>
      <c r="E5588">
        <v>-1.6297975753763501</v>
      </c>
      <c r="F5588">
        <v>0.103144286414459</v>
      </c>
      <c r="G5588" t="s">
        <v>19946</v>
      </c>
    </row>
    <row r="5589" spans="1:7" x14ac:dyDescent="0.35">
      <c r="A5589" t="s">
        <v>5957</v>
      </c>
      <c r="B5589">
        <v>17.398869237937301</v>
      </c>
      <c r="C5589">
        <v>-0.88874204245042498</v>
      </c>
      <c r="D5589">
        <v>0.65877657336228801</v>
      </c>
      <c r="E5589">
        <v>-1.34907960966862</v>
      </c>
      <c r="F5589">
        <v>0.17731139685261599</v>
      </c>
      <c r="G5589" t="s">
        <v>19533</v>
      </c>
    </row>
    <row r="5590" spans="1:7" x14ac:dyDescent="0.35">
      <c r="A5590" t="s">
        <v>64</v>
      </c>
      <c r="B5590">
        <v>197.728261706833</v>
      </c>
      <c r="C5590">
        <v>-7.02376152196202E-2</v>
      </c>
      <c r="D5590">
        <v>0.22688761550894401</v>
      </c>
      <c r="E5590">
        <v>-0.30957007090081301</v>
      </c>
      <c r="F5590">
        <v>0.75688791888223494</v>
      </c>
      <c r="G5590" t="s">
        <v>20533</v>
      </c>
    </row>
    <row r="5591" spans="1:7" x14ac:dyDescent="0.35">
      <c r="A5591" t="s">
        <v>5958</v>
      </c>
      <c r="B5591">
        <v>228.939118946566</v>
      </c>
      <c r="C5591">
        <v>-0.59892025001694205</v>
      </c>
      <c r="D5591">
        <v>0.21809677345845799</v>
      </c>
      <c r="E5591">
        <v>-2.7461215520046198</v>
      </c>
      <c r="F5591">
        <v>6.0304416200354901E-3</v>
      </c>
      <c r="G5591" t="s">
        <v>20534</v>
      </c>
    </row>
    <row r="5592" spans="1:7" x14ac:dyDescent="0.35">
      <c r="A5592" t="s">
        <v>5959</v>
      </c>
      <c r="B5592">
        <v>67.990885687527694</v>
      </c>
      <c r="C5592">
        <v>0.123565007612692</v>
      </c>
      <c r="D5592">
        <v>0.342112570782585</v>
      </c>
      <c r="E5592">
        <v>0.36118230712784399</v>
      </c>
      <c r="F5592">
        <v>0.71796316755698397</v>
      </c>
      <c r="G5592" t="s">
        <v>17155</v>
      </c>
    </row>
    <row r="5593" spans="1:7" x14ac:dyDescent="0.35">
      <c r="A5593" t="s">
        <v>5960</v>
      </c>
      <c r="B5593">
        <v>119.26696688556601</v>
      </c>
      <c r="C5593">
        <v>0.35428466599227099</v>
      </c>
      <c r="D5593">
        <v>0.27653693088966003</v>
      </c>
      <c r="E5593">
        <v>1.2811477470748101</v>
      </c>
      <c r="F5593">
        <v>0.20014177561413199</v>
      </c>
      <c r="G5593" t="s">
        <v>20535</v>
      </c>
    </row>
    <row r="5594" spans="1:7" x14ac:dyDescent="0.35">
      <c r="A5594" t="s">
        <v>5961</v>
      </c>
      <c r="B5594">
        <v>383.61031623587297</v>
      </c>
      <c r="C5594">
        <v>0.24799179869195301</v>
      </c>
      <c r="D5594">
        <v>0.203005687067142</v>
      </c>
      <c r="E5594">
        <v>1.22160025305071</v>
      </c>
      <c r="F5594">
        <v>0.22185883290353001</v>
      </c>
      <c r="G5594" t="s">
        <v>20536</v>
      </c>
    </row>
    <row r="5595" spans="1:7" x14ac:dyDescent="0.35">
      <c r="A5595" t="s">
        <v>5962</v>
      </c>
      <c r="B5595">
        <v>28.970135880949599</v>
      </c>
      <c r="C5595">
        <v>0.47905860431319103</v>
      </c>
      <c r="D5595">
        <v>0.51894602488136699</v>
      </c>
      <c r="E5595">
        <v>0.92313763155369699</v>
      </c>
      <c r="F5595">
        <v>0.35593548586116203</v>
      </c>
      <c r="G5595" t="s">
        <v>17943</v>
      </c>
    </row>
    <row r="5596" spans="1:7" x14ac:dyDescent="0.35">
      <c r="A5596" t="s">
        <v>5963</v>
      </c>
      <c r="B5596">
        <v>57.493552250187697</v>
      </c>
      <c r="C5596">
        <v>-8.6604763442346494E-2</v>
      </c>
      <c r="D5596">
        <v>0.371837228787054</v>
      </c>
      <c r="E5596">
        <v>-0.23291041546553701</v>
      </c>
      <c r="F5596">
        <v>0.815830970470106</v>
      </c>
      <c r="G5596" t="s">
        <v>17718</v>
      </c>
    </row>
    <row r="5597" spans="1:7" x14ac:dyDescent="0.35">
      <c r="A5597" t="s">
        <v>5964</v>
      </c>
      <c r="B5597">
        <v>62.489152268887601</v>
      </c>
      <c r="C5597">
        <v>-5.11858878010652E-2</v>
      </c>
      <c r="D5597">
        <v>0.35605465062358099</v>
      </c>
      <c r="E5597">
        <v>-0.14375851491174199</v>
      </c>
      <c r="F5597">
        <v>0.88569116281654903</v>
      </c>
      <c r="G5597" t="s">
        <v>17406</v>
      </c>
    </row>
    <row r="5598" spans="1:7" x14ac:dyDescent="0.35">
      <c r="A5598" t="s">
        <v>5965</v>
      </c>
      <c r="B5598">
        <v>258.94164973606303</v>
      </c>
      <c r="C5598">
        <v>-7.8682967350804794E-2</v>
      </c>
      <c r="D5598">
        <v>0.22251143963728101</v>
      </c>
      <c r="E5598">
        <v>-0.35361313323515903</v>
      </c>
      <c r="F5598">
        <v>0.72362883061498695</v>
      </c>
      <c r="G5598" t="s">
        <v>20537</v>
      </c>
    </row>
    <row r="5599" spans="1:7" x14ac:dyDescent="0.35">
      <c r="A5599" t="s">
        <v>5966</v>
      </c>
      <c r="B5599">
        <v>132.64407300209101</v>
      </c>
      <c r="C5599">
        <v>-0.97124370730274801</v>
      </c>
      <c r="D5599">
        <v>0.27028566777282298</v>
      </c>
      <c r="E5599">
        <v>-3.59339699846418</v>
      </c>
      <c r="F5599">
        <v>3.26394708170678E-4</v>
      </c>
      <c r="G5599" t="s">
        <v>20538</v>
      </c>
    </row>
    <row r="5600" spans="1:7" x14ac:dyDescent="0.35">
      <c r="A5600" t="s">
        <v>5967</v>
      </c>
      <c r="B5600">
        <v>450.38629009413</v>
      </c>
      <c r="C5600">
        <v>1.25085419068464</v>
      </c>
      <c r="D5600">
        <v>0.19857459631925201</v>
      </c>
      <c r="E5600">
        <v>6.2991652198734203</v>
      </c>
      <c r="F5600">
        <v>2.9925288394317699E-10</v>
      </c>
      <c r="G5600" t="s">
        <v>20539</v>
      </c>
    </row>
    <row r="5601" spans="1:7" x14ac:dyDescent="0.35">
      <c r="A5601" t="s">
        <v>5968</v>
      </c>
      <c r="B5601">
        <v>58.973966523535097</v>
      </c>
      <c r="C5601">
        <v>-1.05582796726047</v>
      </c>
      <c r="D5601">
        <v>0.39533722031215801</v>
      </c>
      <c r="E5601">
        <v>-2.6707021575828001</v>
      </c>
      <c r="F5601">
        <v>7.56927771154931E-3</v>
      </c>
      <c r="G5601" t="s">
        <v>19585</v>
      </c>
    </row>
    <row r="5602" spans="1:7" x14ac:dyDescent="0.35">
      <c r="A5602" t="s">
        <v>5969</v>
      </c>
      <c r="B5602">
        <v>270.95832037977402</v>
      </c>
      <c r="C5602">
        <v>-0.32582829119852103</v>
      </c>
      <c r="D5602">
        <v>0.24033840360168501</v>
      </c>
      <c r="E5602">
        <v>-1.3557063137463401</v>
      </c>
      <c r="F5602">
        <v>0.17519262975716801</v>
      </c>
      <c r="G5602" t="s">
        <v>19278</v>
      </c>
    </row>
    <row r="5603" spans="1:7" x14ac:dyDescent="0.35">
      <c r="A5603" t="s">
        <v>5970</v>
      </c>
      <c r="B5603">
        <v>32.74569287237</v>
      </c>
      <c r="C5603">
        <v>-1.3949442716168401</v>
      </c>
      <c r="D5603">
        <v>0.51184191986160898</v>
      </c>
      <c r="E5603">
        <v>-2.72534198057479</v>
      </c>
      <c r="F5603">
        <v>6.4234916054705903E-3</v>
      </c>
      <c r="G5603" t="s">
        <v>20540</v>
      </c>
    </row>
    <row r="5604" spans="1:7" x14ac:dyDescent="0.35">
      <c r="A5604" t="s">
        <v>5971</v>
      </c>
      <c r="B5604">
        <v>283.90895252955801</v>
      </c>
      <c r="C5604">
        <v>0.33517730495714898</v>
      </c>
      <c r="D5604">
        <v>0.209818264495122</v>
      </c>
      <c r="E5604">
        <v>1.5974648620970799</v>
      </c>
      <c r="F5604">
        <v>0.110162124170727</v>
      </c>
      <c r="G5604" t="s">
        <v>20541</v>
      </c>
    </row>
    <row r="5605" spans="1:7" x14ac:dyDescent="0.35">
      <c r="A5605" t="s">
        <v>5972</v>
      </c>
      <c r="B5605">
        <v>123.58811134250099</v>
      </c>
      <c r="C5605">
        <v>0.34795671389067201</v>
      </c>
      <c r="D5605">
        <v>0.27105051846279099</v>
      </c>
      <c r="E5605">
        <v>1.2837338067605999</v>
      </c>
      <c r="F5605">
        <v>0.19923511128427501</v>
      </c>
      <c r="G5605" t="s">
        <v>18904</v>
      </c>
    </row>
    <row r="5606" spans="1:7" x14ac:dyDescent="0.35">
      <c r="A5606" t="s">
        <v>5973</v>
      </c>
      <c r="B5606">
        <v>56.712416674819004</v>
      </c>
      <c r="C5606">
        <v>-0.42284711580866602</v>
      </c>
      <c r="D5606">
        <v>0.376341128180956</v>
      </c>
      <c r="E5606">
        <v>-1.12357402405763</v>
      </c>
      <c r="F5606">
        <v>0.26119378101260199</v>
      </c>
      <c r="G5606" t="s">
        <v>17253</v>
      </c>
    </row>
    <row r="5607" spans="1:7" x14ac:dyDescent="0.35">
      <c r="A5607" t="s">
        <v>5974</v>
      </c>
      <c r="B5607">
        <v>19.902476352678399</v>
      </c>
      <c r="C5607">
        <v>0.46801522865644102</v>
      </c>
      <c r="D5607">
        <v>0.61117324774667703</v>
      </c>
      <c r="E5607">
        <v>0.76576523985949596</v>
      </c>
      <c r="F5607">
        <v>0.44381600045284803</v>
      </c>
      <c r="G5607" t="s">
        <v>20542</v>
      </c>
    </row>
    <row r="5608" spans="1:7" x14ac:dyDescent="0.35">
      <c r="A5608" t="s">
        <v>5975</v>
      </c>
      <c r="B5608">
        <v>81.208028503098404</v>
      </c>
      <c r="C5608">
        <v>0.31042193079816599</v>
      </c>
      <c r="D5608">
        <v>0.32176153710405903</v>
      </c>
      <c r="E5608">
        <v>0.964757732052276</v>
      </c>
      <c r="F5608">
        <v>0.33466617130156601</v>
      </c>
      <c r="G5608" t="s">
        <v>20543</v>
      </c>
    </row>
    <row r="5609" spans="1:7" x14ac:dyDescent="0.35">
      <c r="A5609" t="s">
        <v>5976</v>
      </c>
      <c r="B5609">
        <v>362.90718307093903</v>
      </c>
      <c r="C5609">
        <v>0.56096461550630194</v>
      </c>
      <c r="D5609">
        <v>0.188452792959724</v>
      </c>
      <c r="E5609">
        <v>2.97668507160938</v>
      </c>
      <c r="F5609">
        <v>2.9138315510529602E-3</v>
      </c>
      <c r="G5609" t="s">
        <v>20544</v>
      </c>
    </row>
    <row r="5610" spans="1:7" x14ac:dyDescent="0.35">
      <c r="A5610" t="s">
        <v>5977</v>
      </c>
      <c r="B5610">
        <v>50.372369485186503</v>
      </c>
      <c r="C5610">
        <v>-0.32574798067319</v>
      </c>
      <c r="D5610">
        <v>0.41663994535994697</v>
      </c>
      <c r="E5610">
        <v>-0.78184529424265103</v>
      </c>
      <c r="F5610">
        <v>0.43430549832839399</v>
      </c>
      <c r="G5610" t="s">
        <v>20545</v>
      </c>
    </row>
    <row r="5611" spans="1:7" x14ac:dyDescent="0.35">
      <c r="A5611" t="s">
        <v>5978</v>
      </c>
      <c r="B5611">
        <v>1630.47794358133</v>
      </c>
      <c r="C5611">
        <v>2.4207154965073401E-2</v>
      </c>
      <c r="D5611">
        <v>0.151086897509254</v>
      </c>
      <c r="E5611">
        <v>0.16022008105362501</v>
      </c>
      <c r="F5611">
        <v>0.87270771134285596</v>
      </c>
      <c r="G5611" t="s">
        <v>20546</v>
      </c>
    </row>
    <row r="5612" spans="1:7" x14ac:dyDescent="0.35">
      <c r="A5612" t="s">
        <v>5979</v>
      </c>
      <c r="B5612">
        <v>160.30495679657801</v>
      </c>
      <c r="C5612">
        <v>1.2388592316721601</v>
      </c>
      <c r="D5612">
        <v>0.258403054075799</v>
      </c>
      <c r="E5612">
        <v>4.7942902072231597</v>
      </c>
      <c r="F5612">
        <v>1.63251804615463E-6</v>
      </c>
      <c r="G5612" t="s">
        <v>20547</v>
      </c>
    </row>
    <row r="5613" spans="1:7" x14ac:dyDescent="0.35">
      <c r="A5613" t="s">
        <v>5980</v>
      </c>
      <c r="B5613">
        <v>62.032283433118799</v>
      </c>
      <c r="C5613">
        <v>-0.19472416894876601</v>
      </c>
      <c r="D5613">
        <v>0.36030695155029602</v>
      </c>
      <c r="E5613">
        <v>-0.540439667097527</v>
      </c>
      <c r="F5613">
        <v>0.58889385817270401</v>
      </c>
      <c r="G5613" t="s">
        <v>20548</v>
      </c>
    </row>
    <row r="5614" spans="1:7" x14ac:dyDescent="0.35">
      <c r="A5614" t="s">
        <v>5981</v>
      </c>
      <c r="B5614">
        <v>637.25292977580796</v>
      </c>
      <c r="C5614">
        <v>-1.0835053659587099E-2</v>
      </c>
      <c r="D5614">
        <v>0.17236802774563501</v>
      </c>
      <c r="E5614">
        <v>-6.2859996725010095E-2</v>
      </c>
      <c r="F5614">
        <v>0.94987798980389304</v>
      </c>
      <c r="G5614" t="s">
        <v>18057</v>
      </c>
    </row>
    <row r="5615" spans="1:7" x14ac:dyDescent="0.35">
      <c r="A5615" t="s">
        <v>5984</v>
      </c>
      <c r="B5615">
        <v>927.05081701054996</v>
      </c>
      <c r="C5615">
        <v>0.15152961302127901</v>
      </c>
      <c r="D5615">
        <v>0.201370143707891</v>
      </c>
      <c r="E5615">
        <v>0.75249294771865005</v>
      </c>
      <c r="F5615">
        <v>0.45175466931242703</v>
      </c>
      <c r="G5615" t="s">
        <v>20549</v>
      </c>
    </row>
    <row r="5616" spans="1:7" x14ac:dyDescent="0.35">
      <c r="A5616" t="s">
        <v>5985</v>
      </c>
      <c r="B5616">
        <v>12.158473812147401</v>
      </c>
      <c r="C5616">
        <v>0.50817346760007898</v>
      </c>
      <c r="D5616">
        <v>0.79983993383873297</v>
      </c>
      <c r="E5616">
        <v>0.63534395583521697</v>
      </c>
      <c r="F5616">
        <v>0.52520411146651302</v>
      </c>
      <c r="G5616" t="s">
        <v>17006</v>
      </c>
    </row>
    <row r="5617" spans="1:7" x14ac:dyDescent="0.35">
      <c r="A5617" t="s">
        <v>65</v>
      </c>
      <c r="B5617">
        <v>578.48942678406002</v>
      </c>
      <c r="C5617">
        <v>-2.0998063987526301E-2</v>
      </c>
      <c r="D5617">
        <v>0.170800790168218</v>
      </c>
      <c r="E5617">
        <v>-0.12293891595493101</v>
      </c>
      <c r="F5617">
        <v>0.90215546887748199</v>
      </c>
      <c r="G5617" t="s">
        <v>17733</v>
      </c>
    </row>
    <row r="5618" spans="1:7" x14ac:dyDescent="0.35">
      <c r="A5618" t="s">
        <v>5986</v>
      </c>
      <c r="B5618">
        <v>589.38214206521604</v>
      </c>
      <c r="C5618">
        <v>8.2447355010217396E-2</v>
      </c>
      <c r="D5618">
        <v>0.167700954129824</v>
      </c>
      <c r="E5618">
        <v>0.49163318979325399</v>
      </c>
      <c r="F5618">
        <v>0.62297867614663105</v>
      </c>
      <c r="G5618" t="s">
        <v>18139</v>
      </c>
    </row>
    <row r="5619" spans="1:7" x14ac:dyDescent="0.35">
      <c r="A5619" t="s">
        <v>5987</v>
      </c>
      <c r="B5619">
        <v>303.79848338398102</v>
      </c>
      <c r="C5619">
        <v>-0.44865488928397401</v>
      </c>
      <c r="D5619">
        <v>0.19903120775918701</v>
      </c>
      <c r="E5619">
        <v>-2.2541936731189098</v>
      </c>
      <c r="F5619">
        <v>2.4183986648757198E-2</v>
      </c>
      <c r="G5619" t="s">
        <v>19378</v>
      </c>
    </row>
    <row r="5620" spans="1:7" x14ac:dyDescent="0.35">
      <c r="A5620" t="s">
        <v>5988</v>
      </c>
      <c r="B5620">
        <v>18.0413290543028</v>
      </c>
      <c r="C5620">
        <v>-1.4637976563286601</v>
      </c>
      <c r="D5620">
        <v>0.65915747189544605</v>
      </c>
      <c r="E5620">
        <v>-2.2207101015170498</v>
      </c>
      <c r="F5620">
        <v>2.63706028177891E-2</v>
      </c>
      <c r="G5620" t="s">
        <v>20550</v>
      </c>
    </row>
    <row r="5621" spans="1:7" x14ac:dyDescent="0.35">
      <c r="A5621" t="s">
        <v>5989</v>
      </c>
      <c r="B5621">
        <v>38.948016962017199</v>
      </c>
      <c r="C5621">
        <v>0.18614783349643901</v>
      </c>
      <c r="D5621">
        <v>0.44403630302431502</v>
      </c>
      <c r="E5621">
        <v>0.41921760051732898</v>
      </c>
      <c r="F5621">
        <v>0.67505711021062398</v>
      </c>
      <c r="G5621" t="s">
        <v>20551</v>
      </c>
    </row>
    <row r="5622" spans="1:7" x14ac:dyDescent="0.35">
      <c r="A5622" t="s">
        <v>5990</v>
      </c>
      <c r="B5622">
        <v>93.722884167979402</v>
      </c>
      <c r="C5622">
        <v>-6.5248059949353796E-3</v>
      </c>
      <c r="D5622">
        <v>0.31567280818236398</v>
      </c>
      <c r="E5622">
        <v>-2.0669521814390801E-2</v>
      </c>
      <c r="F5622">
        <v>0.98350928189267695</v>
      </c>
      <c r="G5622" t="s">
        <v>17134</v>
      </c>
    </row>
    <row r="5623" spans="1:7" x14ac:dyDescent="0.35">
      <c r="A5623" t="s">
        <v>5991</v>
      </c>
      <c r="B5623">
        <v>52.196174686513601</v>
      </c>
      <c r="C5623">
        <v>-0.284226198777985</v>
      </c>
      <c r="D5623">
        <v>0.39794526416756698</v>
      </c>
      <c r="E5623">
        <v>-0.71423440450419096</v>
      </c>
      <c r="F5623">
        <v>0.47508224592362602</v>
      </c>
      <c r="G5623" t="s">
        <v>19815</v>
      </c>
    </row>
    <row r="5624" spans="1:7" x14ac:dyDescent="0.35">
      <c r="A5624" t="s">
        <v>5992</v>
      </c>
      <c r="B5624">
        <v>20.286296029142498</v>
      </c>
      <c r="C5624">
        <v>0.145147862778958</v>
      </c>
      <c r="D5624">
        <v>0.59971653060915497</v>
      </c>
      <c r="E5624">
        <v>0.24202745025475</v>
      </c>
      <c r="F5624">
        <v>0.80875889320524597</v>
      </c>
      <c r="G5624" t="s">
        <v>17550</v>
      </c>
    </row>
    <row r="5625" spans="1:7" x14ac:dyDescent="0.35">
      <c r="A5625" t="s">
        <v>5993</v>
      </c>
      <c r="B5625">
        <v>28.388264390294101</v>
      </c>
      <c r="C5625">
        <v>0.171674574817263</v>
      </c>
      <c r="D5625">
        <v>0.51772743212635497</v>
      </c>
      <c r="E5625">
        <v>0.33159257973289002</v>
      </c>
      <c r="F5625">
        <v>0.74019692338325904</v>
      </c>
      <c r="G5625" t="s">
        <v>20552</v>
      </c>
    </row>
    <row r="5626" spans="1:7" x14ac:dyDescent="0.35">
      <c r="A5626" t="s">
        <v>5994</v>
      </c>
      <c r="B5626">
        <v>151.674516108006</v>
      </c>
      <c r="C5626">
        <v>0.18288873959896501</v>
      </c>
      <c r="D5626">
        <v>0.24888451069534301</v>
      </c>
      <c r="E5626">
        <v>0.73483375517425098</v>
      </c>
      <c r="F5626">
        <v>0.46244074676278402</v>
      </c>
      <c r="G5626" t="s">
        <v>18083</v>
      </c>
    </row>
    <row r="5627" spans="1:7" x14ac:dyDescent="0.35">
      <c r="A5627" t="s">
        <v>5995</v>
      </c>
      <c r="B5627">
        <v>140.63989635252099</v>
      </c>
      <c r="C5627">
        <v>-0.47882438955836998</v>
      </c>
      <c r="D5627">
        <v>0.25944823491737901</v>
      </c>
      <c r="E5627">
        <v>-1.8455488421836901</v>
      </c>
      <c r="F5627">
        <v>6.4957740426036997E-2</v>
      </c>
      <c r="G5627" t="s">
        <v>20553</v>
      </c>
    </row>
    <row r="5628" spans="1:7" x14ac:dyDescent="0.35">
      <c r="A5628" t="s">
        <v>5996</v>
      </c>
      <c r="B5628">
        <v>462.72177065430998</v>
      </c>
      <c r="C5628">
        <v>1.5422953699602999</v>
      </c>
      <c r="D5628">
        <v>0.18119420170487299</v>
      </c>
      <c r="E5628">
        <v>8.5118362257108995</v>
      </c>
      <c r="F5628">
        <v>1.71200275489696E-17</v>
      </c>
      <c r="G5628" t="s">
        <v>20554</v>
      </c>
    </row>
    <row r="5629" spans="1:7" x14ac:dyDescent="0.35">
      <c r="A5629" t="s">
        <v>5997</v>
      </c>
      <c r="B5629">
        <v>114.266826353583</v>
      </c>
      <c r="C5629">
        <v>-1.0616997718955501</v>
      </c>
      <c r="D5629">
        <v>0.28787305670100499</v>
      </c>
      <c r="E5629">
        <v>-3.6880831574254298</v>
      </c>
      <c r="F5629">
        <v>2.2594981246309599E-4</v>
      </c>
      <c r="G5629" t="s">
        <v>20555</v>
      </c>
    </row>
    <row r="5630" spans="1:7" x14ac:dyDescent="0.35">
      <c r="A5630" t="s">
        <v>5998</v>
      </c>
      <c r="B5630">
        <v>917.55277320964501</v>
      </c>
      <c r="C5630">
        <v>-0.26511580173611299</v>
      </c>
      <c r="D5630">
        <v>0.160245913493854</v>
      </c>
      <c r="E5630">
        <v>-1.6544309677281199</v>
      </c>
      <c r="F5630">
        <v>9.8039978692910507E-2</v>
      </c>
      <c r="G5630" t="s">
        <v>20556</v>
      </c>
    </row>
    <row r="5631" spans="1:7" x14ac:dyDescent="0.35">
      <c r="A5631" t="s">
        <v>5999</v>
      </c>
      <c r="B5631">
        <v>296.60610822528599</v>
      </c>
      <c r="C5631">
        <v>-0.109071265943985</v>
      </c>
      <c r="D5631">
        <v>0.20111486100721199</v>
      </c>
      <c r="E5631">
        <v>-0.54233319903730903</v>
      </c>
      <c r="F5631">
        <v>0.58758898905456802</v>
      </c>
      <c r="G5631" t="s">
        <v>18733</v>
      </c>
    </row>
    <row r="5632" spans="1:7" x14ac:dyDescent="0.35">
      <c r="A5632" t="s">
        <v>6000</v>
      </c>
      <c r="B5632">
        <v>66.760333302546101</v>
      </c>
      <c r="C5632">
        <v>-0.73955876395668996</v>
      </c>
      <c r="D5632">
        <v>0.36402792626934</v>
      </c>
      <c r="E5632">
        <v>-2.0315989807042998</v>
      </c>
      <c r="F5632">
        <v>4.2194269978882003E-2</v>
      </c>
      <c r="G5632" t="s">
        <v>20557</v>
      </c>
    </row>
    <row r="5633" spans="1:7" x14ac:dyDescent="0.35">
      <c r="A5633" t="s">
        <v>6001</v>
      </c>
      <c r="B5633">
        <v>250.524230492519</v>
      </c>
      <c r="C5633">
        <v>-3.4455625624256699E-2</v>
      </c>
      <c r="D5633">
        <v>0.210141997925332</v>
      </c>
      <c r="E5633">
        <v>-0.16396353877105299</v>
      </c>
      <c r="F5633">
        <v>0.86975984714008903</v>
      </c>
      <c r="G5633" t="s">
        <v>18286</v>
      </c>
    </row>
    <row r="5634" spans="1:7" x14ac:dyDescent="0.35">
      <c r="A5634" t="s">
        <v>6002</v>
      </c>
      <c r="B5634">
        <v>130.79399500120999</v>
      </c>
      <c r="C5634">
        <v>-7.8049434405588203E-2</v>
      </c>
      <c r="D5634">
        <v>0.26473497308600202</v>
      </c>
      <c r="E5634">
        <v>-0.29482101852947501</v>
      </c>
      <c r="F5634">
        <v>0.76813060924867504</v>
      </c>
      <c r="G5634" t="s">
        <v>19143</v>
      </c>
    </row>
    <row r="5635" spans="1:7" x14ac:dyDescent="0.35">
      <c r="A5635" t="s">
        <v>6003</v>
      </c>
      <c r="B5635">
        <v>28.9714585874164</v>
      </c>
      <c r="C5635">
        <v>-0.25864824593636798</v>
      </c>
      <c r="D5635">
        <v>0.53973488525826896</v>
      </c>
      <c r="E5635">
        <v>-0.479213504631263</v>
      </c>
      <c r="F5635">
        <v>0.631786747925559</v>
      </c>
      <c r="G5635" t="s">
        <v>17942</v>
      </c>
    </row>
    <row r="5636" spans="1:7" x14ac:dyDescent="0.35">
      <c r="A5636" t="s">
        <v>6004</v>
      </c>
      <c r="B5636">
        <v>221.130708061409</v>
      </c>
      <c r="C5636">
        <v>0.36081799132829401</v>
      </c>
      <c r="D5636">
        <v>0.230026002513459</v>
      </c>
      <c r="E5636">
        <v>1.5685965385899401</v>
      </c>
      <c r="F5636">
        <v>0.116741979512005</v>
      </c>
      <c r="G5636" t="s">
        <v>19803</v>
      </c>
    </row>
    <row r="5637" spans="1:7" x14ac:dyDescent="0.35">
      <c r="A5637" t="s">
        <v>6005</v>
      </c>
      <c r="B5637">
        <v>11.1578784279071</v>
      </c>
      <c r="C5637">
        <v>-0.22025534946537101</v>
      </c>
      <c r="D5637">
        <v>0.80815833742037901</v>
      </c>
      <c r="E5637">
        <v>-0.27253984679341497</v>
      </c>
      <c r="F5637">
        <v>0.78520695707217802</v>
      </c>
      <c r="G5637" t="s">
        <v>17006</v>
      </c>
    </row>
    <row r="5638" spans="1:7" x14ac:dyDescent="0.35">
      <c r="A5638" t="s">
        <v>6006</v>
      </c>
      <c r="B5638">
        <v>2014.4894432859501</v>
      </c>
      <c r="C5638">
        <v>-8.9808242702004201E-2</v>
      </c>
      <c r="D5638">
        <v>0.156756029708494</v>
      </c>
      <c r="E5638">
        <v>-0.57291730894826398</v>
      </c>
      <c r="F5638">
        <v>0.56670068432128495</v>
      </c>
      <c r="G5638" t="s">
        <v>20558</v>
      </c>
    </row>
    <row r="5639" spans="1:7" x14ac:dyDescent="0.35">
      <c r="A5639" t="s">
        <v>6007</v>
      </c>
      <c r="B5639">
        <v>30.128370895106102</v>
      </c>
      <c r="C5639">
        <v>0.17238544278696399</v>
      </c>
      <c r="D5639">
        <v>0.49823342116687402</v>
      </c>
      <c r="E5639">
        <v>0.34599333457645998</v>
      </c>
      <c r="F5639">
        <v>0.72934772398296399</v>
      </c>
      <c r="G5639" t="s">
        <v>19725</v>
      </c>
    </row>
    <row r="5640" spans="1:7" x14ac:dyDescent="0.35">
      <c r="A5640" t="s">
        <v>6008</v>
      </c>
      <c r="B5640">
        <v>103.478903240657</v>
      </c>
      <c r="C5640">
        <v>0.12821147470151401</v>
      </c>
      <c r="D5640">
        <v>0.29757512567476602</v>
      </c>
      <c r="E5640">
        <v>0.43085413947415102</v>
      </c>
      <c r="F5640">
        <v>0.66657443106573</v>
      </c>
      <c r="G5640" t="s">
        <v>20559</v>
      </c>
    </row>
    <row r="5641" spans="1:7" x14ac:dyDescent="0.35">
      <c r="A5641" t="s">
        <v>6009</v>
      </c>
      <c r="B5641">
        <v>160.733995819635</v>
      </c>
      <c r="C5641">
        <v>-0.300769633035114</v>
      </c>
      <c r="D5641">
        <v>0.24908994091210501</v>
      </c>
      <c r="E5641">
        <v>-1.2074740229724701</v>
      </c>
      <c r="F5641">
        <v>0.22724964330373601</v>
      </c>
      <c r="G5641" t="s">
        <v>17440</v>
      </c>
    </row>
    <row r="5642" spans="1:7" x14ac:dyDescent="0.35">
      <c r="A5642" t="s">
        <v>6010</v>
      </c>
      <c r="B5642">
        <v>57.6851119959911</v>
      </c>
      <c r="C5642">
        <v>-0.73035039302634697</v>
      </c>
      <c r="D5642">
        <v>0.410463903035717</v>
      </c>
      <c r="E5642">
        <v>-1.7793291629904799</v>
      </c>
      <c r="F5642">
        <v>7.5185812463269899E-2</v>
      </c>
      <c r="G5642" t="s">
        <v>19854</v>
      </c>
    </row>
    <row r="5643" spans="1:7" x14ac:dyDescent="0.35">
      <c r="A5643" t="s">
        <v>6011</v>
      </c>
      <c r="B5643">
        <v>178.52947051750999</v>
      </c>
      <c r="C5643">
        <v>2.93632380768672E-2</v>
      </c>
      <c r="D5643">
        <v>0.236315287272096</v>
      </c>
      <c r="E5643">
        <v>0.124254500907756</v>
      </c>
      <c r="F5643">
        <v>0.90111377105782697</v>
      </c>
      <c r="G5643" t="s">
        <v>17775</v>
      </c>
    </row>
    <row r="5644" spans="1:7" x14ac:dyDescent="0.35">
      <c r="A5644" t="s">
        <v>6012</v>
      </c>
      <c r="B5644">
        <v>40.662629727500203</v>
      </c>
      <c r="C5644">
        <v>0.23129043440590999</v>
      </c>
      <c r="D5644">
        <v>0.44259613561556599</v>
      </c>
      <c r="E5644">
        <v>0.52257671451249799</v>
      </c>
      <c r="F5644">
        <v>0.60126884828849902</v>
      </c>
      <c r="G5644" t="s">
        <v>17179</v>
      </c>
    </row>
    <row r="5645" spans="1:7" x14ac:dyDescent="0.35">
      <c r="A5645" t="s">
        <v>6013</v>
      </c>
      <c r="B5645">
        <v>50.383159569370498</v>
      </c>
      <c r="C5645">
        <v>1.32547390762796</v>
      </c>
      <c r="D5645">
        <v>0.40009995894901501</v>
      </c>
      <c r="E5645">
        <v>3.3128568948362802</v>
      </c>
      <c r="F5645">
        <v>9.2348218492720895E-4</v>
      </c>
      <c r="G5645" t="s">
        <v>19562</v>
      </c>
    </row>
    <row r="5646" spans="1:7" x14ac:dyDescent="0.35">
      <c r="A5646" t="s">
        <v>6014</v>
      </c>
      <c r="B5646">
        <v>77.064919491410194</v>
      </c>
      <c r="C5646">
        <v>0.54328271671045503</v>
      </c>
      <c r="D5646">
        <v>0.33742146284143099</v>
      </c>
      <c r="E5646">
        <v>1.6101012429246899</v>
      </c>
      <c r="F5646">
        <v>0.10737575580204201</v>
      </c>
      <c r="G5646" t="s">
        <v>20560</v>
      </c>
    </row>
    <row r="5647" spans="1:7" x14ac:dyDescent="0.35">
      <c r="A5647" t="s">
        <v>6015</v>
      </c>
      <c r="B5647">
        <v>317.92525304264097</v>
      </c>
      <c r="C5647">
        <v>0.50183137470162897</v>
      </c>
      <c r="D5647">
        <v>0.19694778102673899</v>
      </c>
      <c r="E5647">
        <v>2.5480427963465901</v>
      </c>
      <c r="F5647">
        <v>1.0832918069564599E-2</v>
      </c>
      <c r="G5647" t="s">
        <v>17783</v>
      </c>
    </row>
    <row r="5648" spans="1:7" x14ac:dyDescent="0.35">
      <c r="A5648" t="s">
        <v>6016</v>
      </c>
      <c r="B5648">
        <v>3917.5638848724402</v>
      </c>
      <c r="C5648">
        <v>0.15295103684971201</v>
      </c>
      <c r="D5648">
        <v>0.17957676178352</v>
      </c>
      <c r="E5648">
        <v>0.85173067679043701</v>
      </c>
      <c r="F5648">
        <v>0.39436359013448002</v>
      </c>
      <c r="G5648" t="s">
        <v>20201</v>
      </c>
    </row>
    <row r="5649" spans="1:7" x14ac:dyDescent="0.35">
      <c r="A5649" t="s">
        <v>6017</v>
      </c>
      <c r="B5649">
        <v>161.47934264149799</v>
      </c>
      <c r="C5649">
        <v>-0.15722546369319301</v>
      </c>
      <c r="D5649">
        <v>0.248580098506541</v>
      </c>
      <c r="E5649">
        <v>-0.63249417245305295</v>
      </c>
      <c r="F5649">
        <v>0.52706401521849799</v>
      </c>
      <c r="G5649" t="s">
        <v>18582</v>
      </c>
    </row>
    <row r="5650" spans="1:7" x14ac:dyDescent="0.35">
      <c r="A5650" t="s">
        <v>6019</v>
      </c>
      <c r="B5650">
        <v>72.354116195926395</v>
      </c>
      <c r="C5650">
        <v>0.486410336028613</v>
      </c>
      <c r="D5650">
        <v>0.33451069384799098</v>
      </c>
      <c r="E5650">
        <v>1.45409502588174</v>
      </c>
      <c r="F5650">
        <v>0.14591996244884001</v>
      </c>
      <c r="G5650" t="s">
        <v>20561</v>
      </c>
    </row>
    <row r="5651" spans="1:7" x14ac:dyDescent="0.35">
      <c r="A5651" t="s">
        <v>6020</v>
      </c>
      <c r="B5651">
        <v>53.5363409761325</v>
      </c>
      <c r="C5651">
        <v>0.86290608245312195</v>
      </c>
      <c r="D5651">
        <v>0.38777424304070701</v>
      </c>
      <c r="E5651">
        <v>2.2252795226591102</v>
      </c>
      <c r="F5651">
        <v>2.6062479242680299E-2</v>
      </c>
      <c r="G5651" t="s">
        <v>17241</v>
      </c>
    </row>
    <row r="5652" spans="1:7" x14ac:dyDescent="0.35">
      <c r="A5652" t="s">
        <v>6021</v>
      </c>
      <c r="B5652">
        <v>17.133650484083098</v>
      </c>
      <c r="C5652">
        <v>-2.6807600486666701E-2</v>
      </c>
      <c r="D5652">
        <v>0.72604407249465897</v>
      </c>
      <c r="E5652">
        <v>-3.6922828106779902E-2</v>
      </c>
      <c r="F5652">
        <v>0.97054653795850498</v>
      </c>
      <c r="G5652" t="s">
        <v>17254</v>
      </c>
    </row>
    <row r="5653" spans="1:7" x14ac:dyDescent="0.35">
      <c r="A5653" t="s">
        <v>6022</v>
      </c>
      <c r="B5653">
        <v>45.773524337478797</v>
      </c>
      <c r="C5653">
        <v>-0.47719486832838298</v>
      </c>
      <c r="D5653">
        <v>0.41648469633381502</v>
      </c>
      <c r="E5653">
        <v>-1.14576807390279</v>
      </c>
      <c r="F5653">
        <v>0.251891128457983</v>
      </c>
      <c r="G5653" t="s">
        <v>20562</v>
      </c>
    </row>
    <row r="5654" spans="1:7" x14ac:dyDescent="0.35">
      <c r="A5654" t="s">
        <v>6023</v>
      </c>
      <c r="B5654">
        <v>571.56284510606997</v>
      </c>
      <c r="C5654">
        <v>0.85326459951538003</v>
      </c>
      <c r="D5654">
        <v>0.20083357587095799</v>
      </c>
      <c r="E5654">
        <v>4.24861528165804</v>
      </c>
      <c r="F5654">
        <v>2.15095948798349E-5</v>
      </c>
      <c r="G5654" t="s">
        <v>20563</v>
      </c>
    </row>
    <row r="5655" spans="1:7" x14ac:dyDescent="0.35">
      <c r="A5655" t="s">
        <v>6024</v>
      </c>
      <c r="B5655">
        <v>206.546560265295</v>
      </c>
      <c r="C5655">
        <v>0.97357856896261497</v>
      </c>
      <c r="D5655">
        <v>0.23253540217371099</v>
      </c>
      <c r="E5655">
        <v>4.1867971924349101</v>
      </c>
      <c r="F5655">
        <v>2.8291841038799101E-5</v>
      </c>
      <c r="G5655" t="s">
        <v>20564</v>
      </c>
    </row>
    <row r="5656" spans="1:7" x14ac:dyDescent="0.35">
      <c r="A5656" t="s">
        <v>6025</v>
      </c>
      <c r="B5656">
        <v>156.42087685012601</v>
      </c>
      <c r="C5656">
        <v>-0.14407536738161</v>
      </c>
      <c r="D5656">
        <v>0.24803189500188499</v>
      </c>
      <c r="E5656">
        <v>-0.58087435642305196</v>
      </c>
      <c r="F5656">
        <v>0.56132513645654103</v>
      </c>
      <c r="G5656" t="s">
        <v>19324</v>
      </c>
    </row>
    <row r="5657" spans="1:7" x14ac:dyDescent="0.35">
      <c r="A5657" t="s">
        <v>6026</v>
      </c>
      <c r="B5657">
        <v>15.4127148224633</v>
      </c>
      <c r="C5657">
        <v>-0.39900263759695798</v>
      </c>
      <c r="D5657">
        <v>0.68431533628854002</v>
      </c>
      <c r="E5657">
        <v>-0.58306838446876497</v>
      </c>
      <c r="F5657">
        <v>0.55984726577756205</v>
      </c>
      <c r="G5657" t="s">
        <v>17006</v>
      </c>
    </row>
    <row r="5658" spans="1:7" x14ac:dyDescent="0.35">
      <c r="A5658" t="s">
        <v>6027</v>
      </c>
      <c r="B5658">
        <v>351.24932593286201</v>
      </c>
      <c r="C5658">
        <v>-0.182981858021876</v>
      </c>
      <c r="D5658">
        <v>0.190590621994461</v>
      </c>
      <c r="E5658">
        <v>-0.96007797291932995</v>
      </c>
      <c r="F5658">
        <v>0.33701597351460599</v>
      </c>
      <c r="G5658" t="s">
        <v>20565</v>
      </c>
    </row>
    <row r="5659" spans="1:7" x14ac:dyDescent="0.35">
      <c r="A5659" t="s">
        <v>6028</v>
      </c>
      <c r="B5659">
        <v>22.913232271307201</v>
      </c>
      <c r="C5659">
        <v>-0.18929118270371401</v>
      </c>
      <c r="D5659">
        <v>0.57912508842270904</v>
      </c>
      <c r="E5659">
        <v>-0.32685716175630097</v>
      </c>
      <c r="F5659">
        <v>0.743775922922704</v>
      </c>
      <c r="G5659" t="s">
        <v>20566</v>
      </c>
    </row>
    <row r="5660" spans="1:7" x14ac:dyDescent="0.35">
      <c r="A5660" t="s">
        <v>6029</v>
      </c>
      <c r="B5660">
        <v>222.67027093327599</v>
      </c>
      <c r="C5660">
        <v>-0.58696663895046897</v>
      </c>
      <c r="D5660">
        <v>0.219751469322014</v>
      </c>
      <c r="E5660">
        <v>-2.6710476192100199</v>
      </c>
      <c r="F5660">
        <v>7.5614918932219201E-3</v>
      </c>
      <c r="G5660" t="s">
        <v>20567</v>
      </c>
    </row>
    <row r="5661" spans="1:7" x14ac:dyDescent="0.35">
      <c r="A5661" t="s">
        <v>6030</v>
      </c>
      <c r="B5661">
        <v>68.506880360940201</v>
      </c>
      <c r="C5661">
        <v>-8.9303951743323604E-2</v>
      </c>
      <c r="D5661">
        <v>0.34335970936864801</v>
      </c>
      <c r="E5661">
        <v>-0.26008861641783998</v>
      </c>
      <c r="F5661">
        <v>0.79479541862683301</v>
      </c>
      <c r="G5661" t="s">
        <v>18529</v>
      </c>
    </row>
    <row r="5662" spans="1:7" x14ac:dyDescent="0.35">
      <c r="A5662" t="s">
        <v>6031</v>
      </c>
      <c r="B5662">
        <v>204.01607576395699</v>
      </c>
      <c r="C5662">
        <v>7.1092819941696E-2</v>
      </c>
      <c r="D5662">
        <v>0.22695800557649201</v>
      </c>
      <c r="E5662">
        <v>0.31324217782542801</v>
      </c>
      <c r="F5662">
        <v>0.75409667636302102</v>
      </c>
      <c r="G5662" t="s">
        <v>18270</v>
      </c>
    </row>
    <row r="5663" spans="1:7" x14ac:dyDescent="0.35">
      <c r="A5663" t="s">
        <v>6032</v>
      </c>
      <c r="B5663">
        <v>151.763468782101</v>
      </c>
      <c r="C5663">
        <v>-0.12159846883406</v>
      </c>
      <c r="D5663">
        <v>0.25368385861077503</v>
      </c>
      <c r="E5663">
        <v>-0.47933072880536698</v>
      </c>
      <c r="F5663">
        <v>0.63170336480599698</v>
      </c>
      <c r="G5663" t="s">
        <v>17942</v>
      </c>
    </row>
    <row r="5664" spans="1:7" x14ac:dyDescent="0.35">
      <c r="A5664" t="s">
        <v>6033</v>
      </c>
      <c r="B5664">
        <v>268.97664551906701</v>
      </c>
      <c r="C5664">
        <v>-4.5071473519937698E-2</v>
      </c>
      <c r="D5664">
        <v>0.20704631273625301</v>
      </c>
      <c r="E5664">
        <v>-0.217687883084169</v>
      </c>
      <c r="F5664">
        <v>0.82767230518767898</v>
      </c>
      <c r="G5664" t="s">
        <v>18423</v>
      </c>
    </row>
    <row r="5665" spans="1:7" x14ac:dyDescent="0.35">
      <c r="A5665" t="s">
        <v>6034</v>
      </c>
      <c r="B5665">
        <v>71.726283545586796</v>
      </c>
      <c r="C5665">
        <v>2.27056999554951</v>
      </c>
      <c r="D5665">
        <v>0.36486298601575601</v>
      </c>
      <c r="E5665">
        <v>6.22307573685059</v>
      </c>
      <c r="F5665">
        <v>4.8750189732327405E-10</v>
      </c>
      <c r="G5665" t="s">
        <v>20568</v>
      </c>
    </row>
    <row r="5666" spans="1:7" x14ac:dyDescent="0.35">
      <c r="A5666" t="s">
        <v>6035</v>
      </c>
      <c r="B5666">
        <v>47.4451327520988</v>
      </c>
      <c r="C5666">
        <v>-0.47429374681384101</v>
      </c>
      <c r="D5666">
        <v>0.42353081581577201</v>
      </c>
      <c r="E5666">
        <v>-1.11985652307328</v>
      </c>
      <c r="F5666">
        <v>0.262774908010732</v>
      </c>
      <c r="G5666" t="s">
        <v>20569</v>
      </c>
    </row>
    <row r="5667" spans="1:7" x14ac:dyDescent="0.35">
      <c r="A5667" t="s">
        <v>6036</v>
      </c>
      <c r="B5667">
        <v>81.543881007280703</v>
      </c>
      <c r="C5667">
        <v>0.31931296330292303</v>
      </c>
      <c r="D5667">
        <v>0.32733509423819401</v>
      </c>
      <c r="E5667">
        <v>0.97549260352318301</v>
      </c>
      <c r="F5667">
        <v>0.329315968845179</v>
      </c>
      <c r="G5667" t="s">
        <v>20106</v>
      </c>
    </row>
    <row r="5668" spans="1:7" x14ac:dyDescent="0.35">
      <c r="A5668" t="s">
        <v>6037</v>
      </c>
      <c r="B5668">
        <v>275.62418609676598</v>
      </c>
      <c r="C5668">
        <v>0.59910229986251495</v>
      </c>
      <c r="D5668">
        <v>0.211467223897915</v>
      </c>
      <c r="E5668">
        <v>2.83307402830299</v>
      </c>
      <c r="F5668">
        <v>4.6102707923620896E-3</v>
      </c>
      <c r="G5668" t="s">
        <v>20570</v>
      </c>
    </row>
    <row r="5669" spans="1:7" x14ac:dyDescent="0.35">
      <c r="A5669" t="s">
        <v>6039</v>
      </c>
      <c r="B5669">
        <v>470.54281068800299</v>
      </c>
      <c r="C5669">
        <v>0.67769287177878801</v>
      </c>
      <c r="D5669">
        <v>0.17866300644820199</v>
      </c>
      <c r="E5669">
        <v>3.7931348254528898</v>
      </c>
      <c r="F5669">
        <v>1.4875733324046399E-4</v>
      </c>
      <c r="G5669" t="s">
        <v>17291</v>
      </c>
    </row>
    <row r="5670" spans="1:7" x14ac:dyDescent="0.35">
      <c r="A5670" t="s">
        <v>6040</v>
      </c>
      <c r="B5670">
        <v>61.232441270372803</v>
      </c>
      <c r="C5670">
        <v>-0.197714985919514</v>
      </c>
      <c r="D5670">
        <v>0.36609930501273802</v>
      </c>
      <c r="E5670">
        <v>-0.54005834813763198</v>
      </c>
      <c r="F5670">
        <v>0.58915679408892496</v>
      </c>
      <c r="G5670" t="s">
        <v>20571</v>
      </c>
    </row>
    <row r="5671" spans="1:7" x14ac:dyDescent="0.35">
      <c r="A5671" t="s">
        <v>6041</v>
      </c>
      <c r="B5671">
        <v>35.365862407352601</v>
      </c>
      <c r="C5671">
        <v>-0.470686025557638</v>
      </c>
      <c r="D5671">
        <v>0.47589368235747198</v>
      </c>
      <c r="E5671">
        <v>-0.98905710037158601</v>
      </c>
      <c r="F5671">
        <v>0.322635205267225</v>
      </c>
      <c r="G5671" t="s">
        <v>20572</v>
      </c>
    </row>
    <row r="5672" spans="1:7" x14ac:dyDescent="0.35">
      <c r="A5672" t="s">
        <v>6042</v>
      </c>
      <c r="B5672">
        <v>185.012430166016</v>
      </c>
      <c r="C5672">
        <v>-0.33491402773739098</v>
      </c>
      <c r="D5672">
        <v>0.232318001474595</v>
      </c>
      <c r="E5672">
        <v>-1.44161892583264</v>
      </c>
      <c r="F5672">
        <v>0.149409906357509</v>
      </c>
      <c r="G5672" t="s">
        <v>20573</v>
      </c>
    </row>
    <row r="5673" spans="1:7" x14ac:dyDescent="0.35">
      <c r="A5673" t="s">
        <v>6043</v>
      </c>
      <c r="B5673">
        <v>252.838106740044</v>
      </c>
      <c r="C5673">
        <v>0.26239113506470901</v>
      </c>
      <c r="D5673">
        <v>0.20820562656104899</v>
      </c>
      <c r="E5673">
        <v>1.2602499721003999</v>
      </c>
      <c r="F5673">
        <v>0.20757920092606</v>
      </c>
      <c r="G5673" t="s">
        <v>18481</v>
      </c>
    </row>
    <row r="5674" spans="1:7" x14ac:dyDescent="0.35">
      <c r="A5674" t="s">
        <v>6044</v>
      </c>
      <c r="B5674">
        <v>238.02972907053999</v>
      </c>
      <c r="C5674">
        <v>-0.78896527204283196</v>
      </c>
      <c r="D5674">
        <v>0.21668431291187501</v>
      </c>
      <c r="E5674">
        <v>-3.6410816336469298</v>
      </c>
      <c r="F5674">
        <v>2.7149502722847502E-4</v>
      </c>
      <c r="G5674" t="s">
        <v>20574</v>
      </c>
    </row>
    <row r="5675" spans="1:7" x14ac:dyDescent="0.35">
      <c r="A5675" t="s">
        <v>6045</v>
      </c>
      <c r="B5675">
        <v>10.4498057958108</v>
      </c>
      <c r="C5675">
        <v>6.8171620971399893E-2</v>
      </c>
      <c r="D5675">
        <v>0.84081445749636696</v>
      </c>
      <c r="E5675">
        <v>8.1078078955004698E-2</v>
      </c>
      <c r="F5675">
        <v>0.93537985874352803</v>
      </c>
      <c r="G5675" t="s">
        <v>17006</v>
      </c>
    </row>
    <row r="5676" spans="1:7" x14ac:dyDescent="0.35">
      <c r="A5676" t="s">
        <v>6046</v>
      </c>
      <c r="B5676">
        <v>26.3631030052358</v>
      </c>
      <c r="C5676">
        <v>-0.10317107719777301</v>
      </c>
      <c r="D5676">
        <v>0.53236813081544199</v>
      </c>
      <c r="E5676">
        <v>-0.19379649386552</v>
      </c>
      <c r="F5676">
        <v>0.84633523245914399</v>
      </c>
      <c r="G5676" t="s">
        <v>20575</v>
      </c>
    </row>
    <row r="5677" spans="1:7" x14ac:dyDescent="0.35">
      <c r="A5677" t="s">
        <v>6047</v>
      </c>
      <c r="B5677">
        <v>9.5087808595234709</v>
      </c>
      <c r="C5677">
        <v>-1.5479454076747099</v>
      </c>
      <c r="D5677">
        <v>0.93325289951424795</v>
      </c>
      <c r="E5677">
        <v>-1.6586558782516601</v>
      </c>
      <c r="F5677">
        <v>9.7185154991815598E-2</v>
      </c>
      <c r="G5677" t="s">
        <v>17006</v>
      </c>
    </row>
    <row r="5678" spans="1:7" x14ac:dyDescent="0.35">
      <c r="A5678" t="s">
        <v>6048</v>
      </c>
      <c r="B5678">
        <v>124.03614301084799</v>
      </c>
      <c r="C5678">
        <v>-0.303767359004604</v>
      </c>
      <c r="D5678">
        <v>0.27867572119101702</v>
      </c>
      <c r="E5678">
        <v>-1.09003883691894</v>
      </c>
      <c r="F5678">
        <v>0.27569603670382897</v>
      </c>
      <c r="G5678" t="s">
        <v>17267</v>
      </c>
    </row>
    <row r="5679" spans="1:7" x14ac:dyDescent="0.35">
      <c r="A5679" t="s">
        <v>6049</v>
      </c>
      <c r="B5679">
        <v>296.47619498329698</v>
      </c>
      <c r="C5679">
        <v>-0.28143423513447602</v>
      </c>
      <c r="D5679">
        <v>0.22281514802889299</v>
      </c>
      <c r="E5679">
        <v>-1.26308394031622</v>
      </c>
      <c r="F5679">
        <v>0.206559014871493</v>
      </c>
      <c r="G5679" t="s">
        <v>20576</v>
      </c>
    </row>
    <row r="5680" spans="1:7" x14ac:dyDescent="0.35">
      <c r="A5680" t="s">
        <v>6050</v>
      </c>
      <c r="B5680">
        <v>34.582654214101701</v>
      </c>
      <c r="C5680">
        <v>-0.56932838954647302</v>
      </c>
      <c r="D5680">
        <v>0.515049451416283</v>
      </c>
      <c r="E5680">
        <v>-1.10538587698896</v>
      </c>
      <c r="F5680">
        <v>0.26899242074839402</v>
      </c>
      <c r="G5680" t="s">
        <v>20577</v>
      </c>
    </row>
    <row r="5681" spans="1:7" x14ac:dyDescent="0.35">
      <c r="A5681" t="s">
        <v>6051</v>
      </c>
      <c r="B5681">
        <v>367.80194351008299</v>
      </c>
      <c r="C5681">
        <v>0.90150331304385001</v>
      </c>
      <c r="D5681">
        <v>0.193257544127384</v>
      </c>
      <c r="E5681">
        <v>4.6647768246999499</v>
      </c>
      <c r="F5681">
        <v>3.0895216251212001E-6</v>
      </c>
      <c r="G5681" t="s">
        <v>20578</v>
      </c>
    </row>
    <row r="5682" spans="1:7" x14ac:dyDescent="0.35">
      <c r="A5682" t="s">
        <v>6052</v>
      </c>
      <c r="B5682">
        <v>27.325373047706901</v>
      </c>
      <c r="C5682">
        <v>-0.475853610373144</v>
      </c>
      <c r="D5682">
        <v>0.54140969484872603</v>
      </c>
      <c r="E5682">
        <v>-0.87891593907660104</v>
      </c>
      <c r="F5682">
        <v>0.37944685574035902</v>
      </c>
      <c r="G5682" t="s">
        <v>20579</v>
      </c>
    </row>
    <row r="5683" spans="1:7" x14ac:dyDescent="0.35">
      <c r="A5683" t="s">
        <v>6053</v>
      </c>
      <c r="B5683">
        <v>15.1137872707183</v>
      </c>
      <c r="C5683">
        <v>-1.47154596658437E-2</v>
      </c>
      <c r="D5683">
        <v>0.70064320762190502</v>
      </c>
      <c r="E5683">
        <v>-2.1002786447884499E-2</v>
      </c>
      <c r="F5683">
        <v>0.98324343290299199</v>
      </c>
      <c r="G5683" t="s">
        <v>17006</v>
      </c>
    </row>
    <row r="5684" spans="1:7" x14ac:dyDescent="0.35">
      <c r="A5684" t="s">
        <v>6054</v>
      </c>
      <c r="B5684">
        <v>39.992418834919498</v>
      </c>
      <c r="C5684">
        <v>-7.4921283110401707E-2</v>
      </c>
      <c r="D5684">
        <v>0.443156949570922</v>
      </c>
      <c r="E5684">
        <v>-0.16906263837889199</v>
      </c>
      <c r="F5684">
        <v>0.86574737210619401</v>
      </c>
      <c r="G5684" t="s">
        <v>18420</v>
      </c>
    </row>
    <row r="5685" spans="1:7" x14ac:dyDescent="0.35">
      <c r="A5685" t="s">
        <v>6055</v>
      </c>
      <c r="B5685">
        <v>138.94329937192799</v>
      </c>
      <c r="C5685">
        <v>-0.45322647026205398</v>
      </c>
      <c r="D5685">
        <v>0.25933422002613798</v>
      </c>
      <c r="E5685">
        <v>-1.7476539355908101</v>
      </c>
      <c r="F5685">
        <v>8.0523969813510399E-2</v>
      </c>
      <c r="G5685" t="s">
        <v>18237</v>
      </c>
    </row>
    <row r="5686" spans="1:7" x14ac:dyDescent="0.35">
      <c r="A5686" t="s">
        <v>6056</v>
      </c>
      <c r="B5686">
        <v>71.315936032080799</v>
      </c>
      <c r="C5686">
        <v>-2.5335072317143201E-2</v>
      </c>
      <c r="D5686">
        <v>0.33638787112417401</v>
      </c>
      <c r="E5686">
        <v>-7.5315058870808693E-2</v>
      </c>
      <c r="F5686">
        <v>0.93996404026588298</v>
      </c>
      <c r="G5686" t="s">
        <v>20580</v>
      </c>
    </row>
    <row r="5687" spans="1:7" x14ac:dyDescent="0.35">
      <c r="A5687" t="s">
        <v>6057</v>
      </c>
      <c r="B5687">
        <v>46.887819540607303</v>
      </c>
      <c r="C5687">
        <v>-0.390332009835755</v>
      </c>
      <c r="D5687">
        <v>0.48653315246740397</v>
      </c>
      <c r="E5687">
        <v>-0.80227217375881699</v>
      </c>
      <c r="F5687">
        <v>0.42239553497422</v>
      </c>
      <c r="G5687" t="s">
        <v>20581</v>
      </c>
    </row>
    <row r="5688" spans="1:7" x14ac:dyDescent="0.35">
      <c r="A5688" t="s">
        <v>6058</v>
      </c>
      <c r="B5688">
        <v>3502.3263675374801</v>
      </c>
      <c r="C5688">
        <v>2.3051378090214798E-2</v>
      </c>
      <c r="D5688">
        <v>0.144894517259362</v>
      </c>
      <c r="E5688">
        <v>0.15909075461394201</v>
      </c>
      <c r="F5688">
        <v>0.87359737220136902</v>
      </c>
      <c r="G5688" t="s">
        <v>17737</v>
      </c>
    </row>
    <row r="5689" spans="1:7" x14ac:dyDescent="0.35">
      <c r="A5689" t="s">
        <v>6059</v>
      </c>
      <c r="B5689">
        <v>70.389678921644503</v>
      </c>
      <c r="C5689">
        <v>-0.58621013480524897</v>
      </c>
      <c r="D5689">
        <v>0.35229701243289602</v>
      </c>
      <c r="E5689">
        <v>-1.6639656713436</v>
      </c>
      <c r="F5689">
        <v>9.6119289818819301E-2</v>
      </c>
      <c r="G5689" t="s">
        <v>20582</v>
      </c>
    </row>
    <row r="5690" spans="1:7" x14ac:dyDescent="0.35">
      <c r="A5690" t="s">
        <v>6060</v>
      </c>
      <c r="B5690">
        <v>27.590224536873901</v>
      </c>
      <c r="C5690">
        <v>-0.18398047736041701</v>
      </c>
      <c r="D5690">
        <v>0.52404612847502496</v>
      </c>
      <c r="E5690">
        <v>-0.35107687541896498</v>
      </c>
      <c r="F5690">
        <v>0.72553067587720399</v>
      </c>
      <c r="G5690" t="s">
        <v>18278</v>
      </c>
    </row>
    <row r="5691" spans="1:7" x14ac:dyDescent="0.35">
      <c r="A5691" t="s">
        <v>6061</v>
      </c>
      <c r="B5691">
        <v>591.84701462388898</v>
      </c>
      <c r="C5691">
        <v>-1.07032329976007</v>
      </c>
      <c r="D5691">
        <v>0.214651855715705</v>
      </c>
      <c r="E5691">
        <v>-4.9863221363325003</v>
      </c>
      <c r="F5691">
        <v>6.1539506201286796E-7</v>
      </c>
      <c r="G5691" t="s">
        <v>20583</v>
      </c>
    </row>
    <row r="5692" spans="1:7" x14ac:dyDescent="0.35">
      <c r="A5692" t="s">
        <v>6062</v>
      </c>
      <c r="B5692">
        <v>15.9794127268319</v>
      </c>
      <c r="C5692">
        <v>-0.88555308770797503</v>
      </c>
      <c r="D5692">
        <v>0.684986770088438</v>
      </c>
      <c r="E5692">
        <v>-1.2928031990948401</v>
      </c>
      <c r="F5692">
        <v>0.196079133686034</v>
      </c>
      <c r="G5692" t="s">
        <v>17006</v>
      </c>
    </row>
    <row r="5693" spans="1:7" x14ac:dyDescent="0.35">
      <c r="A5693" t="s">
        <v>6063</v>
      </c>
      <c r="B5693">
        <v>100.20937922644499</v>
      </c>
      <c r="C5693">
        <v>-0.352723957393133</v>
      </c>
      <c r="D5693">
        <v>0.29336542492414902</v>
      </c>
      <c r="E5693">
        <v>-1.2023364971667401</v>
      </c>
      <c r="F5693">
        <v>0.22923318186969799</v>
      </c>
      <c r="G5693" t="s">
        <v>18113</v>
      </c>
    </row>
    <row r="5694" spans="1:7" x14ac:dyDescent="0.35">
      <c r="A5694" t="s">
        <v>6064</v>
      </c>
      <c r="B5694">
        <v>88.735128053024695</v>
      </c>
      <c r="C5694">
        <v>-0.23801555758763199</v>
      </c>
      <c r="D5694">
        <v>0.31308931187318201</v>
      </c>
      <c r="E5694">
        <v>-0.76021617015160503</v>
      </c>
      <c r="F5694">
        <v>0.447125380903377</v>
      </c>
      <c r="G5694" t="s">
        <v>17079</v>
      </c>
    </row>
    <row r="5695" spans="1:7" x14ac:dyDescent="0.35">
      <c r="A5695" t="s">
        <v>66</v>
      </c>
      <c r="B5695">
        <v>160.12964808889299</v>
      </c>
      <c r="C5695">
        <v>-1.4054643538591001</v>
      </c>
      <c r="D5695">
        <v>0.25292750929859997</v>
      </c>
      <c r="E5695">
        <v>-5.5567872302883803</v>
      </c>
      <c r="F5695">
        <v>2.7478537607608499E-8</v>
      </c>
      <c r="G5695" t="s">
        <v>20584</v>
      </c>
    </row>
    <row r="5696" spans="1:7" x14ac:dyDescent="0.35">
      <c r="A5696" t="s">
        <v>6065</v>
      </c>
      <c r="B5696">
        <v>1804.36694981354</v>
      </c>
      <c r="C5696">
        <v>8.8848967022217895E-2</v>
      </c>
      <c r="D5696">
        <v>0.152640725558746</v>
      </c>
      <c r="E5696">
        <v>0.58207904015775103</v>
      </c>
      <c r="F5696">
        <v>0.56051344248835699</v>
      </c>
      <c r="G5696" t="s">
        <v>18116</v>
      </c>
    </row>
    <row r="5697" spans="1:7" x14ac:dyDescent="0.35">
      <c r="A5697" t="s">
        <v>6066</v>
      </c>
      <c r="B5697">
        <v>152.87450939691101</v>
      </c>
      <c r="C5697">
        <v>0.47427677684342401</v>
      </c>
      <c r="D5697">
        <v>0.25627624781011499</v>
      </c>
      <c r="E5697">
        <v>1.8506466396949699</v>
      </c>
      <c r="F5697">
        <v>6.4220405305594502E-2</v>
      </c>
      <c r="G5697" t="s">
        <v>20585</v>
      </c>
    </row>
    <row r="5698" spans="1:7" x14ac:dyDescent="0.35">
      <c r="A5698" t="s">
        <v>6067</v>
      </c>
      <c r="B5698">
        <v>74.381997538608303</v>
      </c>
      <c r="C5698">
        <v>0.44275603884195303</v>
      </c>
      <c r="D5698">
        <v>0.332831455397535</v>
      </c>
      <c r="E5698">
        <v>1.33027101754287</v>
      </c>
      <c r="F5698">
        <v>0.18342899268726201</v>
      </c>
      <c r="G5698" t="s">
        <v>20586</v>
      </c>
    </row>
    <row r="5699" spans="1:7" x14ac:dyDescent="0.35">
      <c r="A5699" t="s">
        <v>6068</v>
      </c>
      <c r="B5699">
        <v>602.79525254411999</v>
      </c>
      <c r="C5699">
        <v>0.21198921452922101</v>
      </c>
      <c r="D5699">
        <v>0.17633688363301001</v>
      </c>
      <c r="E5699">
        <v>1.2021830609778199</v>
      </c>
      <c r="F5699">
        <v>0.22929261068012799</v>
      </c>
      <c r="G5699" t="s">
        <v>18113</v>
      </c>
    </row>
    <row r="5700" spans="1:7" x14ac:dyDescent="0.35">
      <c r="A5700" t="s">
        <v>6069</v>
      </c>
      <c r="B5700">
        <v>304.004728258108</v>
      </c>
      <c r="C5700">
        <v>-0.11431052867166699</v>
      </c>
      <c r="D5700">
        <v>0.19838733761865099</v>
      </c>
      <c r="E5700">
        <v>-0.57619871330396799</v>
      </c>
      <c r="F5700">
        <v>0.56448087482275999</v>
      </c>
      <c r="G5700" t="s">
        <v>18283</v>
      </c>
    </row>
    <row r="5701" spans="1:7" x14ac:dyDescent="0.35">
      <c r="A5701" t="s">
        <v>6070</v>
      </c>
      <c r="B5701">
        <v>68.997248687859098</v>
      </c>
      <c r="C5701">
        <v>-3.8059086145095997E-2</v>
      </c>
      <c r="D5701">
        <v>0.34595565650369597</v>
      </c>
      <c r="E5701">
        <v>-0.11001145791264</v>
      </c>
      <c r="F5701">
        <v>0.91240028797217798</v>
      </c>
      <c r="G5701" t="s">
        <v>17111</v>
      </c>
    </row>
    <row r="5702" spans="1:7" x14ac:dyDescent="0.35">
      <c r="A5702" t="s">
        <v>6071</v>
      </c>
      <c r="B5702">
        <v>15.8372925308789</v>
      </c>
      <c r="C5702">
        <v>-0.16094610743656901</v>
      </c>
      <c r="D5702">
        <v>0.676274239727231</v>
      </c>
      <c r="E5702">
        <v>-0.23798941018585101</v>
      </c>
      <c r="F5702">
        <v>0.81188930771368395</v>
      </c>
      <c r="G5702" t="s">
        <v>17006</v>
      </c>
    </row>
    <row r="5703" spans="1:7" x14ac:dyDescent="0.35">
      <c r="A5703" t="s">
        <v>6072</v>
      </c>
      <c r="B5703">
        <v>55.383038891576298</v>
      </c>
      <c r="C5703">
        <v>0.16382859284330101</v>
      </c>
      <c r="D5703">
        <v>0.39593476278449902</v>
      </c>
      <c r="E5703">
        <v>0.41377673354857802</v>
      </c>
      <c r="F5703">
        <v>0.67903762478194696</v>
      </c>
      <c r="G5703" t="s">
        <v>20587</v>
      </c>
    </row>
    <row r="5704" spans="1:7" x14ac:dyDescent="0.35">
      <c r="A5704" t="s">
        <v>6073</v>
      </c>
      <c r="B5704">
        <v>348.35612725864598</v>
      </c>
      <c r="C5704">
        <v>-0.36618857772143798</v>
      </c>
      <c r="D5704">
        <v>0.19586395242003601</v>
      </c>
      <c r="E5704">
        <v>-1.8696068020527701</v>
      </c>
      <c r="F5704">
        <v>6.1538440007492E-2</v>
      </c>
      <c r="G5704" t="s">
        <v>20588</v>
      </c>
    </row>
    <row r="5705" spans="1:7" x14ac:dyDescent="0.35">
      <c r="A5705" t="s">
        <v>6075</v>
      </c>
      <c r="B5705">
        <v>107.96777855132</v>
      </c>
      <c r="C5705">
        <v>-0.79536311146316496</v>
      </c>
      <c r="D5705">
        <v>0.30221012837809202</v>
      </c>
      <c r="E5705">
        <v>-2.63182149364662</v>
      </c>
      <c r="F5705">
        <v>8.4928472111115202E-3</v>
      </c>
      <c r="G5705" t="s">
        <v>20589</v>
      </c>
    </row>
    <row r="5706" spans="1:7" x14ac:dyDescent="0.35">
      <c r="A5706" t="s">
        <v>6076</v>
      </c>
      <c r="B5706">
        <v>14.2651026057572</v>
      </c>
      <c r="C5706">
        <v>0.54060738719122603</v>
      </c>
      <c r="D5706">
        <v>0.71275631298404796</v>
      </c>
      <c r="E5706">
        <v>0.75847435840715605</v>
      </c>
      <c r="F5706">
        <v>0.44816705776601401</v>
      </c>
      <c r="G5706" t="s">
        <v>17006</v>
      </c>
    </row>
    <row r="5707" spans="1:7" x14ac:dyDescent="0.35">
      <c r="A5707" t="s">
        <v>6077</v>
      </c>
      <c r="B5707">
        <v>169.239844317549</v>
      </c>
      <c r="C5707">
        <v>-8.3369257602343996E-2</v>
      </c>
      <c r="D5707">
        <v>0.23921176603005401</v>
      </c>
      <c r="E5707">
        <v>-0.34851654241735602</v>
      </c>
      <c r="F5707">
        <v>0.72745229258615496</v>
      </c>
      <c r="G5707" t="s">
        <v>20221</v>
      </c>
    </row>
    <row r="5708" spans="1:7" x14ac:dyDescent="0.35">
      <c r="A5708" t="s">
        <v>6078</v>
      </c>
      <c r="B5708">
        <v>273.905111646992</v>
      </c>
      <c r="C5708">
        <v>-0.220486218745409</v>
      </c>
      <c r="D5708">
        <v>0.215336928443699</v>
      </c>
      <c r="E5708">
        <v>-1.02391271362012</v>
      </c>
      <c r="F5708">
        <v>0.30587650464548899</v>
      </c>
      <c r="G5708" t="s">
        <v>17889</v>
      </c>
    </row>
    <row r="5709" spans="1:7" x14ac:dyDescent="0.35">
      <c r="A5709" t="s">
        <v>6079</v>
      </c>
      <c r="B5709">
        <v>243.522691549874</v>
      </c>
      <c r="C5709">
        <v>-0.153283322600724</v>
      </c>
      <c r="D5709">
        <v>0.216826338914823</v>
      </c>
      <c r="E5709">
        <v>-0.70694050993933399</v>
      </c>
      <c r="F5709">
        <v>0.479603448069647</v>
      </c>
      <c r="G5709" t="s">
        <v>17004</v>
      </c>
    </row>
    <row r="5710" spans="1:7" x14ac:dyDescent="0.35">
      <c r="A5710" t="s">
        <v>6080</v>
      </c>
      <c r="B5710">
        <v>74.483626365531705</v>
      </c>
      <c r="C5710">
        <v>-0.176853885721591</v>
      </c>
      <c r="D5710">
        <v>0.33703477891696998</v>
      </c>
      <c r="E5710">
        <v>-0.52473482496344903</v>
      </c>
      <c r="F5710">
        <v>0.599767544577131</v>
      </c>
      <c r="G5710" t="s">
        <v>19057</v>
      </c>
    </row>
    <row r="5711" spans="1:7" x14ac:dyDescent="0.35">
      <c r="A5711" t="s">
        <v>6081</v>
      </c>
      <c r="B5711">
        <v>344.45153429275098</v>
      </c>
      <c r="C5711">
        <v>0.24985118177342699</v>
      </c>
      <c r="D5711">
        <v>0.19058252585668001</v>
      </c>
      <c r="E5711">
        <v>1.3109868318217099</v>
      </c>
      <c r="F5711">
        <v>0.18986221252427199</v>
      </c>
      <c r="G5711" t="s">
        <v>17323</v>
      </c>
    </row>
    <row r="5712" spans="1:7" x14ac:dyDescent="0.35">
      <c r="A5712" t="s">
        <v>6082</v>
      </c>
      <c r="B5712">
        <v>9.8656607178750093</v>
      </c>
      <c r="C5712">
        <v>-0.12565446556842699</v>
      </c>
      <c r="D5712">
        <v>0.84157695596289706</v>
      </c>
      <c r="E5712">
        <v>-0.14930834866391801</v>
      </c>
      <c r="F5712">
        <v>0.88131032783628804</v>
      </c>
      <c r="G5712" t="s">
        <v>17006</v>
      </c>
    </row>
    <row r="5713" spans="1:7" x14ac:dyDescent="0.35">
      <c r="A5713" t="s">
        <v>6083</v>
      </c>
      <c r="B5713">
        <v>557.48264943549304</v>
      </c>
      <c r="C5713">
        <v>1.3667500118606699</v>
      </c>
      <c r="D5713">
        <v>0.20123654883167599</v>
      </c>
      <c r="E5713">
        <v>6.7917583550087803</v>
      </c>
      <c r="F5713">
        <v>1.10774986509798E-11</v>
      </c>
      <c r="G5713" t="s">
        <v>20590</v>
      </c>
    </row>
    <row r="5714" spans="1:7" x14ac:dyDescent="0.35">
      <c r="A5714" t="s">
        <v>6084</v>
      </c>
      <c r="B5714">
        <v>77.637836756068907</v>
      </c>
      <c r="C5714">
        <v>2.0227586738375001</v>
      </c>
      <c r="D5714">
        <v>0.35049631914214602</v>
      </c>
      <c r="E5714">
        <v>5.77112672335128</v>
      </c>
      <c r="F5714">
        <v>7.8743227271419401E-9</v>
      </c>
      <c r="G5714" t="s">
        <v>20591</v>
      </c>
    </row>
    <row r="5715" spans="1:7" x14ac:dyDescent="0.35">
      <c r="A5715" t="s">
        <v>6085</v>
      </c>
      <c r="B5715">
        <v>72.9878482954324</v>
      </c>
      <c r="C5715">
        <v>0.27845551943913099</v>
      </c>
      <c r="D5715">
        <v>0.34909848651463699</v>
      </c>
      <c r="E5715">
        <v>0.79764172631970598</v>
      </c>
      <c r="F5715">
        <v>0.42507842952318398</v>
      </c>
      <c r="G5715" t="s">
        <v>20592</v>
      </c>
    </row>
    <row r="5716" spans="1:7" x14ac:dyDescent="0.35">
      <c r="A5716" t="s">
        <v>6086</v>
      </c>
      <c r="B5716">
        <v>101.645319955555</v>
      </c>
      <c r="C5716">
        <v>0.121863638589469</v>
      </c>
      <c r="D5716">
        <v>0.29090953844531198</v>
      </c>
      <c r="E5716">
        <v>0.41890561320449199</v>
      </c>
      <c r="F5716">
        <v>0.67528511459348295</v>
      </c>
      <c r="G5716" t="s">
        <v>17825</v>
      </c>
    </row>
    <row r="5717" spans="1:7" x14ac:dyDescent="0.35">
      <c r="A5717" t="s">
        <v>6087</v>
      </c>
      <c r="B5717">
        <v>520.95603422295699</v>
      </c>
      <c r="C5717">
        <v>0.69887912043671596</v>
      </c>
      <c r="D5717">
        <v>0.18861596816849099</v>
      </c>
      <c r="E5717">
        <v>3.7053019806488798</v>
      </c>
      <c r="F5717">
        <v>2.11139028395142E-4</v>
      </c>
      <c r="G5717" t="s">
        <v>20593</v>
      </c>
    </row>
    <row r="5718" spans="1:7" x14ac:dyDescent="0.35">
      <c r="A5718" t="s">
        <v>395</v>
      </c>
      <c r="B5718">
        <v>66.820162581891793</v>
      </c>
      <c r="C5718">
        <v>-0.35902545173129502</v>
      </c>
      <c r="D5718">
        <v>0.368456448172646</v>
      </c>
      <c r="E5718">
        <v>-0.97440404018406002</v>
      </c>
      <c r="F5718">
        <v>0.32985596423281999</v>
      </c>
      <c r="G5718" t="s">
        <v>19406</v>
      </c>
    </row>
    <row r="5719" spans="1:7" x14ac:dyDescent="0.35">
      <c r="A5719" t="s">
        <v>6088</v>
      </c>
      <c r="B5719">
        <v>307.276155484409</v>
      </c>
      <c r="C5719">
        <v>0.369544197976508</v>
      </c>
      <c r="D5719">
        <v>0.20860278399549601</v>
      </c>
      <c r="E5719">
        <v>1.7715209303462001</v>
      </c>
      <c r="F5719">
        <v>7.6474115285711505E-2</v>
      </c>
      <c r="G5719" t="s">
        <v>20594</v>
      </c>
    </row>
    <row r="5720" spans="1:7" x14ac:dyDescent="0.35">
      <c r="A5720" t="s">
        <v>6089</v>
      </c>
      <c r="B5720">
        <v>94.771543178439202</v>
      </c>
      <c r="C5720">
        <v>-9.3713979411528203E-2</v>
      </c>
      <c r="D5720">
        <v>0.30467635589188102</v>
      </c>
      <c r="E5720">
        <v>-0.30758533637176599</v>
      </c>
      <c r="F5720">
        <v>0.75839787949457205</v>
      </c>
      <c r="G5720" t="s">
        <v>20252</v>
      </c>
    </row>
    <row r="5721" spans="1:7" x14ac:dyDescent="0.35">
      <c r="A5721" t="s">
        <v>6090</v>
      </c>
      <c r="B5721">
        <v>1019.75597329415</v>
      </c>
      <c r="C5721">
        <v>-6.7698900796474407E-2</v>
      </c>
      <c r="D5721">
        <v>0.153210669622771</v>
      </c>
      <c r="E5721">
        <v>-0.44186805633811199</v>
      </c>
      <c r="F5721">
        <v>0.65858468726668595</v>
      </c>
      <c r="G5721" t="s">
        <v>18563</v>
      </c>
    </row>
    <row r="5722" spans="1:7" x14ac:dyDescent="0.35">
      <c r="A5722" t="s">
        <v>6091</v>
      </c>
      <c r="B5722">
        <v>116.13366536721399</v>
      </c>
      <c r="C5722">
        <v>-0.31379560883379098</v>
      </c>
      <c r="D5722">
        <v>0.27777426863573501</v>
      </c>
      <c r="E5722">
        <v>-1.12967846292953</v>
      </c>
      <c r="F5722">
        <v>0.25861173552448202</v>
      </c>
      <c r="G5722" t="s">
        <v>20595</v>
      </c>
    </row>
    <row r="5723" spans="1:7" x14ac:dyDescent="0.35">
      <c r="A5723" t="s">
        <v>20596</v>
      </c>
      <c r="B5723">
        <v>9.3356375384153498</v>
      </c>
      <c r="C5723">
        <v>-0.61823145286171799</v>
      </c>
      <c r="D5723">
        <v>0.88541373436210602</v>
      </c>
      <c r="E5723">
        <v>-0.69824018859061598</v>
      </c>
      <c r="F5723">
        <v>0.48502699714688702</v>
      </c>
      <c r="G5723" t="s">
        <v>17006</v>
      </c>
    </row>
    <row r="5724" spans="1:7" x14ac:dyDescent="0.35">
      <c r="A5724" t="s">
        <v>6092</v>
      </c>
      <c r="B5724">
        <v>1296.4492920156299</v>
      </c>
      <c r="C5724">
        <v>1.4507782204278299</v>
      </c>
      <c r="D5724">
        <v>0.15385203490716301</v>
      </c>
      <c r="E5724">
        <v>9.4296979646922399</v>
      </c>
      <c r="F5724">
        <v>4.1127152085542199E-21</v>
      </c>
      <c r="G5724" t="s">
        <v>20597</v>
      </c>
    </row>
    <row r="5725" spans="1:7" x14ac:dyDescent="0.35">
      <c r="A5725" t="s">
        <v>6093</v>
      </c>
      <c r="B5725">
        <v>32.403403318813702</v>
      </c>
      <c r="C5725">
        <v>-0.79716071657607002</v>
      </c>
      <c r="D5725">
        <v>0.55311395099213001</v>
      </c>
      <c r="E5725">
        <v>-1.4412233051547301</v>
      </c>
      <c r="F5725">
        <v>0.149521606402225</v>
      </c>
      <c r="G5725" t="s">
        <v>18793</v>
      </c>
    </row>
    <row r="5726" spans="1:7" x14ac:dyDescent="0.35">
      <c r="A5726" t="s">
        <v>6094</v>
      </c>
      <c r="B5726">
        <v>13.2131397145038</v>
      </c>
      <c r="C5726">
        <v>-0.25750801872800799</v>
      </c>
      <c r="D5726">
        <v>0.73883149233577905</v>
      </c>
      <c r="E5726">
        <v>-0.34853416699105499</v>
      </c>
      <c r="F5726">
        <v>0.72743905886973803</v>
      </c>
      <c r="G5726" t="s">
        <v>17006</v>
      </c>
    </row>
    <row r="5727" spans="1:7" x14ac:dyDescent="0.35">
      <c r="A5727" t="s">
        <v>67</v>
      </c>
      <c r="B5727">
        <v>240.645484003896</v>
      </c>
      <c r="C5727">
        <v>3.95283275322892</v>
      </c>
      <c r="D5727">
        <v>0.27086123407957302</v>
      </c>
      <c r="E5727">
        <v>14.593571378574101</v>
      </c>
      <c r="F5727">
        <v>3.0860984072964099E-48</v>
      </c>
      <c r="G5727" t="s">
        <v>20598</v>
      </c>
    </row>
    <row r="5728" spans="1:7" x14ac:dyDescent="0.35">
      <c r="A5728" t="s">
        <v>6095</v>
      </c>
      <c r="B5728">
        <v>352.013611381987</v>
      </c>
      <c r="C5728">
        <v>0.39128752909400699</v>
      </c>
      <c r="D5728">
        <v>0.19027755286582601</v>
      </c>
      <c r="E5728">
        <v>2.05640404346551</v>
      </c>
      <c r="F5728">
        <v>3.9743586879724298E-2</v>
      </c>
      <c r="G5728" t="s">
        <v>18304</v>
      </c>
    </row>
    <row r="5729" spans="1:7" x14ac:dyDescent="0.35">
      <c r="A5729" t="s">
        <v>6096</v>
      </c>
      <c r="B5729">
        <v>48.154345944400603</v>
      </c>
      <c r="C5729">
        <v>-6.7933792932339296E-2</v>
      </c>
      <c r="D5729">
        <v>0.42186129063197603</v>
      </c>
      <c r="E5729">
        <v>-0.161033482902804</v>
      </c>
      <c r="F5729">
        <v>0.87206702923276003</v>
      </c>
      <c r="G5729" t="s">
        <v>18152</v>
      </c>
    </row>
    <row r="5730" spans="1:7" x14ac:dyDescent="0.35">
      <c r="A5730" t="s">
        <v>6097</v>
      </c>
      <c r="B5730">
        <v>178.60644986808401</v>
      </c>
      <c r="C5730">
        <v>-0.274332979118874</v>
      </c>
      <c r="D5730">
        <v>0.23537661485664299</v>
      </c>
      <c r="E5730">
        <v>-1.16550651935392</v>
      </c>
      <c r="F5730">
        <v>0.24381402284266901</v>
      </c>
      <c r="G5730" t="s">
        <v>19710</v>
      </c>
    </row>
    <row r="5731" spans="1:7" x14ac:dyDescent="0.35">
      <c r="A5731" t="s">
        <v>6098</v>
      </c>
      <c r="B5731">
        <v>34.227099352029299</v>
      </c>
      <c r="C5731">
        <v>-0.32904611866093098</v>
      </c>
      <c r="D5731">
        <v>0.47209269341536098</v>
      </c>
      <c r="E5731">
        <v>-0.69699472847258503</v>
      </c>
      <c r="F5731">
        <v>0.48580609283143</v>
      </c>
      <c r="G5731" t="s">
        <v>19668</v>
      </c>
    </row>
    <row r="5732" spans="1:7" x14ac:dyDescent="0.35">
      <c r="A5732" t="s">
        <v>6099</v>
      </c>
      <c r="B5732">
        <v>350.90614651605301</v>
      </c>
      <c r="C5732">
        <v>-0.55303915357017996</v>
      </c>
      <c r="D5732">
        <v>0.21401730245834899</v>
      </c>
      <c r="E5732">
        <v>-2.58408618003121</v>
      </c>
      <c r="F5732">
        <v>9.7637394113577001E-3</v>
      </c>
      <c r="G5732" t="s">
        <v>20275</v>
      </c>
    </row>
    <row r="5733" spans="1:7" x14ac:dyDescent="0.35">
      <c r="A5733" t="s">
        <v>6100</v>
      </c>
      <c r="B5733">
        <v>129.40180638589001</v>
      </c>
      <c r="C5733">
        <v>-0.207248990250228</v>
      </c>
      <c r="D5733">
        <v>0.26690975598872002</v>
      </c>
      <c r="E5733">
        <v>-0.77647588969729098</v>
      </c>
      <c r="F5733">
        <v>0.43746805121923499</v>
      </c>
      <c r="G5733" t="s">
        <v>19119</v>
      </c>
    </row>
    <row r="5734" spans="1:7" x14ac:dyDescent="0.35">
      <c r="A5734" t="s">
        <v>6101</v>
      </c>
      <c r="B5734">
        <v>71.141911527996797</v>
      </c>
      <c r="C5734">
        <v>-8.6270542249105003E-3</v>
      </c>
      <c r="D5734">
        <v>0.35338753650513299</v>
      </c>
      <c r="E5734">
        <v>-2.44124462063058E-2</v>
      </c>
      <c r="F5734">
        <v>0.98052362064805199</v>
      </c>
      <c r="G5734" t="s">
        <v>20599</v>
      </c>
    </row>
    <row r="5735" spans="1:7" x14ac:dyDescent="0.35">
      <c r="A5735" t="s">
        <v>6102</v>
      </c>
      <c r="B5735">
        <v>51.555014312547499</v>
      </c>
      <c r="C5735">
        <v>9.77659407811311E-2</v>
      </c>
      <c r="D5735">
        <v>0.38647986747028701</v>
      </c>
      <c r="E5735">
        <v>0.252965158110461</v>
      </c>
      <c r="F5735">
        <v>0.80029513748952597</v>
      </c>
      <c r="G5735" t="s">
        <v>18473</v>
      </c>
    </row>
    <row r="5736" spans="1:7" x14ac:dyDescent="0.35">
      <c r="A5736" t="s">
        <v>6103</v>
      </c>
      <c r="B5736">
        <v>39.928479920340202</v>
      </c>
      <c r="C5736">
        <v>0.21185680248782701</v>
      </c>
      <c r="D5736">
        <v>0.43815608686047203</v>
      </c>
      <c r="E5736">
        <v>0.48351902173914502</v>
      </c>
      <c r="F5736">
        <v>0.62872725692356901</v>
      </c>
      <c r="G5736" t="s">
        <v>20600</v>
      </c>
    </row>
    <row r="5737" spans="1:7" x14ac:dyDescent="0.35">
      <c r="A5737" t="s">
        <v>6104</v>
      </c>
      <c r="B5737">
        <v>1957.1447314643301</v>
      </c>
      <c r="C5737">
        <v>-0.56661464846309695</v>
      </c>
      <c r="D5737">
        <v>0.14851348798716599</v>
      </c>
      <c r="E5737">
        <v>-3.8152403269396</v>
      </c>
      <c r="F5737">
        <v>1.3605045863373299E-4</v>
      </c>
      <c r="G5737" t="s">
        <v>20601</v>
      </c>
    </row>
    <row r="5738" spans="1:7" x14ac:dyDescent="0.35">
      <c r="A5738" t="s">
        <v>6105</v>
      </c>
      <c r="B5738">
        <v>20.454094269969598</v>
      </c>
      <c r="C5738">
        <v>-0.34801166175489401</v>
      </c>
      <c r="D5738">
        <v>0.60363687425744295</v>
      </c>
      <c r="E5738">
        <v>-0.57652485558142397</v>
      </c>
      <c r="F5738">
        <v>0.56426047441856697</v>
      </c>
      <c r="G5738" t="s">
        <v>18283</v>
      </c>
    </row>
    <row r="5739" spans="1:7" x14ac:dyDescent="0.35">
      <c r="A5739" t="s">
        <v>6106</v>
      </c>
      <c r="B5739">
        <v>732.84827613269101</v>
      </c>
      <c r="C5739">
        <v>0.835733814325201</v>
      </c>
      <c r="D5739">
        <v>0.18303234601197599</v>
      </c>
      <c r="E5739">
        <v>4.5660443770442498</v>
      </c>
      <c r="F5739">
        <v>4.9701359470714499E-6</v>
      </c>
      <c r="G5739" t="s">
        <v>20602</v>
      </c>
    </row>
    <row r="5740" spans="1:7" x14ac:dyDescent="0.35">
      <c r="A5740" t="s">
        <v>6107</v>
      </c>
      <c r="B5740">
        <v>47.798593482841298</v>
      </c>
      <c r="C5740">
        <v>0.39302757070341099</v>
      </c>
      <c r="D5740">
        <v>0.42351986174771999</v>
      </c>
      <c r="E5740">
        <v>0.92800268936980301</v>
      </c>
      <c r="F5740">
        <v>0.35340617458023499</v>
      </c>
      <c r="G5740" t="s">
        <v>17232</v>
      </c>
    </row>
    <row r="5741" spans="1:7" x14ac:dyDescent="0.35">
      <c r="A5741" t="s">
        <v>6108</v>
      </c>
      <c r="B5741">
        <v>1709.7237238483101</v>
      </c>
      <c r="C5741">
        <v>2.2948608931520398</v>
      </c>
      <c r="D5741">
        <v>0.176187535700847</v>
      </c>
      <c r="E5741">
        <v>13.025103529732901</v>
      </c>
      <c r="F5741">
        <v>8.8081534331053401E-39</v>
      </c>
      <c r="G5741" t="s">
        <v>20603</v>
      </c>
    </row>
    <row r="5742" spans="1:7" x14ac:dyDescent="0.35">
      <c r="A5742" t="s">
        <v>6109</v>
      </c>
      <c r="B5742">
        <v>49.239150090286998</v>
      </c>
      <c r="C5742">
        <v>1.3302299763226499</v>
      </c>
      <c r="D5742">
        <v>0.414780527664111</v>
      </c>
      <c r="E5742">
        <v>3.2070694924229302</v>
      </c>
      <c r="F5742">
        <v>1.34094599009971E-3</v>
      </c>
      <c r="G5742" t="s">
        <v>20604</v>
      </c>
    </row>
    <row r="5743" spans="1:7" x14ac:dyDescent="0.35">
      <c r="A5743" t="s">
        <v>6110</v>
      </c>
      <c r="B5743">
        <v>116.08874497538901</v>
      </c>
      <c r="C5743">
        <v>0.34706233060625702</v>
      </c>
      <c r="D5743">
        <v>0.288868853508021</v>
      </c>
      <c r="E5743">
        <v>1.20145293059994</v>
      </c>
      <c r="F5743">
        <v>0.229575554547015</v>
      </c>
      <c r="G5743" t="s">
        <v>18113</v>
      </c>
    </row>
    <row r="5744" spans="1:7" x14ac:dyDescent="0.35">
      <c r="A5744" t="s">
        <v>6111</v>
      </c>
      <c r="B5744">
        <v>160.35591886930999</v>
      </c>
      <c r="C5744">
        <v>-5.75648073638E-3</v>
      </c>
      <c r="D5744">
        <v>0.24673882382298101</v>
      </c>
      <c r="E5744">
        <v>-2.3330259288704001E-2</v>
      </c>
      <c r="F5744">
        <v>0.98138683485672595</v>
      </c>
      <c r="G5744" t="s">
        <v>18517</v>
      </c>
    </row>
    <row r="5745" spans="1:7" x14ac:dyDescent="0.35">
      <c r="A5745" t="s">
        <v>20605</v>
      </c>
      <c r="B5745">
        <v>6.9758127700681198</v>
      </c>
      <c r="C5745">
        <v>-1.4524819287349799</v>
      </c>
      <c r="D5745">
        <v>1.0822552535274199</v>
      </c>
      <c r="E5745">
        <v>-1.3420881293954201</v>
      </c>
      <c r="F5745">
        <v>0.17956742233120099</v>
      </c>
      <c r="G5745" t="s">
        <v>17006</v>
      </c>
    </row>
    <row r="5746" spans="1:7" x14ac:dyDescent="0.35">
      <c r="A5746" t="s">
        <v>6112</v>
      </c>
      <c r="B5746">
        <v>61.3925067066479</v>
      </c>
      <c r="C5746">
        <v>-0.49498355185853699</v>
      </c>
      <c r="D5746">
        <v>0.36938511844956301</v>
      </c>
      <c r="E5746">
        <v>-1.3400202854304299</v>
      </c>
      <c r="F5746">
        <v>0.180238750020011</v>
      </c>
      <c r="G5746" t="s">
        <v>20606</v>
      </c>
    </row>
    <row r="5747" spans="1:7" x14ac:dyDescent="0.35">
      <c r="A5747" t="s">
        <v>6113</v>
      </c>
      <c r="B5747">
        <v>60.2227401368866</v>
      </c>
      <c r="C5747">
        <v>-0.29876868335902101</v>
      </c>
      <c r="D5747">
        <v>0.40340480883346203</v>
      </c>
      <c r="E5747">
        <v>-0.74061755541035701</v>
      </c>
      <c r="F5747">
        <v>0.458925360574788</v>
      </c>
      <c r="G5747" t="s">
        <v>20607</v>
      </c>
    </row>
    <row r="5748" spans="1:7" x14ac:dyDescent="0.35">
      <c r="A5748" t="s">
        <v>20608</v>
      </c>
      <c r="B5748">
        <v>10.8273299493545</v>
      </c>
      <c r="C5748">
        <v>0.36680275789544298</v>
      </c>
      <c r="D5748">
        <v>0.804379344763128</v>
      </c>
      <c r="E5748">
        <v>0.45600718154126402</v>
      </c>
      <c r="F5748">
        <v>0.64838481400084003</v>
      </c>
      <c r="G5748" t="s">
        <v>17006</v>
      </c>
    </row>
    <row r="5749" spans="1:7" x14ac:dyDescent="0.35">
      <c r="A5749" t="s">
        <v>6114</v>
      </c>
      <c r="B5749">
        <v>30.390553693207</v>
      </c>
      <c r="C5749">
        <v>-1.2982611643089801</v>
      </c>
      <c r="D5749">
        <v>0.51930523688332197</v>
      </c>
      <c r="E5749">
        <v>-2.4999962875411499</v>
      </c>
      <c r="F5749">
        <v>1.24194607983447E-2</v>
      </c>
      <c r="G5749" t="s">
        <v>19004</v>
      </c>
    </row>
    <row r="5750" spans="1:7" x14ac:dyDescent="0.35">
      <c r="A5750" t="s">
        <v>6115</v>
      </c>
      <c r="B5750">
        <v>78.7130382477323</v>
      </c>
      <c r="C5750">
        <v>8.5899792768775698E-2</v>
      </c>
      <c r="D5750">
        <v>0.351967563177844</v>
      </c>
      <c r="E5750">
        <v>0.24405599195904301</v>
      </c>
      <c r="F5750">
        <v>0.80718745538465397</v>
      </c>
      <c r="G5750" t="s">
        <v>17171</v>
      </c>
    </row>
    <row r="5751" spans="1:7" x14ac:dyDescent="0.35">
      <c r="A5751" t="s">
        <v>6116</v>
      </c>
      <c r="B5751">
        <v>65.408376063938604</v>
      </c>
      <c r="C5751">
        <v>-0.710766590645173</v>
      </c>
      <c r="D5751">
        <v>0.358605856238984</v>
      </c>
      <c r="E5751">
        <v>-1.98202728226362</v>
      </c>
      <c r="F5751">
        <v>4.7476187246364897E-2</v>
      </c>
      <c r="G5751" t="s">
        <v>20609</v>
      </c>
    </row>
    <row r="5752" spans="1:7" x14ac:dyDescent="0.35">
      <c r="A5752" t="s">
        <v>6117</v>
      </c>
      <c r="B5752">
        <v>179.42107948071501</v>
      </c>
      <c r="C5752">
        <v>2.03066843242602E-2</v>
      </c>
      <c r="D5752">
        <v>0.24576520930849599</v>
      </c>
      <c r="E5752">
        <v>8.2626358634717498E-2</v>
      </c>
      <c r="F5752">
        <v>0.93414864177472201</v>
      </c>
      <c r="G5752" t="s">
        <v>19272</v>
      </c>
    </row>
    <row r="5753" spans="1:7" x14ac:dyDescent="0.35">
      <c r="A5753" t="s">
        <v>6118</v>
      </c>
      <c r="B5753">
        <v>46.184006907053302</v>
      </c>
      <c r="C5753">
        <v>0.37537180121598901</v>
      </c>
      <c r="D5753">
        <v>0.41190497114444102</v>
      </c>
      <c r="E5753">
        <v>0.91130680014143095</v>
      </c>
      <c r="F5753">
        <v>0.36213374445517899</v>
      </c>
      <c r="G5753" t="s">
        <v>20610</v>
      </c>
    </row>
    <row r="5754" spans="1:7" x14ac:dyDescent="0.35">
      <c r="A5754" t="s">
        <v>6119</v>
      </c>
      <c r="B5754">
        <v>214.04101602526299</v>
      </c>
      <c r="C5754">
        <v>-0.102334751371944</v>
      </c>
      <c r="D5754">
        <v>0.23046988579472599</v>
      </c>
      <c r="E5754">
        <v>-0.44402656346647801</v>
      </c>
      <c r="F5754">
        <v>0.65702337889412399</v>
      </c>
      <c r="G5754" t="s">
        <v>20611</v>
      </c>
    </row>
    <row r="5755" spans="1:7" x14ac:dyDescent="0.35">
      <c r="A5755" t="s">
        <v>6120</v>
      </c>
      <c r="B5755">
        <v>258.85178761744697</v>
      </c>
      <c r="C5755">
        <v>3.0643098226008501E-2</v>
      </c>
      <c r="D5755">
        <v>0.209997922575173</v>
      </c>
      <c r="E5755">
        <v>0.145920958884911</v>
      </c>
      <c r="F5755">
        <v>0.88398378588773296</v>
      </c>
      <c r="G5755" t="s">
        <v>19216</v>
      </c>
    </row>
    <row r="5756" spans="1:7" x14ac:dyDescent="0.35">
      <c r="A5756" t="s">
        <v>6121</v>
      </c>
      <c r="B5756">
        <v>1239.12894850982</v>
      </c>
      <c r="C5756">
        <v>-0.56279990436515204</v>
      </c>
      <c r="D5756">
        <v>0.14753064360243101</v>
      </c>
      <c r="E5756">
        <v>-3.8148000349120501</v>
      </c>
      <c r="F5756">
        <v>1.36293252489016E-4</v>
      </c>
      <c r="G5756" t="s">
        <v>20601</v>
      </c>
    </row>
    <row r="5757" spans="1:7" x14ac:dyDescent="0.35">
      <c r="A5757" t="s">
        <v>6122</v>
      </c>
      <c r="B5757">
        <v>40.9157380349533</v>
      </c>
      <c r="C5757">
        <v>-7.2412920293442901E-2</v>
      </c>
      <c r="D5757">
        <v>0.47383949696976402</v>
      </c>
      <c r="E5757">
        <v>-0.15282162157550899</v>
      </c>
      <c r="F5757">
        <v>0.87853894646361497</v>
      </c>
      <c r="G5757" t="s">
        <v>20612</v>
      </c>
    </row>
    <row r="5758" spans="1:7" x14ac:dyDescent="0.35">
      <c r="A5758" t="s">
        <v>6123</v>
      </c>
      <c r="B5758">
        <v>17.8298791501004</v>
      </c>
      <c r="C5758">
        <v>0.94313746524029696</v>
      </c>
      <c r="D5758">
        <v>0.64506874488381105</v>
      </c>
      <c r="E5758">
        <v>1.4620727987839099</v>
      </c>
      <c r="F5758">
        <v>0.143721261796667</v>
      </c>
      <c r="G5758" t="s">
        <v>20281</v>
      </c>
    </row>
    <row r="5759" spans="1:7" x14ac:dyDescent="0.35">
      <c r="A5759" t="s">
        <v>6124</v>
      </c>
      <c r="B5759">
        <v>35.957543558662103</v>
      </c>
      <c r="C5759">
        <v>-0.17031164572341401</v>
      </c>
      <c r="D5759">
        <v>0.466377125567906</v>
      </c>
      <c r="E5759">
        <v>-0.365180100795095</v>
      </c>
      <c r="F5759">
        <v>0.71497697136304506</v>
      </c>
      <c r="G5759" t="s">
        <v>17628</v>
      </c>
    </row>
    <row r="5760" spans="1:7" x14ac:dyDescent="0.35">
      <c r="A5760" t="s">
        <v>6125</v>
      </c>
      <c r="B5760">
        <v>635.10757654538804</v>
      </c>
      <c r="C5760">
        <v>0.17647816133994701</v>
      </c>
      <c r="D5760">
        <v>0.17893083166679399</v>
      </c>
      <c r="E5760">
        <v>0.98629263439956105</v>
      </c>
      <c r="F5760">
        <v>0.32398953313881002</v>
      </c>
      <c r="G5760" t="s">
        <v>17992</v>
      </c>
    </row>
    <row r="5761" spans="1:7" x14ac:dyDescent="0.35">
      <c r="A5761" t="s">
        <v>6126</v>
      </c>
      <c r="B5761">
        <v>122.591904651576</v>
      </c>
      <c r="C5761">
        <v>1.74747392933983</v>
      </c>
      <c r="D5761">
        <v>0.32407929124201401</v>
      </c>
      <c r="E5761">
        <v>5.3921184616355502</v>
      </c>
      <c r="F5761">
        <v>6.9631836247080594E-8</v>
      </c>
      <c r="G5761" t="s">
        <v>20613</v>
      </c>
    </row>
    <row r="5762" spans="1:7" x14ac:dyDescent="0.35">
      <c r="A5762" t="s">
        <v>6127</v>
      </c>
      <c r="B5762">
        <v>57.292470543148298</v>
      </c>
      <c r="C5762">
        <v>-0.35311679156348302</v>
      </c>
      <c r="D5762">
        <v>0.38363442611633602</v>
      </c>
      <c r="E5762">
        <v>-0.92045126173426595</v>
      </c>
      <c r="F5762">
        <v>0.35733699116207801</v>
      </c>
      <c r="G5762" t="s">
        <v>17297</v>
      </c>
    </row>
    <row r="5763" spans="1:7" x14ac:dyDescent="0.35">
      <c r="A5763" t="s">
        <v>6128</v>
      </c>
      <c r="B5763">
        <v>145.27495968109599</v>
      </c>
      <c r="C5763">
        <v>-2.7883212458725899E-2</v>
      </c>
      <c r="D5763">
        <v>0.25474011256569801</v>
      </c>
      <c r="E5763">
        <v>-0.109457486604254</v>
      </c>
      <c r="F5763">
        <v>0.91283963987943095</v>
      </c>
      <c r="G5763" t="s">
        <v>17111</v>
      </c>
    </row>
    <row r="5764" spans="1:7" x14ac:dyDescent="0.35">
      <c r="A5764" t="s">
        <v>6129</v>
      </c>
      <c r="B5764">
        <v>220.41007921397599</v>
      </c>
      <c r="C5764">
        <v>-0.475827718577158</v>
      </c>
      <c r="D5764">
        <v>0.22072472305327401</v>
      </c>
      <c r="E5764">
        <v>-2.1557517979637999</v>
      </c>
      <c r="F5764">
        <v>3.1103051158349299E-2</v>
      </c>
      <c r="G5764" t="s">
        <v>20419</v>
      </c>
    </row>
    <row r="5765" spans="1:7" x14ac:dyDescent="0.35">
      <c r="A5765" t="s">
        <v>6130</v>
      </c>
      <c r="B5765">
        <v>162.82333565271699</v>
      </c>
      <c r="C5765">
        <v>-8.6005095327524803E-4</v>
      </c>
      <c r="D5765">
        <v>0.24189313124702699</v>
      </c>
      <c r="E5765">
        <v>-3.5554996904684499E-3</v>
      </c>
      <c r="F5765">
        <v>0.99716312766812798</v>
      </c>
      <c r="G5765" t="s">
        <v>20078</v>
      </c>
    </row>
    <row r="5766" spans="1:7" x14ac:dyDescent="0.35">
      <c r="A5766" t="s">
        <v>6131</v>
      </c>
      <c r="B5766">
        <v>17.885178126328</v>
      </c>
      <c r="C5766">
        <v>0.28717275129210401</v>
      </c>
      <c r="D5766">
        <v>0.63827121015702304</v>
      </c>
      <c r="E5766">
        <v>0.449922770637667</v>
      </c>
      <c r="F5766">
        <v>0.65276612807826795</v>
      </c>
      <c r="G5766" t="s">
        <v>20614</v>
      </c>
    </row>
    <row r="5767" spans="1:7" x14ac:dyDescent="0.35">
      <c r="A5767" t="s">
        <v>6132</v>
      </c>
      <c r="B5767">
        <v>350.69429985706699</v>
      </c>
      <c r="C5767">
        <v>-0.215788894398</v>
      </c>
      <c r="D5767">
        <v>0.20981093317088101</v>
      </c>
      <c r="E5767">
        <v>-1.0284921340216799</v>
      </c>
      <c r="F5767">
        <v>0.30371838906029702</v>
      </c>
      <c r="G5767" t="s">
        <v>20615</v>
      </c>
    </row>
    <row r="5768" spans="1:7" x14ac:dyDescent="0.35">
      <c r="A5768" t="s">
        <v>6133</v>
      </c>
      <c r="B5768">
        <v>109.627867605955</v>
      </c>
      <c r="C5768">
        <v>3.9083181412655703E-2</v>
      </c>
      <c r="D5768">
        <v>0.28739748015958699</v>
      </c>
      <c r="E5768">
        <v>0.135989993339376</v>
      </c>
      <c r="F5768">
        <v>0.89182919163294305</v>
      </c>
      <c r="G5768" t="s">
        <v>18437</v>
      </c>
    </row>
    <row r="5769" spans="1:7" x14ac:dyDescent="0.35">
      <c r="A5769" t="s">
        <v>6134</v>
      </c>
      <c r="B5769">
        <v>630.03002333458505</v>
      </c>
      <c r="C5769">
        <v>-0.227097804346023</v>
      </c>
      <c r="D5769">
        <v>0.16534192908040499</v>
      </c>
      <c r="E5769">
        <v>-1.3735040204810101</v>
      </c>
      <c r="F5769">
        <v>0.169595712207119</v>
      </c>
      <c r="G5769" t="s">
        <v>19675</v>
      </c>
    </row>
    <row r="5770" spans="1:7" x14ac:dyDescent="0.35">
      <c r="A5770" t="s">
        <v>6135</v>
      </c>
      <c r="B5770">
        <v>44.990998900963604</v>
      </c>
      <c r="C5770">
        <v>-0.76169319521386303</v>
      </c>
      <c r="D5770">
        <v>0.42929276762857399</v>
      </c>
      <c r="E5770">
        <v>-1.77429775819769</v>
      </c>
      <c r="F5770">
        <v>7.6013911198477599E-2</v>
      </c>
      <c r="G5770" t="s">
        <v>20616</v>
      </c>
    </row>
    <row r="5771" spans="1:7" x14ac:dyDescent="0.35">
      <c r="A5771" t="s">
        <v>6136</v>
      </c>
      <c r="B5771">
        <v>126.282775432953</v>
      </c>
      <c r="C5771">
        <v>-0.46861576403919802</v>
      </c>
      <c r="D5771">
        <v>0.28470589551831599</v>
      </c>
      <c r="E5771">
        <v>-1.64596438435554</v>
      </c>
      <c r="F5771">
        <v>9.9771091869820097E-2</v>
      </c>
      <c r="G5771" t="s">
        <v>20617</v>
      </c>
    </row>
    <row r="5772" spans="1:7" x14ac:dyDescent="0.35">
      <c r="A5772" t="s">
        <v>6137</v>
      </c>
      <c r="B5772">
        <v>181.71913086574301</v>
      </c>
      <c r="C5772">
        <v>-7.0652027258217606E-2</v>
      </c>
      <c r="D5772">
        <v>0.236217743736509</v>
      </c>
      <c r="E5772">
        <v>-0.29909703708383101</v>
      </c>
      <c r="F5772">
        <v>0.76486600693343798</v>
      </c>
      <c r="G5772" t="s">
        <v>17787</v>
      </c>
    </row>
    <row r="5773" spans="1:7" x14ac:dyDescent="0.35">
      <c r="A5773" t="s">
        <v>6138</v>
      </c>
      <c r="B5773">
        <v>171.57144465348</v>
      </c>
      <c r="C5773">
        <v>-0.456176565793108</v>
      </c>
      <c r="D5773">
        <v>0.24282789412576999</v>
      </c>
      <c r="E5773">
        <v>-1.8786003454645801</v>
      </c>
      <c r="F5773">
        <v>6.0299083954482802E-2</v>
      </c>
      <c r="G5773" t="s">
        <v>18644</v>
      </c>
    </row>
    <row r="5774" spans="1:7" x14ac:dyDescent="0.35">
      <c r="A5774" t="s">
        <v>6139</v>
      </c>
      <c r="B5774">
        <v>343.37976849947302</v>
      </c>
      <c r="C5774">
        <v>0.18096665249906199</v>
      </c>
      <c r="D5774">
        <v>0.20732831107918101</v>
      </c>
      <c r="E5774">
        <v>0.872850656801757</v>
      </c>
      <c r="F5774">
        <v>0.38274448431890801</v>
      </c>
      <c r="G5774" t="s">
        <v>20618</v>
      </c>
    </row>
    <row r="5775" spans="1:7" x14ac:dyDescent="0.35">
      <c r="A5775" t="s">
        <v>6140</v>
      </c>
      <c r="B5775">
        <v>375.44635252575102</v>
      </c>
      <c r="C5775">
        <v>-0.53859856891731706</v>
      </c>
      <c r="D5775">
        <v>0.19003274750489901</v>
      </c>
      <c r="E5775">
        <v>-2.8342408136967698</v>
      </c>
      <c r="F5775">
        <v>4.5934702767683301E-3</v>
      </c>
      <c r="G5775" t="s">
        <v>20619</v>
      </c>
    </row>
    <row r="5776" spans="1:7" x14ac:dyDescent="0.35">
      <c r="A5776" t="s">
        <v>6141</v>
      </c>
      <c r="B5776">
        <v>20.857948161722501</v>
      </c>
      <c r="C5776">
        <v>4.4114497961443601E-2</v>
      </c>
      <c r="D5776">
        <v>0.59487952205639605</v>
      </c>
      <c r="E5776">
        <v>7.4157028987898999E-2</v>
      </c>
      <c r="F5776">
        <v>0.94088543756119003</v>
      </c>
      <c r="G5776" t="s">
        <v>17687</v>
      </c>
    </row>
    <row r="5777" spans="1:7" x14ac:dyDescent="0.35">
      <c r="A5777" t="s">
        <v>6142</v>
      </c>
      <c r="B5777">
        <v>97.619381413621298</v>
      </c>
      <c r="C5777">
        <v>0.28268437094337101</v>
      </c>
      <c r="D5777">
        <v>0.29612655123868398</v>
      </c>
      <c r="E5777">
        <v>0.95460663611862895</v>
      </c>
      <c r="F5777">
        <v>0.33977665999469198</v>
      </c>
      <c r="G5777" t="s">
        <v>20620</v>
      </c>
    </row>
    <row r="5778" spans="1:7" x14ac:dyDescent="0.35">
      <c r="A5778" t="s">
        <v>6143</v>
      </c>
      <c r="B5778">
        <v>240.517428221096</v>
      </c>
      <c r="C5778">
        <v>0.20885507469286399</v>
      </c>
      <c r="D5778">
        <v>0.21279645764487701</v>
      </c>
      <c r="E5778">
        <v>0.98147815524922699</v>
      </c>
      <c r="F5778">
        <v>0.32635700165699</v>
      </c>
      <c r="G5778" t="s">
        <v>17680</v>
      </c>
    </row>
    <row r="5779" spans="1:7" x14ac:dyDescent="0.35">
      <c r="A5779" t="s">
        <v>6144</v>
      </c>
      <c r="B5779">
        <v>107.833633451382</v>
      </c>
      <c r="C5779">
        <v>-8.4297124842987098E-2</v>
      </c>
      <c r="D5779">
        <v>0.29052629297839999</v>
      </c>
      <c r="E5779">
        <v>-0.29015316988626</v>
      </c>
      <c r="F5779">
        <v>0.77169906077861405</v>
      </c>
      <c r="G5779" t="s">
        <v>17819</v>
      </c>
    </row>
    <row r="5780" spans="1:7" x14ac:dyDescent="0.35">
      <c r="A5780" t="s">
        <v>6145</v>
      </c>
      <c r="B5780">
        <v>71.405993997519005</v>
      </c>
      <c r="C5780">
        <v>0.363840140934164</v>
      </c>
      <c r="D5780">
        <v>0.33974766080097601</v>
      </c>
      <c r="E5780">
        <v>1.0709128653789399</v>
      </c>
      <c r="F5780">
        <v>0.28420861053336899</v>
      </c>
      <c r="G5780" t="s">
        <v>19217</v>
      </c>
    </row>
    <row r="5781" spans="1:7" x14ac:dyDescent="0.35">
      <c r="A5781" t="s">
        <v>6146</v>
      </c>
      <c r="B5781">
        <v>99.279788576031706</v>
      </c>
      <c r="C5781">
        <v>-0.20227510546994701</v>
      </c>
      <c r="D5781">
        <v>0.29527015407476298</v>
      </c>
      <c r="E5781">
        <v>-0.68505097003041904</v>
      </c>
      <c r="F5781">
        <v>0.49331175797952398</v>
      </c>
      <c r="G5781" t="s">
        <v>18909</v>
      </c>
    </row>
    <row r="5782" spans="1:7" x14ac:dyDescent="0.35">
      <c r="A5782" t="s">
        <v>6147</v>
      </c>
      <c r="B5782">
        <v>59.5168158526875</v>
      </c>
      <c r="C5782">
        <v>-1.1247253096861301E-2</v>
      </c>
      <c r="D5782">
        <v>0.39323853569792699</v>
      </c>
      <c r="E5782">
        <v>-2.86016045627356E-2</v>
      </c>
      <c r="F5782">
        <v>0.97718233235323104</v>
      </c>
      <c r="G5782" t="s">
        <v>17619</v>
      </c>
    </row>
    <row r="5783" spans="1:7" x14ac:dyDescent="0.35">
      <c r="A5783" t="s">
        <v>6148</v>
      </c>
      <c r="B5783">
        <v>107.354279212112</v>
      </c>
      <c r="C5783">
        <v>0.37912475268380302</v>
      </c>
      <c r="D5783">
        <v>0.28892921117634901</v>
      </c>
      <c r="E5783">
        <v>1.3121717639425601</v>
      </c>
      <c r="F5783">
        <v>0.18946218660942499</v>
      </c>
      <c r="G5783" t="s">
        <v>20621</v>
      </c>
    </row>
    <row r="5784" spans="1:7" x14ac:dyDescent="0.35">
      <c r="A5784" t="s">
        <v>6149</v>
      </c>
      <c r="B5784">
        <v>61.718966789631097</v>
      </c>
      <c r="C5784">
        <v>0.34322168252748497</v>
      </c>
      <c r="D5784">
        <v>0.38671866318761899</v>
      </c>
      <c r="E5784">
        <v>0.887522933851705</v>
      </c>
      <c r="F5784">
        <v>0.374797424488644</v>
      </c>
      <c r="G5784" t="s">
        <v>17355</v>
      </c>
    </row>
    <row r="5785" spans="1:7" x14ac:dyDescent="0.35">
      <c r="A5785" t="s">
        <v>6150</v>
      </c>
      <c r="B5785">
        <v>455.34993210122298</v>
      </c>
      <c r="C5785">
        <v>-0.13007967248097199</v>
      </c>
      <c r="D5785">
        <v>0.18900867679158301</v>
      </c>
      <c r="E5785">
        <v>-0.688220639861996</v>
      </c>
      <c r="F5785">
        <v>0.49131384826720798</v>
      </c>
      <c r="G5785" t="s">
        <v>20215</v>
      </c>
    </row>
    <row r="5786" spans="1:7" x14ac:dyDescent="0.35">
      <c r="A5786" t="s">
        <v>20622</v>
      </c>
      <c r="B5786">
        <v>7.8131118410949503</v>
      </c>
      <c r="C5786">
        <v>0.69040843769684601</v>
      </c>
      <c r="D5786">
        <v>0.99964021999956698</v>
      </c>
      <c r="E5786">
        <v>0.69065692224463004</v>
      </c>
      <c r="F5786">
        <v>0.48978116669181299</v>
      </c>
      <c r="G5786" t="s">
        <v>17006</v>
      </c>
    </row>
    <row r="5787" spans="1:7" x14ac:dyDescent="0.35">
      <c r="A5787" t="s">
        <v>6151</v>
      </c>
      <c r="B5787">
        <v>168.11785025542599</v>
      </c>
      <c r="C5787">
        <v>9.0917063314329902E-2</v>
      </c>
      <c r="D5787">
        <v>0.24051482814335801</v>
      </c>
      <c r="E5787">
        <v>0.37801022089224001</v>
      </c>
      <c r="F5787">
        <v>0.70542300118954204</v>
      </c>
      <c r="G5787" t="s">
        <v>17730</v>
      </c>
    </row>
    <row r="5788" spans="1:7" x14ac:dyDescent="0.35">
      <c r="A5788" t="s">
        <v>6152</v>
      </c>
      <c r="B5788">
        <v>18.065476556834</v>
      </c>
      <c r="C5788">
        <v>-1.2694697702851301</v>
      </c>
      <c r="D5788">
        <v>0.66752620048447497</v>
      </c>
      <c r="E5788">
        <v>-1.9017527242582699</v>
      </c>
      <c r="F5788">
        <v>5.7203489455788799E-2</v>
      </c>
      <c r="G5788" t="s">
        <v>20623</v>
      </c>
    </row>
    <row r="5789" spans="1:7" x14ac:dyDescent="0.35">
      <c r="A5789" t="s">
        <v>6153</v>
      </c>
      <c r="B5789">
        <v>998.834860899717</v>
      </c>
      <c r="C5789">
        <v>-9.5966678985851095E-2</v>
      </c>
      <c r="D5789">
        <v>0.15148777970869101</v>
      </c>
      <c r="E5789">
        <v>-0.63349452457745403</v>
      </c>
      <c r="F5789">
        <v>0.52641075533034698</v>
      </c>
      <c r="G5789" t="s">
        <v>20624</v>
      </c>
    </row>
    <row r="5790" spans="1:7" x14ac:dyDescent="0.35">
      <c r="A5790" t="s">
        <v>6154</v>
      </c>
      <c r="B5790">
        <v>88.555110819628297</v>
      </c>
      <c r="C5790">
        <v>-9.2445282763427603E-2</v>
      </c>
      <c r="D5790">
        <v>0.32722261129198998</v>
      </c>
      <c r="E5790">
        <v>-0.28251495945962002</v>
      </c>
      <c r="F5790">
        <v>0.77754867758448598</v>
      </c>
      <c r="G5790" t="s">
        <v>20178</v>
      </c>
    </row>
    <row r="5791" spans="1:7" x14ac:dyDescent="0.35">
      <c r="A5791" t="s">
        <v>6155</v>
      </c>
      <c r="B5791">
        <v>231.21696000315501</v>
      </c>
      <c r="C5791">
        <v>0.24921032300573101</v>
      </c>
      <c r="D5791">
        <v>0.228150379664223</v>
      </c>
      <c r="E5791">
        <v>1.0923072903604301</v>
      </c>
      <c r="F5791">
        <v>0.27469805700345101</v>
      </c>
      <c r="G5791" t="s">
        <v>20625</v>
      </c>
    </row>
    <row r="5792" spans="1:7" x14ac:dyDescent="0.35">
      <c r="A5792" t="s">
        <v>6156</v>
      </c>
      <c r="B5792">
        <v>24.082709671842899</v>
      </c>
      <c r="C5792">
        <v>-0.14102649838373199</v>
      </c>
      <c r="D5792">
        <v>0.55398028910914499</v>
      </c>
      <c r="E5792">
        <v>-0.254569523783088</v>
      </c>
      <c r="F5792">
        <v>0.79905560030177603</v>
      </c>
      <c r="G5792" t="s">
        <v>17321</v>
      </c>
    </row>
    <row r="5793" spans="1:7" x14ac:dyDescent="0.35">
      <c r="A5793" t="s">
        <v>6157</v>
      </c>
      <c r="B5793">
        <v>1003.1710035871</v>
      </c>
      <c r="C5793">
        <v>-0.24875114744711199</v>
      </c>
      <c r="D5793">
        <v>0.15157347746435701</v>
      </c>
      <c r="E5793">
        <v>-1.6411258196910301</v>
      </c>
      <c r="F5793">
        <v>0.100771300067018</v>
      </c>
      <c r="G5793" t="s">
        <v>20626</v>
      </c>
    </row>
    <row r="5794" spans="1:7" x14ac:dyDescent="0.35">
      <c r="A5794" t="s">
        <v>6158</v>
      </c>
      <c r="B5794">
        <v>157.445817864254</v>
      </c>
      <c r="C5794">
        <v>0.38853802384332697</v>
      </c>
      <c r="D5794">
        <v>0.24610533552883501</v>
      </c>
      <c r="E5794">
        <v>1.5787468524744901</v>
      </c>
      <c r="F5794">
        <v>0.11439413351122001</v>
      </c>
      <c r="G5794" t="s">
        <v>17910</v>
      </c>
    </row>
    <row r="5795" spans="1:7" x14ac:dyDescent="0.35">
      <c r="A5795" t="s">
        <v>6159</v>
      </c>
      <c r="B5795">
        <v>8049.1678349737504</v>
      </c>
      <c r="C5795">
        <v>0.38817699518957499</v>
      </c>
      <c r="D5795">
        <v>0.13548055239447099</v>
      </c>
      <c r="E5795">
        <v>2.8651860974063701</v>
      </c>
      <c r="F5795">
        <v>4.1676423932515598E-3</v>
      </c>
      <c r="G5795" t="s">
        <v>20627</v>
      </c>
    </row>
    <row r="5796" spans="1:7" x14ac:dyDescent="0.35">
      <c r="A5796" t="s">
        <v>6160</v>
      </c>
      <c r="B5796">
        <v>166.38856430801101</v>
      </c>
      <c r="C5796">
        <v>0.59813039893958198</v>
      </c>
      <c r="D5796">
        <v>0.24630593652816399</v>
      </c>
      <c r="E5796">
        <v>2.42840431444976</v>
      </c>
      <c r="F5796">
        <v>1.51654262802151E-2</v>
      </c>
      <c r="G5796" t="s">
        <v>20628</v>
      </c>
    </row>
    <row r="5797" spans="1:7" x14ac:dyDescent="0.35">
      <c r="A5797" t="s">
        <v>6161</v>
      </c>
      <c r="B5797">
        <v>22.332275548099901</v>
      </c>
      <c r="C5797">
        <v>-0.539380537696872</v>
      </c>
      <c r="D5797">
        <v>0.57335764267439204</v>
      </c>
      <c r="E5797">
        <v>-0.940740120217049</v>
      </c>
      <c r="F5797">
        <v>0.34683805356103398</v>
      </c>
      <c r="G5797" t="s">
        <v>20629</v>
      </c>
    </row>
    <row r="5798" spans="1:7" x14ac:dyDescent="0.35">
      <c r="A5798" t="s">
        <v>6162</v>
      </c>
      <c r="B5798">
        <v>270.43913986273998</v>
      </c>
      <c r="C5798">
        <v>0.14001919437497401</v>
      </c>
      <c r="D5798">
        <v>0.21459974015944699</v>
      </c>
      <c r="E5798">
        <v>0.65246674702840102</v>
      </c>
      <c r="F5798">
        <v>0.51410011772934205</v>
      </c>
      <c r="G5798" t="s">
        <v>18421</v>
      </c>
    </row>
    <row r="5799" spans="1:7" x14ac:dyDescent="0.35">
      <c r="A5799" t="s">
        <v>6163</v>
      </c>
      <c r="B5799">
        <v>9493.6945584436708</v>
      </c>
      <c r="C5799">
        <v>0.56715103824824498</v>
      </c>
      <c r="D5799">
        <v>0.16669009414692501</v>
      </c>
      <c r="E5799">
        <v>3.4024279676052198</v>
      </c>
      <c r="F5799">
        <v>6.6789959040987595E-4</v>
      </c>
      <c r="G5799" t="s">
        <v>20630</v>
      </c>
    </row>
    <row r="5800" spans="1:7" x14ac:dyDescent="0.35">
      <c r="A5800" t="s">
        <v>6164</v>
      </c>
      <c r="B5800">
        <v>62.091065079862702</v>
      </c>
      <c r="C5800">
        <v>-0.117800938197043</v>
      </c>
      <c r="D5800">
        <v>0.35773700002314102</v>
      </c>
      <c r="E5800">
        <v>-0.32929481208100497</v>
      </c>
      <c r="F5800">
        <v>0.74193286502433198</v>
      </c>
      <c r="G5800" t="s">
        <v>20631</v>
      </c>
    </row>
    <row r="5801" spans="1:7" x14ac:dyDescent="0.35">
      <c r="A5801" t="s">
        <v>6165</v>
      </c>
      <c r="B5801">
        <v>77.363860391031693</v>
      </c>
      <c r="C5801">
        <v>0.54593353867125405</v>
      </c>
      <c r="D5801">
        <v>0.32792285403650701</v>
      </c>
      <c r="E5801">
        <v>1.6648230885746</v>
      </c>
      <c r="F5801">
        <v>9.5948056163992199E-2</v>
      </c>
      <c r="G5801" t="s">
        <v>20632</v>
      </c>
    </row>
    <row r="5802" spans="1:7" x14ac:dyDescent="0.35">
      <c r="A5802" t="s">
        <v>6166</v>
      </c>
      <c r="B5802">
        <v>146.60571440935499</v>
      </c>
      <c r="C5802">
        <v>0.316942837268883</v>
      </c>
      <c r="D5802">
        <v>0.254267357256451</v>
      </c>
      <c r="E5802">
        <v>1.24649440136045</v>
      </c>
      <c r="F5802">
        <v>0.212582943344377</v>
      </c>
      <c r="G5802" t="s">
        <v>19335</v>
      </c>
    </row>
    <row r="5803" spans="1:7" x14ac:dyDescent="0.35">
      <c r="A5803" t="s">
        <v>6167</v>
      </c>
      <c r="B5803">
        <v>1165.64836360704</v>
      </c>
      <c r="C5803">
        <v>1.8622833474275899</v>
      </c>
      <c r="D5803">
        <v>0.15787827364881801</v>
      </c>
      <c r="E5803">
        <v>11.795691100410901</v>
      </c>
      <c r="F5803">
        <v>4.1081415022561998E-32</v>
      </c>
      <c r="G5803" t="s">
        <v>20633</v>
      </c>
    </row>
    <row r="5804" spans="1:7" x14ac:dyDescent="0.35">
      <c r="A5804" t="s">
        <v>6168</v>
      </c>
      <c r="B5804">
        <v>670.61333171247304</v>
      </c>
      <c r="C5804">
        <v>0.14497403182062399</v>
      </c>
      <c r="D5804">
        <v>0.16375487287794699</v>
      </c>
      <c r="E5804">
        <v>0.88531125378283604</v>
      </c>
      <c r="F5804">
        <v>0.375988781985301</v>
      </c>
      <c r="G5804" t="s">
        <v>18223</v>
      </c>
    </row>
    <row r="5805" spans="1:7" x14ac:dyDescent="0.35">
      <c r="A5805" t="s">
        <v>6169</v>
      </c>
      <c r="B5805">
        <v>196.313720193276</v>
      </c>
      <c r="C5805">
        <v>-0.120079328463194</v>
      </c>
      <c r="D5805">
        <v>0.23490975956934701</v>
      </c>
      <c r="E5805">
        <v>-0.51117215684581196</v>
      </c>
      <c r="F5805">
        <v>0.609230513341952</v>
      </c>
      <c r="G5805" t="s">
        <v>18850</v>
      </c>
    </row>
    <row r="5806" spans="1:7" x14ac:dyDescent="0.35">
      <c r="A5806" t="s">
        <v>6170</v>
      </c>
      <c r="B5806">
        <v>187.261086780391</v>
      </c>
      <c r="C5806">
        <v>-0.28539999817421002</v>
      </c>
      <c r="D5806">
        <v>0.23216185477208801</v>
      </c>
      <c r="E5806">
        <v>-1.2293147746187101</v>
      </c>
      <c r="F5806">
        <v>0.218953809916727</v>
      </c>
      <c r="G5806" t="s">
        <v>17192</v>
      </c>
    </row>
    <row r="5807" spans="1:7" x14ac:dyDescent="0.35">
      <c r="A5807" t="s">
        <v>6171</v>
      </c>
      <c r="B5807">
        <v>118.87994248019</v>
      </c>
      <c r="C5807">
        <v>-7.9691731821850895E-3</v>
      </c>
      <c r="D5807">
        <v>0.28020845314276999</v>
      </c>
      <c r="E5807">
        <v>-2.84401597910563E-2</v>
      </c>
      <c r="F5807">
        <v>0.97731109426309404</v>
      </c>
      <c r="G5807" t="s">
        <v>17619</v>
      </c>
    </row>
    <row r="5808" spans="1:7" x14ac:dyDescent="0.35">
      <c r="A5808" t="s">
        <v>6172</v>
      </c>
      <c r="B5808">
        <v>80.040502423278497</v>
      </c>
      <c r="C5808">
        <v>-0.20597316387624301</v>
      </c>
      <c r="D5808">
        <v>0.31991965527815103</v>
      </c>
      <c r="E5808">
        <v>-0.64382778762736903</v>
      </c>
      <c r="F5808">
        <v>0.51968711252991995</v>
      </c>
      <c r="G5808" t="s">
        <v>17931</v>
      </c>
    </row>
    <row r="5809" spans="1:7" x14ac:dyDescent="0.35">
      <c r="A5809" t="s">
        <v>6173</v>
      </c>
      <c r="B5809">
        <v>121.531532518239</v>
      </c>
      <c r="C5809">
        <v>7.1301945285656199E-2</v>
      </c>
      <c r="D5809">
        <v>0.28269228887995401</v>
      </c>
      <c r="E5809">
        <v>0.252224585142238</v>
      </c>
      <c r="F5809">
        <v>0.80086747605236497</v>
      </c>
      <c r="G5809" t="s">
        <v>18473</v>
      </c>
    </row>
    <row r="5810" spans="1:7" x14ac:dyDescent="0.35">
      <c r="A5810" t="s">
        <v>6174</v>
      </c>
      <c r="B5810">
        <v>40.254046091241101</v>
      </c>
      <c r="C5810">
        <v>-0.18657905216419199</v>
      </c>
      <c r="D5810">
        <v>0.43935598738968001</v>
      </c>
      <c r="E5810">
        <v>-0.42466486748639398</v>
      </c>
      <c r="F5810">
        <v>0.67108099828795997</v>
      </c>
      <c r="G5810" t="s">
        <v>17446</v>
      </c>
    </row>
    <row r="5811" spans="1:7" x14ac:dyDescent="0.35">
      <c r="A5811" t="s">
        <v>6175</v>
      </c>
      <c r="B5811">
        <v>124.15715585028801</v>
      </c>
      <c r="C5811">
        <v>-1.82738364451614</v>
      </c>
      <c r="D5811">
        <v>0.33056325269535203</v>
      </c>
      <c r="E5811">
        <v>-5.5280907046260701</v>
      </c>
      <c r="F5811">
        <v>3.2373467080932398E-8</v>
      </c>
      <c r="G5811" t="s">
        <v>20634</v>
      </c>
    </row>
    <row r="5812" spans="1:7" x14ac:dyDescent="0.35">
      <c r="A5812" t="s">
        <v>6176</v>
      </c>
      <c r="B5812">
        <v>17.2821379797725</v>
      </c>
      <c r="C5812">
        <v>-1.06505758658395</v>
      </c>
      <c r="D5812">
        <v>0.71809381082205404</v>
      </c>
      <c r="E5812">
        <v>-1.4831733271237899</v>
      </c>
      <c r="F5812">
        <v>0.13802836590216</v>
      </c>
      <c r="G5812" t="s">
        <v>20635</v>
      </c>
    </row>
    <row r="5813" spans="1:7" x14ac:dyDescent="0.35">
      <c r="A5813" t="s">
        <v>6177</v>
      </c>
      <c r="B5813">
        <v>81.692289436192695</v>
      </c>
      <c r="C5813">
        <v>-0.15242066935264301</v>
      </c>
      <c r="D5813">
        <v>0.32133890628967499</v>
      </c>
      <c r="E5813">
        <v>-0.47432995622148899</v>
      </c>
      <c r="F5813">
        <v>0.63526463284360801</v>
      </c>
      <c r="G5813" t="s">
        <v>20018</v>
      </c>
    </row>
    <row r="5814" spans="1:7" x14ac:dyDescent="0.35">
      <c r="A5814" t="s">
        <v>6178</v>
      </c>
      <c r="B5814">
        <v>50.383771166137599</v>
      </c>
      <c r="C5814">
        <v>0.85463590147344404</v>
      </c>
      <c r="D5814">
        <v>0.39392531578435103</v>
      </c>
      <c r="E5814">
        <v>2.1695378977402502</v>
      </c>
      <c r="F5814">
        <v>3.00418703923374E-2</v>
      </c>
      <c r="G5814" t="s">
        <v>18995</v>
      </c>
    </row>
    <row r="5815" spans="1:7" x14ac:dyDescent="0.35">
      <c r="A5815" t="s">
        <v>6179</v>
      </c>
      <c r="B5815">
        <v>184.726003797174</v>
      </c>
      <c r="C5815">
        <v>0.318395928272178</v>
      </c>
      <c r="D5815">
        <v>0.23926264324962199</v>
      </c>
      <c r="E5815">
        <v>1.33073815430517</v>
      </c>
      <c r="F5815">
        <v>0.18327518400679099</v>
      </c>
      <c r="G5815" t="s">
        <v>20316</v>
      </c>
    </row>
    <row r="5816" spans="1:7" x14ac:dyDescent="0.35">
      <c r="A5816" t="s">
        <v>6180</v>
      </c>
      <c r="B5816">
        <v>9.8278113975307804</v>
      </c>
      <c r="C5816">
        <v>-0.46128711929426203</v>
      </c>
      <c r="D5816">
        <v>0.89656598833817103</v>
      </c>
      <c r="E5816">
        <v>-0.51450437033561802</v>
      </c>
      <c r="F5816">
        <v>0.60689940564994505</v>
      </c>
      <c r="G5816" t="s">
        <v>17006</v>
      </c>
    </row>
    <row r="5817" spans="1:7" x14ac:dyDescent="0.35">
      <c r="A5817" t="s">
        <v>6181</v>
      </c>
      <c r="B5817">
        <v>1172.7491149486</v>
      </c>
      <c r="C5817">
        <v>-1.0899597294193899</v>
      </c>
      <c r="D5817">
        <v>0.16212114387944901</v>
      </c>
      <c r="E5817">
        <v>-6.72311891797332</v>
      </c>
      <c r="F5817">
        <v>1.77875294221442E-11</v>
      </c>
      <c r="G5817" t="s">
        <v>20636</v>
      </c>
    </row>
    <row r="5818" spans="1:7" x14ac:dyDescent="0.35">
      <c r="A5818" t="s">
        <v>6182</v>
      </c>
      <c r="B5818">
        <v>665.69240724280905</v>
      </c>
      <c r="C5818">
        <v>-0.996358703134958</v>
      </c>
      <c r="D5818">
        <v>0.176227879481444</v>
      </c>
      <c r="E5818">
        <v>-5.6538086145437001</v>
      </c>
      <c r="F5818">
        <v>1.5693094609436801E-8</v>
      </c>
      <c r="G5818" t="s">
        <v>19023</v>
      </c>
    </row>
    <row r="5819" spans="1:7" x14ac:dyDescent="0.35">
      <c r="A5819" t="s">
        <v>6183</v>
      </c>
      <c r="B5819">
        <v>142.316143345634</v>
      </c>
      <c r="C5819">
        <v>-0.13753696306188401</v>
      </c>
      <c r="D5819">
        <v>0.25660303307690902</v>
      </c>
      <c r="E5819">
        <v>-0.53599118222683495</v>
      </c>
      <c r="F5819">
        <v>0.59196464461737897</v>
      </c>
      <c r="G5819" t="s">
        <v>20637</v>
      </c>
    </row>
    <row r="5820" spans="1:7" x14ac:dyDescent="0.35">
      <c r="A5820" t="s">
        <v>6184</v>
      </c>
      <c r="B5820">
        <v>36.956492999252902</v>
      </c>
      <c r="C5820">
        <v>-0.32503439608919299</v>
      </c>
      <c r="D5820">
        <v>0.45755089137302501</v>
      </c>
      <c r="E5820">
        <v>-0.71037867528533405</v>
      </c>
      <c r="F5820">
        <v>0.47746934341646602</v>
      </c>
      <c r="G5820" t="s">
        <v>20274</v>
      </c>
    </row>
    <row r="5821" spans="1:7" x14ac:dyDescent="0.35">
      <c r="A5821" t="s">
        <v>6185</v>
      </c>
      <c r="B5821">
        <v>75.766646852600999</v>
      </c>
      <c r="C5821">
        <v>-0.10718052788474</v>
      </c>
      <c r="D5821">
        <v>0.34536104960598402</v>
      </c>
      <c r="E5821">
        <v>-0.31034341599036702</v>
      </c>
      <c r="F5821">
        <v>0.75629981864120399</v>
      </c>
      <c r="G5821" t="s">
        <v>18819</v>
      </c>
    </row>
    <row r="5822" spans="1:7" x14ac:dyDescent="0.35">
      <c r="A5822" t="s">
        <v>6186</v>
      </c>
      <c r="B5822">
        <v>43.186469354541202</v>
      </c>
      <c r="C5822">
        <v>-0.36489056526365998</v>
      </c>
      <c r="D5822">
        <v>0.444263457878604</v>
      </c>
      <c r="E5822">
        <v>-0.82133823701378295</v>
      </c>
      <c r="F5822">
        <v>0.41145363341732299</v>
      </c>
      <c r="G5822" t="s">
        <v>18197</v>
      </c>
    </row>
    <row r="5823" spans="1:7" x14ac:dyDescent="0.35">
      <c r="A5823" t="s">
        <v>6187</v>
      </c>
      <c r="B5823">
        <v>318.73715352609997</v>
      </c>
      <c r="C5823">
        <v>-0.101210460372823</v>
      </c>
      <c r="D5823">
        <v>0.194241037296465</v>
      </c>
      <c r="E5823">
        <v>-0.52105601257857803</v>
      </c>
      <c r="F5823">
        <v>0.60232775232507996</v>
      </c>
      <c r="G5823" t="s">
        <v>20638</v>
      </c>
    </row>
    <row r="5824" spans="1:7" x14ac:dyDescent="0.35">
      <c r="A5824" t="s">
        <v>20639</v>
      </c>
      <c r="B5824">
        <v>10.4951669315404</v>
      </c>
      <c r="C5824">
        <v>0.13681544120039901</v>
      </c>
      <c r="D5824">
        <v>0.86635173025149703</v>
      </c>
      <c r="E5824">
        <v>0.157921357369116</v>
      </c>
      <c r="F5824">
        <v>0.87451876849190702</v>
      </c>
      <c r="G5824" t="s">
        <v>17006</v>
      </c>
    </row>
    <row r="5825" spans="1:7" x14ac:dyDescent="0.35">
      <c r="A5825" t="s">
        <v>6188</v>
      </c>
      <c r="B5825">
        <v>31.9061514776986</v>
      </c>
      <c r="C5825">
        <v>4.1600239530733803E-3</v>
      </c>
      <c r="D5825">
        <v>0.48209242704740202</v>
      </c>
      <c r="E5825">
        <v>8.6291003958548808E-3</v>
      </c>
      <c r="F5825">
        <v>0.99311505946432399</v>
      </c>
      <c r="G5825" t="s">
        <v>17228</v>
      </c>
    </row>
    <row r="5826" spans="1:7" x14ac:dyDescent="0.35">
      <c r="A5826" t="s">
        <v>6189</v>
      </c>
      <c r="B5826">
        <v>4142.4839090943497</v>
      </c>
      <c r="C5826">
        <v>0.18060579569023999</v>
      </c>
      <c r="D5826">
        <v>0.16970193263651401</v>
      </c>
      <c r="E5826">
        <v>1.06425302814365</v>
      </c>
      <c r="F5826">
        <v>0.28721409049604102</v>
      </c>
      <c r="G5826" t="s">
        <v>19666</v>
      </c>
    </row>
    <row r="5827" spans="1:7" x14ac:dyDescent="0.35">
      <c r="A5827" t="s">
        <v>6190</v>
      </c>
      <c r="B5827">
        <v>71.271745363107499</v>
      </c>
      <c r="C5827">
        <v>0.66012383670979602</v>
      </c>
      <c r="D5827">
        <v>0.35194898694300403</v>
      </c>
      <c r="E5827">
        <v>1.87562363069594</v>
      </c>
      <c r="F5827">
        <v>6.0706979210462503E-2</v>
      </c>
      <c r="G5827" t="s">
        <v>20403</v>
      </c>
    </row>
    <row r="5828" spans="1:7" x14ac:dyDescent="0.35">
      <c r="A5828" t="s">
        <v>6191</v>
      </c>
      <c r="B5828">
        <v>377.09849271967403</v>
      </c>
      <c r="C5828">
        <v>-0.434974951827305</v>
      </c>
      <c r="D5828">
        <v>0.187949180418955</v>
      </c>
      <c r="E5828">
        <v>-2.3143221527101598</v>
      </c>
      <c r="F5828">
        <v>2.0650057522779999E-2</v>
      </c>
      <c r="G5828" t="s">
        <v>20640</v>
      </c>
    </row>
    <row r="5829" spans="1:7" x14ac:dyDescent="0.35">
      <c r="A5829" t="s">
        <v>6192</v>
      </c>
      <c r="B5829">
        <v>596.03462863753498</v>
      </c>
      <c r="C5829">
        <v>-0.135119740081976</v>
      </c>
      <c r="D5829">
        <v>0.16855512220484101</v>
      </c>
      <c r="E5829">
        <v>-0.801635324483158</v>
      </c>
      <c r="F5829">
        <v>0.422763937715397</v>
      </c>
      <c r="G5829" t="s">
        <v>20641</v>
      </c>
    </row>
    <row r="5830" spans="1:7" x14ac:dyDescent="0.35">
      <c r="A5830" t="s">
        <v>6193</v>
      </c>
      <c r="B5830">
        <v>139.219930644291</v>
      </c>
      <c r="C5830">
        <v>0.35522100893098002</v>
      </c>
      <c r="D5830">
        <v>0.26638373505983398</v>
      </c>
      <c r="E5830">
        <v>1.33349361157952</v>
      </c>
      <c r="F5830">
        <v>0.182369870575008</v>
      </c>
      <c r="G5830" t="s">
        <v>17736</v>
      </c>
    </row>
    <row r="5831" spans="1:7" x14ac:dyDescent="0.35">
      <c r="A5831" t="s">
        <v>6194</v>
      </c>
      <c r="B5831">
        <v>46.040233273092298</v>
      </c>
      <c r="C5831">
        <v>0.63404879731431196</v>
      </c>
      <c r="D5831">
        <v>0.409410376849417</v>
      </c>
      <c r="E5831">
        <v>1.5486876570974599</v>
      </c>
      <c r="F5831">
        <v>0.121456822412899</v>
      </c>
      <c r="G5831" t="s">
        <v>20642</v>
      </c>
    </row>
    <row r="5832" spans="1:7" x14ac:dyDescent="0.35">
      <c r="A5832" t="s">
        <v>6195</v>
      </c>
      <c r="B5832">
        <v>10.4166024290527</v>
      </c>
      <c r="C5832">
        <v>0.60540650740590896</v>
      </c>
      <c r="D5832">
        <v>0.87709131786470196</v>
      </c>
      <c r="E5832">
        <v>0.69024341602170303</v>
      </c>
      <c r="F5832">
        <v>0.49004112479835499</v>
      </c>
      <c r="G5832" t="s">
        <v>17006</v>
      </c>
    </row>
    <row r="5833" spans="1:7" x14ac:dyDescent="0.35">
      <c r="A5833" t="s">
        <v>6196</v>
      </c>
      <c r="B5833">
        <v>569.54309256879503</v>
      </c>
      <c r="C5833">
        <v>-0.31280460893317902</v>
      </c>
      <c r="D5833">
        <v>0.191370985936551</v>
      </c>
      <c r="E5833">
        <v>-1.63454563084547</v>
      </c>
      <c r="F5833">
        <v>0.10214433311467</v>
      </c>
      <c r="G5833" t="s">
        <v>20643</v>
      </c>
    </row>
    <row r="5834" spans="1:7" x14ac:dyDescent="0.35">
      <c r="A5834" t="s">
        <v>6197</v>
      </c>
      <c r="B5834">
        <v>164.461140955063</v>
      </c>
      <c r="C5834">
        <v>-0.28045974145310698</v>
      </c>
      <c r="D5834">
        <v>0.245476563142381</v>
      </c>
      <c r="E5834">
        <v>-1.14251127628194</v>
      </c>
      <c r="F5834">
        <v>0.25324156158195699</v>
      </c>
      <c r="G5834" t="s">
        <v>20644</v>
      </c>
    </row>
    <row r="5835" spans="1:7" x14ac:dyDescent="0.35">
      <c r="A5835" t="s">
        <v>6198</v>
      </c>
      <c r="B5835">
        <v>379.75914610220798</v>
      </c>
      <c r="C5835">
        <v>-0.63263872382083097</v>
      </c>
      <c r="D5835">
        <v>0.18635635993406</v>
      </c>
      <c r="E5835">
        <v>-3.3947793573811098</v>
      </c>
      <c r="F5835">
        <v>6.8683928907121105E-4</v>
      </c>
      <c r="G5835" t="s">
        <v>20645</v>
      </c>
    </row>
    <row r="5836" spans="1:7" x14ac:dyDescent="0.35">
      <c r="A5836" t="s">
        <v>6199</v>
      </c>
      <c r="B5836">
        <v>64.624049367024099</v>
      </c>
      <c r="C5836">
        <v>0.111953857494766</v>
      </c>
      <c r="D5836">
        <v>0.35553822428578002</v>
      </c>
      <c r="E5836">
        <v>0.31488557304819698</v>
      </c>
      <c r="F5836">
        <v>0.75284853585946498</v>
      </c>
      <c r="G5836" t="s">
        <v>18270</v>
      </c>
    </row>
    <row r="5837" spans="1:7" x14ac:dyDescent="0.35">
      <c r="A5837" t="s">
        <v>6200</v>
      </c>
      <c r="B5837">
        <v>108.832534594181</v>
      </c>
      <c r="C5837">
        <v>0.96467102532603399</v>
      </c>
      <c r="D5837">
        <v>0.29193890080568402</v>
      </c>
      <c r="E5837">
        <v>3.30435931170449</v>
      </c>
      <c r="F5837">
        <v>9.51937411326183E-4</v>
      </c>
      <c r="G5837" t="s">
        <v>20646</v>
      </c>
    </row>
    <row r="5838" spans="1:7" x14ac:dyDescent="0.35">
      <c r="A5838" t="s">
        <v>6201</v>
      </c>
      <c r="B5838">
        <v>76.538413017569795</v>
      </c>
      <c r="C5838">
        <v>0.219477067506542</v>
      </c>
      <c r="D5838">
        <v>0.33013097708184802</v>
      </c>
      <c r="E5838">
        <v>0.66481815625598795</v>
      </c>
      <c r="F5838">
        <v>0.50616680834800098</v>
      </c>
      <c r="G5838" t="s">
        <v>17806</v>
      </c>
    </row>
    <row r="5839" spans="1:7" x14ac:dyDescent="0.35">
      <c r="A5839" t="s">
        <v>6202</v>
      </c>
      <c r="B5839">
        <v>116.86154249197401</v>
      </c>
      <c r="C5839">
        <v>0.270818192353941</v>
      </c>
      <c r="D5839">
        <v>0.28603874114771299</v>
      </c>
      <c r="E5839">
        <v>0.94678850587616004</v>
      </c>
      <c r="F5839">
        <v>0.34374655994602399</v>
      </c>
      <c r="G5839" t="s">
        <v>20647</v>
      </c>
    </row>
    <row r="5840" spans="1:7" x14ac:dyDescent="0.35">
      <c r="A5840" t="s">
        <v>6203</v>
      </c>
      <c r="B5840">
        <v>117.13290220405</v>
      </c>
      <c r="C5840">
        <v>1.1980832659513501E-3</v>
      </c>
      <c r="D5840">
        <v>0.29317351993915902</v>
      </c>
      <c r="E5840">
        <v>4.0866012257859399E-3</v>
      </c>
      <c r="F5840">
        <v>0.99673937305136995</v>
      </c>
      <c r="G5840" t="s">
        <v>17328</v>
      </c>
    </row>
    <row r="5841" spans="1:7" x14ac:dyDescent="0.35">
      <c r="A5841" t="s">
        <v>6204</v>
      </c>
      <c r="B5841">
        <v>21.727019218605001</v>
      </c>
      <c r="C5841">
        <v>-0.15357423908076201</v>
      </c>
      <c r="D5841">
        <v>0.63644548145492597</v>
      </c>
      <c r="E5841">
        <v>-0.24129991264874501</v>
      </c>
      <c r="F5841">
        <v>0.80932267858624596</v>
      </c>
      <c r="G5841" t="s">
        <v>19436</v>
      </c>
    </row>
    <row r="5842" spans="1:7" x14ac:dyDescent="0.35">
      <c r="A5842" t="s">
        <v>6205</v>
      </c>
      <c r="B5842">
        <v>189.40991314906799</v>
      </c>
      <c r="C5842">
        <v>-0.41569579504950299</v>
      </c>
      <c r="D5842">
        <v>0.26563014046723499</v>
      </c>
      <c r="E5842">
        <v>-1.5649421195889399</v>
      </c>
      <c r="F5842">
        <v>0.117596481467538</v>
      </c>
      <c r="G5842" t="s">
        <v>20648</v>
      </c>
    </row>
    <row r="5843" spans="1:7" x14ac:dyDescent="0.35">
      <c r="A5843" t="s">
        <v>6206</v>
      </c>
      <c r="B5843">
        <v>85.276537820410596</v>
      </c>
      <c r="C5843">
        <v>-0.18345643286872501</v>
      </c>
      <c r="D5843">
        <v>0.31374580526669599</v>
      </c>
      <c r="E5843">
        <v>-0.58472951602581302</v>
      </c>
      <c r="F5843">
        <v>0.55872960421668605</v>
      </c>
      <c r="G5843" t="s">
        <v>19960</v>
      </c>
    </row>
    <row r="5844" spans="1:7" x14ac:dyDescent="0.35">
      <c r="A5844" t="s">
        <v>6207</v>
      </c>
      <c r="B5844">
        <v>200.12935072118901</v>
      </c>
      <c r="C5844">
        <v>-0.12618009775880401</v>
      </c>
      <c r="D5844">
        <v>0.22868677497470699</v>
      </c>
      <c r="E5844">
        <v>-0.55175948750320203</v>
      </c>
      <c r="F5844">
        <v>0.58111314708255801</v>
      </c>
      <c r="G5844" t="s">
        <v>18442</v>
      </c>
    </row>
    <row r="5845" spans="1:7" x14ac:dyDescent="0.35">
      <c r="A5845" t="s">
        <v>6208</v>
      </c>
      <c r="B5845">
        <v>26.086486465671001</v>
      </c>
      <c r="C5845">
        <v>-1.1095547298874999</v>
      </c>
      <c r="D5845">
        <v>0.55301133178529704</v>
      </c>
      <c r="E5845">
        <v>-2.0063869691521599</v>
      </c>
      <c r="F5845">
        <v>4.4814977516500001E-2</v>
      </c>
      <c r="G5845" t="s">
        <v>20649</v>
      </c>
    </row>
    <row r="5846" spans="1:7" x14ac:dyDescent="0.35">
      <c r="A5846" t="s">
        <v>6209</v>
      </c>
      <c r="B5846">
        <v>54.571885561131403</v>
      </c>
      <c r="C5846">
        <v>-0.47242157728696299</v>
      </c>
      <c r="D5846">
        <v>0.38430359586581098</v>
      </c>
      <c r="E5846">
        <v>-1.2292926279355501</v>
      </c>
      <c r="F5846">
        <v>0.218962110307487</v>
      </c>
      <c r="G5846" t="s">
        <v>17192</v>
      </c>
    </row>
    <row r="5847" spans="1:7" x14ac:dyDescent="0.35">
      <c r="A5847" t="s">
        <v>6210</v>
      </c>
      <c r="B5847">
        <v>147.08399114746101</v>
      </c>
      <c r="C5847">
        <v>6.6672143008138895E-2</v>
      </c>
      <c r="D5847">
        <v>0.253785566833718</v>
      </c>
      <c r="E5847">
        <v>0.262710538822024</v>
      </c>
      <c r="F5847">
        <v>0.792773693234054</v>
      </c>
      <c r="G5847" t="s">
        <v>20650</v>
      </c>
    </row>
    <row r="5848" spans="1:7" x14ac:dyDescent="0.35">
      <c r="A5848" t="s">
        <v>6211</v>
      </c>
      <c r="B5848">
        <v>43.807927364313599</v>
      </c>
      <c r="C5848">
        <v>-1.1427874244659399</v>
      </c>
      <c r="D5848">
        <v>0.44567126019999298</v>
      </c>
      <c r="E5848">
        <v>-2.5641936703594501</v>
      </c>
      <c r="F5848">
        <v>1.03415821611984E-2</v>
      </c>
      <c r="G5848" t="s">
        <v>20651</v>
      </c>
    </row>
    <row r="5849" spans="1:7" x14ac:dyDescent="0.35">
      <c r="A5849" t="s">
        <v>6212</v>
      </c>
      <c r="B5849">
        <v>255.92538825874701</v>
      </c>
      <c r="C5849">
        <v>-0.28266820754601701</v>
      </c>
      <c r="D5849">
        <v>0.21320176658008599</v>
      </c>
      <c r="E5849">
        <v>-1.3258248844755101</v>
      </c>
      <c r="F5849">
        <v>0.18489770838085701</v>
      </c>
      <c r="G5849" t="s">
        <v>20652</v>
      </c>
    </row>
    <row r="5850" spans="1:7" x14ac:dyDescent="0.35">
      <c r="A5850" t="s">
        <v>6213</v>
      </c>
      <c r="B5850">
        <v>37.286467787482998</v>
      </c>
      <c r="C5850">
        <v>-0.28362931429365601</v>
      </c>
      <c r="D5850">
        <v>0.448622117833061</v>
      </c>
      <c r="E5850">
        <v>-0.63222320750400196</v>
      </c>
      <c r="F5850">
        <v>0.52724103462403105</v>
      </c>
      <c r="G5850" t="s">
        <v>18582</v>
      </c>
    </row>
    <row r="5851" spans="1:7" x14ac:dyDescent="0.35">
      <c r="A5851" t="s">
        <v>6214</v>
      </c>
      <c r="B5851">
        <v>39.910510848132397</v>
      </c>
      <c r="C5851">
        <v>-0.30555796783748601</v>
      </c>
      <c r="D5851">
        <v>0.44570740278450899</v>
      </c>
      <c r="E5851">
        <v>-0.68555730941093895</v>
      </c>
      <c r="F5851">
        <v>0.49299230984841802</v>
      </c>
      <c r="G5851" t="s">
        <v>18909</v>
      </c>
    </row>
    <row r="5852" spans="1:7" x14ac:dyDescent="0.35">
      <c r="A5852" t="s">
        <v>6215</v>
      </c>
      <c r="B5852">
        <v>42.769198934403903</v>
      </c>
      <c r="C5852">
        <v>0.18888529720643901</v>
      </c>
      <c r="D5852">
        <v>0.43306512928171698</v>
      </c>
      <c r="E5852">
        <v>0.43615910040996603</v>
      </c>
      <c r="F5852">
        <v>0.66272129989548401</v>
      </c>
      <c r="G5852" t="s">
        <v>19811</v>
      </c>
    </row>
    <row r="5853" spans="1:7" x14ac:dyDescent="0.35">
      <c r="A5853" t="s">
        <v>6216</v>
      </c>
      <c r="B5853">
        <v>65.569999465418803</v>
      </c>
      <c r="C5853">
        <v>0.252097652852808</v>
      </c>
      <c r="D5853">
        <v>0.35096063488245399</v>
      </c>
      <c r="E5853">
        <v>0.71830749034643704</v>
      </c>
      <c r="F5853">
        <v>0.47256771272339698</v>
      </c>
      <c r="G5853" t="s">
        <v>20351</v>
      </c>
    </row>
    <row r="5854" spans="1:7" x14ac:dyDescent="0.35">
      <c r="A5854" t="s">
        <v>6217</v>
      </c>
      <c r="B5854">
        <v>57.063981249021801</v>
      </c>
      <c r="C5854">
        <v>0.21052288294747901</v>
      </c>
      <c r="D5854">
        <v>0.38152962269808799</v>
      </c>
      <c r="E5854">
        <v>0.55178646800400699</v>
      </c>
      <c r="F5854">
        <v>0.58109465955441097</v>
      </c>
      <c r="G5854" t="s">
        <v>18442</v>
      </c>
    </row>
    <row r="5855" spans="1:7" x14ac:dyDescent="0.35">
      <c r="A5855" t="s">
        <v>6218</v>
      </c>
      <c r="B5855">
        <v>373.62939114237901</v>
      </c>
      <c r="C5855">
        <v>-2.5929353440718901E-2</v>
      </c>
      <c r="D5855">
        <v>0.20165026046001</v>
      </c>
      <c r="E5855">
        <v>-0.12858576716721401</v>
      </c>
      <c r="F5855">
        <v>0.89768542895980596</v>
      </c>
      <c r="G5855" t="s">
        <v>18052</v>
      </c>
    </row>
    <row r="5856" spans="1:7" x14ac:dyDescent="0.35">
      <c r="A5856" t="s">
        <v>6219</v>
      </c>
      <c r="B5856">
        <v>133.45827434722301</v>
      </c>
      <c r="C5856">
        <v>-0.79939741367018902</v>
      </c>
      <c r="D5856">
        <v>0.26846886083171401</v>
      </c>
      <c r="E5856">
        <v>-2.9776168870894799</v>
      </c>
      <c r="F5856">
        <v>2.9049885193800202E-3</v>
      </c>
      <c r="G5856" t="s">
        <v>20653</v>
      </c>
    </row>
    <row r="5857" spans="1:7" x14ac:dyDescent="0.35">
      <c r="A5857" t="s">
        <v>6220</v>
      </c>
      <c r="B5857">
        <v>263.292175276791</v>
      </c>
      <c r="C5857">
        <v>-0.20471587736226199</v>
      </c>
      <c r="D5857">
        <v>0.20764333513347999</v>
      </c>
      <c r="E5857">
        <v>-0.98590150861651205</v>
      </c>
      <c r="F5857">
        <v>0.32418144652065101</v>
      </c>
      <c r="G5857" t="s">
        <v>20654</v>
      </c>
    </row>
    <row r="5858" spans="1:7" x14ac:dyDescent="0.35">
      <c r="A5858" t="s">
        <v>6221</v>
      </c>
      <c r="B5858">
        <v>1365.9939627276001</v>
      </c>
      <c r="C5858">
        <v>-0.32015723681126701</v>
      </c>
      <c r="D5858">
        <v>0.16250023103716901</v>
      </c>
      <c r="E5858">
        <v>-1.97019557921759</v>
      </c>
      <c r="F5858">
        <v>4.8815960017752999E-2</v>
      </c>
      <c r="G5858" t="s">
        <v>20655</v>
      </c>
    </row>
    <row r="5859" spans="1:7" x14ac:dyDescent="0.35">
      <c r="A5859" t="s">
        <v>6222</v>
      </c>
      <c r="B5859">
        <v>75.010649583057997</v>
      </c>
      <c r="C5859">
        <v>-0.43676565157582697</v>
      </c>
      <c r="D5859">
        <v>0.35284568158086299</v>
      </c>
      <c r="E5859">
        <v>-1.2378375997659199</v>
      </c>
      <c r="F5859">
        <v>0.21577628362790299</v>
      </c>
      <c r="G5859" t="s">
        <v>17209</v>
      </c>
    </row>
    <row r="5860" spans="1:7" x14ac:dyDescent="0.35">
      <c r="A5860" t="s">
        <v>6223</v>
      </c>
      <c r="B5860">
        <v>1163.28846539866</v>
      </c>
      <c r="C5860">
        <v>-0.360541486315059</v>
      </c>
      <c r="D5860">
        <v>0.14948593119502199</v>
      </c>
      <c r="E5860">
        <v>-2.41187570919092</v>
      </c>
      <c r="F5860">
        <v>1.5870690778330698E-2</v>
      </c>
      <c r="G5860" t="s">
        <v>20656</v>
      </c>
    </row>
    <row r="5861" spans="1:7" x14ac:dyDescent="0.35">
      <c r="A5861" t="s">
        <v>6224</v>
      </c>
      <c r="B5861">
        <v>347.30916435963201</v>
      </c>
      <c r="C5861">
        <v>-0.35488553419324997</v>
      </c>
      <c r="D5861">
        <v>0.19456562278543399</v>
      </c>
      <c r="E5861">
        <v>-1.82398888926342</v>
      </c>
      <c r="F5861">
        <v>6.8153751985182504E-2</v>
      </c>
      <c r="G5861" t="s">
        <v>20657</v>
      </c>
    </row>
    <row r="5862" spans="1:7" x14ac:dyDescent="0.35">
      <c r="A5862" t="s">
        <v>6225</v>
      </c>
      <c r="B5862">
        <v>162.65927173394601</v>
      </c>
      <c r="C5862">
        <v>0.15836567621543499</v>
      </c>
      <c r="D5862">
        <v>0.25028288721473302</v>
      </c>
      <c r="E5862">
        <v>0.63274672103156504</v>
      </c>
      <c r="F5862">
        <v>0.52689905440507301</v>
      </c>
      <c r="G5862" t="s">
        <v>19545</v>
      </c>
    </row>
    <row r="5863" spans="1:7" x14ac:dyDescent="0.35">
      <c r="A5863" t="s">
        <v>6226</v>
      </c>
      <c r="B5863">
        <v>71.444706497515597</v>
      </c>
      <c r="C5863">
        <v>0.23246487192940199</v>
      </c>
      <c r="D5863">
        <v>0.340247037347296</v>
      </c>
      <c r="E5863">
        <v>0.68322379451645698</v>
      </c>
      <c r="F5863">
        <v>0.49446543924939101</v>
      </c>
      <c r="G5863" t="s">
        <v>18463</v>
      </c>
    </row>
    <row r="5864" spans="1:7" x14ac:dyDescent="0.35">
      <c r="A5864" t="s">
        <v>6227</v>
      </c>
      <c r="B5864">
        <v>338.55560161105097</v>
      </c>
      <c r="C5864">
        <v>-3.5039848374658303E-2</v>
      </c>
      <c r="D5864">
        <v>0.20219762823342</v>
      </c>
      <c r="E5864">
        <v>-0.173295051385112</v>
      </c>
      <c r="F5864">
        <v>0.86241951326874799</v>
      </c>
      <c r="G5864" t="s">
        <v>18549</v>
      </c>
    </row>
    <row r="5865" spans="1:7" x14ac:dyDescent="0.35">
      <c r="A5865" t="s">
        <v>6228</v>
      </c>
      <c r="B5865">
        <v>280.076841379158</v>
      </c>
      <c r="C5865">
        <v>0.28345315524647702</v>
      </c>
      <c r="D5865">
        <v>0.20723881286255999</v>
      </c>
      <c r="E5865">
        <v>1.3677609484979201</v>
      </c>
      <c r="F5865">
        <v>0.17138691511000601</v>
      </c>
      <c r="G5865" t="s">
        <v>17564</v>
      </c>
    </row>
    <row r="5866" spans="1:7" x14ac:dyDescent="0.35">
      <c r="A5866" t="s">
        <v>6229</v>
      </c>
      <c r="B5866">
        <v>102.271845118505</v>
      </c>
      <c r="C5866">
        <v>-0.116386214208583</v>
      </c>
      <c r="D5866">
        <v>0.295427190277679</v>
      </c>
      <c r="E5866">
        <v>-0.39395904655623998</v>
      </c>
      <c r="F5866">
        <v>0.69361127527579802</v>
      </c>
      <c r="G5866" t="s">
        <v>20171</v>
      </c>
    </row>
    <row r="5867" spans="1:7" x14ac:dyDescent="0.35">
      <c r="A5867" t="s">
        <v>6230</v>
      </c>
      <c r="B5867">
        <v>183.40850962601601</v>
      </c>
      <c r="C5867">
        <v>-0.64256499857736105</v>
      </c>
      <c r="D5867">
        <v>0.24051919816509401</v>
      </c>
      <c r="E5867">
        <v>-2.67157467461828</v>
      </c>
      <c r="F5867">
        <v>7.5496272504870302E-3</v>
      </c>
      <c r="G5867" t="s">
        <v>20658</v>
      </c>
    </row>
    <row r="5868" spans="1:7" x14ac:dyDescent="0.35">
      <c r="A5868" t="s">
        <v>6231</v>
      </c>
      <c r="B5868">
        <v>853.370602098159</v>
      </c>
      <c r="C5868">
        <v>0.16748760059425599</v>
      </c>
      <c r="D5868">
        <v>0.16652632137051801</v>
      </c>
      <c r="E5868">
        <v>1.00577253623227</v>
      </c>
      <c r="F5868">
        <v>0.31452500126003502</v>
      </c>
      <c r="G5868" t="s">
        <v>18638</v>
      </c>
    </row>
    <row r="5869" spans="1:7" x14ac:dyDescent="0.35">
      <c r="A5869" t="s">
        <v>6232</v>
      </c>
      <c r="B5869">
        <v>77.643622171641894</v>
      </c>
      <c r="C5869">
        <v>0.33435028446155601</v>
      </c>
      <c r="D5869">
        <v>0.33210635232184399</v>
      </c>
      <c r="E5869">
        <v>1.0067566673266699</v>
      </c>
      <c r="F5869">
        <v>0.31405172298365303</v>
      </c>
      <c r="G5869" t="s">
        <v>20659</v>
      </c>
    </row>
    <row r="5870" spans="1:7" x14ac:dyDescent="0.35">
      <c r="A5870" t="s">
        <v>6233</v>
      </c>
      <c r="B5870">
        <v>83.551968768863404</v>
      </c>
      <c r="C5870">
        <v>-0.50965296849429997</v>
      </c>
      <c r="D5870">
        <v>0.33755138629065301</v>
      </c>
      <c r="E5870">
        <v>-1.5098529859256999</v>
      </c>
      <c r="F5870">
        <v>0.131080941320533</v>
      </c>
      <c r="G5870" t="s">
        <v>20660</v>
      </c>
    </row>
    <row r="5871" spans="1:7" x14ac:dyDescent="0.35">
      <c r="A5871" t="s">
        <v>6234</v>
      </c>
      <c r="B5871">
        <v>26.5767890883231</v>
      </c>
      <c r="C5871">
        <v>0.106836534018745</v>
      </c>
      <c r="D5871">
        <v>0.524475468370729</v>
      </c>
      <c r="E5871">
        <v>0.203701679986349</v>
      </c>
      <c r="F5871">
        <v>0.83858662928439598</v>
      </c>
      <c r="G5871" t="s">
        <v>18204</v>
      </c>
    </row>
    <row r="5872" spans="1:7" x14ac:dyDescent="0.35">
      <c r="A5872" t="s">
        <v>6235</v>
      </c>
      <c r="B5872">
        <v>1053.72093582203</v>
      </c>
      <c r="C5872">
        <v>-0.332720699636121</v>
      </c>
      <c r="D5872">
        <v>0.15039995704224399</v>
      </c>
      <c r="E5872">
        <v>-2.2122393262563702</v>
      </c>
      <c r="F5872">
        <v>2.6950132904862398E-2</v>
      </c>
      <c r="G5872" t="s">
        <v>20661</v>
      </c>
    </row>
    <row r="5873" spans="1:7" x14ac:dyDescent="0.35">
      <c r="A5873" t="s">
        <v>6236</v>
      </c>
      <c r="B5873">
        <v>48.486735987388599</v>
      </c>
      <c r="C5873">
        <v>0.52538765877934801</v>
      </c>
      <c r="D5873">
        <v>0.40526885530790302</v>
      </c>
      <c r="E5873">
        <v>1.29639288067223</v>
      </c>
      <c r="F5873">
        <v>0.19484016358686501</v>
      </c>
      <c r="G5873" t="s">
        <v>20662</v>
      </c>
    </row>
    <row r="5874" spans="1:7" x14ac:dyDescent="0.35">
      <c r="A5874" t="s">
        <v>6237</v>
      </c>
      <c r="B5874">
        <v>399.39666612576002</v>
      </c>
      <c r="C5874">
        <v>-0.50052067114365095</v>
      </c>
      <c r="D5874">
        <v>0.18928179736376</v>
      </c>
      <c r="E5874">
        <v>-2.6443148687021201</v>
      </c>
      <c r="F5874">
        <v>8.1856471111145801E-3</v>
      </c>
      <c r="G5874" t="s">
        <v>20663</v>
      </c>
    </row>
    <row r="5875" spans="1:7" x14ac:dyDescent="0.35">
      <c r="A5875" t="s">
        <v>6238</v>
      </c>
      <c r="B5875">
        <v>230.50163387590899</v>
      </c>
      <c r="C5875">
        <v>-9.6111058755969703E-2</v>
      </c>
      <c r="D5875">
        <v>0.215279694461492</v>
      </c>
      <c r="E5875">
        <v>-0.44644739484782903</v>
      </c>
      <c r="F5875">
        <v>0.65527410375667605</v>
      </c>
      <c r="G5875" t="s">
        <v>19039</v>
      </c>
    </row>
    <row r="5876" spans="1:7" x14ac:dyDescent="0.35">
      <c r="A5876" t="s">
        <v>6239</v>
      </c>
      <c r="B5876">
        <v>65.849598648328794</v>
      </c>
      <c r="C5876">
        <v>-0.23788630703386099</v>
      </c>
      <c r="D5876">
        <v>0.356060099410974</v>
      </c>
      <c r="E5876">
        <v>-0.66810717468032399</v>
      </c>
      <c r="F5876">
        <v>0.50406518236323905</v>
      </c>
      <c r="G5876" t="s">
        <v>19371</v>
      </c>
    </row>
    <row r="5877" spans="1:7" x14ac:dyDescent="0.35">
      <c r="A5877" t="s">
        <v>6240</v>
      </c>
      <c r="B5877">
        <v>41.2925071366964</v>
      </c>
      <c r="C5877">
        <v>-0.25298102843273501</v>
      </c>
      <c r="D5877">
        <v>0.42789538352010797</v>
      </c>
      <c r="E5877">
        <v>-0.59122168215878201</v>
      </c>
      <c r="F5877">
        <v>0.55437189685105304</v>
      </c>
      <c r="G5877" t="s">
        <v>19296</v>
      </c>
    </row>
    <row r="5878" spans="1:7" x14ac:dyDescent="0.35">
      <c r="A5878" t="s">
        <v>6241</v>
      </c>
      <c r="B5878">
        <v>20.658791763332999</v>
      </c>
      <c r="C5878">
        <v>-0.45663981599572301</v>
      </c>
      <c r="D5878">
        <v>0.62345354653737595</v>
      </c>
      <c r="E5878">
        <v>-0.73243599067143506</v>
      </c>
      <c r="F5878">
        <v>0.46390249818272</v>
      </c>
      <c r="G5878" t="s">
        <v>18080</v>
      </c>
    </row>
    <row r="5879" spans="1:7" x14ac:dyDescent="0.35">
      <c r="A5879" t="s">
        <v>6242</v>
      </c>
      <c r="B5879">
        <v>30.875110750913301</v>
      </c>
      <c r="C5879">
        <v>-3.4752690171459599E-2</v>
      </c>
      <c r="D5879">
        <v>0.49874893013789601</v>
      </c>
      <c r="E5879">
        <v>-6.9679728760222201E-2</v>
      </c>
      <c r="F5879">
        <v>0.94444857666416004</v>
      </c>
      <c r="G5879" t="s">
        <v>17054</v>
      </c>
    </row>
    <row r="5880" spans="1:7" x14ac:dyDescent="0.35">
      <c r="A5880" t="s">
        <v>6243</v>
      </c>
      <c r="B5880">
        <v>152.23416262145901</v>
      </c>
      <c r="C5880">
        <v>-0.34705780496911498</v>
      </c>
      <c r="D5880">
        <v>0.25006156029187998</v>
      </c>
      <c r="E5880">
        <v>-1.38788946435437</v>
      </c>
      <c r="F5880">
        <v>0.16517070650100499</v>
      </c>
      <c r="G5880" t="s">
        <v>17469</v>
      </c>
    </row>
    <row r="5881" spans="1:7" x14ac:dyDescent="0.35">
      <c r="A5881" t="s">
        <v>6244</v>
      </c>
      <c r="B5881">
        <v>640.72945412450497</v>
      </c>
      <c r="C5881">
        <v>0.48271594593095002</v>
      </c>
      <c r="D5881">
        <v>0.17330775535963899</v>
      </c>
      <c r="E5881">
        <v>2.7853107030856399</v>
      </c>
      <c r="F5881">
        <v>5.3476454061843603E-3</v>
      </c>
      <c r="G5881" t="s">
        <v>17558</v>
      </c>
    </row>
    <row r="5882" spans="1:7" x14ac:dyDescent="0.35">
      <c r="A5882" t="s">
        <v>6245</v>
      </c>
      <c r="B5882">
        <v>16.1495965585164</v>
      </c>
      <c r="C5882">
        <v>1.39794115184247E-2</v>
      </c>
      <c r="D5882">
        <v>0.66289616081095804</v>
      </c>
      <c r="E5882">
        <v>2.1088388113943701E-2</v>
      </c>
      <c r="F5882">
        <v>0.98317514777927195</v>
      </c>
      <c r="G5882" t="s">
        <v>17006</v>
      </c>
    </row>
    <row r="5883" spans="1:7" x14ac:dyDescent="0.35">
      <c r="A5883" t="s">
        <v>6246</v>
      </c>
      <c r="B5883">
        <v>389.86146107924202</v>
      </c>
      <c r="C5883">
        <v>-0.34438176881969101</v>
      </c>
      <c r="D5883">
        <v>0.187691312496823</v>
      </c>
      <c r="E5883">
        <v>-1.8348306282184501</v>
      </c>
      <c r="F5883">
        <v>6.6530788952059397E-2</v>
      </c>
      <c r="G5883" t="s">
        <v>19825</v>
      </c>
    </row>
    <row r="5884" spans="1:7" x14ac:dyDescent="0.35">
      <c r="A5884" t="s">
        <v>6247</v>
      </c>
      <c r="B5884">
        <v>272.718551824504</v>
      </c>
      <c r="C5884">
        <v>0.21040350312007999</v>
      </c>
      <c r="D5884">
        <v>0.20343780900005701</v>
      </c>
      <c r="E5884">
        <v>1.03423991909007</v>
      </c>
      <c r="F5884">
        <v>0.30102401647640298</v>
      </c>
      <c r="G5884" t="s">
        <v>20148</v>
      </c>
    </row>
    <row r="5885" spans="1:7" x14ac:dyDescent="0.35">
      <c r="A5885" t="s">
        <v>6248</v>
      </c>
      <c r="B5885">
        <v>1180.84130693765</v>
      </c>
      <c r="C5885">
        <v>0.22924093080628299</v>
      </c>
      <c r="D5885">
        <v>0.149989599288672</v>
      </c>
      <c r="E5885">
        <v>1.5283788468897901</v>
      </c>
      <c r="F5885">
        <v>0.12641850368228799</v>
      </c>
      <c r="G5885" t="s">
        <v>17709</v>
      </c>
    </row>
    <row r="5886" spans="1:7" x14ac:dyDescent="0.35">
      <c r="A5886" t="s">
        <v>6249</v>
      </c>
      <c r="B5886">
        <v>396.92958658101799</v>
      </c>
      <c r="C5886">
        <v>1.3872407531970801E-2</v>
      </c>
      <c r="D5886">
        <v>0.18286994471349799</v>
      </c>
      <c r="E5886">
        <v>7.58594177611015E-2</v>
      </c>
      <c r="F5886">
        <v>0.93953094371954005</v>
      </c>
      <c r="G5886" t="s">
        <v>20664</v>
      </c>
    </row>
    <row r="5887" spans="1:7" x14ac:dyDescent="0.35">
      <c r="A5887" t="s">
        <v>20665</v>
      </c>
      <c r="B5887">
        <v>8.8359796008372697</v>
      </c>
      <c r="C5887">
        <v>-0.739521145925918</v>
      </c>
      <c r="D5887">
        <v>0.90948306840668902</v>
      </c>
      <c r="E5887">
        <v>-0.81312249959911298</v>
      </c>
      <c r="F5887">
        <v>0.41614782770719599</v>
      </c>
      <c r="G5887" t="s">
        <v>17006</v>
      </c>
    </row>
    <row r="5888" spans="1:7" x14ac:dyDescent="0.35">
      <c r="A5888" t="s">
        <v>6250</v>
      </c>
      <c r="B5888">
        <v>174.353071999402</v>
      </c>
      <c r="C5888">
        <v>-0.280503795690564</v>
      </c>
      <c r="D5888">
        <v>0.240316736266659</v>
      </c>
      <c r="E5888">
        <v>-1.16722538782864</v>
      </c>
      <c r="F5888">
        <v>0.24311936083132701</v>
      </c>
      <c r="G5888" t="s">
        <v>20666</v>
      </c>
    </row>
    <row r="5889" spans="1:7" x14ac:dyDescent="0.35">
      <c r="A5889" t="s">
        <v>6251</v>
      </c>
      <c r="B5889">
        <v>65.219448184239894</v>
      </c>
      <c r="C5889">
        <v>0.44970547854172899</v>
      </c>
      <c r="D5889">
        <v>0.35628535629819402</v>
      </c>
      <c r="E5889">
        <v>1.26220589926617</v>
      </c>
      <c r="F5889">
        <v>0.20687470651209799</v>
      </c>
      <c r="G5889" t="s">
        <v>20667</v>
      </c>
    </row>
    <row r="5890" spans="1:7" x14ac:dyDescent="0.35">
      <c r="A5890" t="s">
        <v>6252</v>
      </c>
      <c r="B5890">
        <v>16.037030541059799</v>
      </c>
      <c r="C5890">
        <v>-0.23347968328822499</v>
      </c>
      <c r="D5890">
        <v>0.67844092639940501</v>
      </c>
      <c r="E5890">
        <v>-0.34414150768783902</v>
      </c>
      <c r="F5890">
        <v>0.73073986855829498</v>
      </c>
      <c r="G5890" t="s">
        <v>17006</v>
      </c>
    </row>
    <row r="5891" spans="1:7" x14ac:dyDescent="0.35">
      <c r="A5891" t="s">
        <v>6253</v>
      </c>
      <c r="B5891">
        <v>621.95723541047403</v>
      </c>
      <c r="C5891">
        <v>0.94258232002814701</v>
      </c>
      <c r="D5891">
        <v>0.20463456951635201</v>
      </c>
      <c r="E5891">
        <v>4.6061734449653997</v>
      </c>
      <c r="F5891">
        <v>4.10146330794508E-6</v>
      </c>
      <c r="G5891" t="s">
        <v>20668</v>
      </c>
    </row>
    <row r="5892" spans="1:7" x14ac:dyDescent="0.35">
      <c r="A5892" t="s">
        <v>6254</v>
      </c>
      <c r="B5892">
        <v>220.39068193042201</v>
      </c>
      <c r="C5892">
        <v>-2.2943374640515199E-3</v>
      </c>
      <c r="D5892">
        <v>0.22872997739655801</v>
      </c>
      <c r="E5892">
        <v>-1.0030768551486101E-2</v>
      </c>
      <c r="F5892">
        <v>0.99199673884978501</v>
      </c>
      <c r="G5892" t="s">
        <v>19380</v>
      </c>
    </row>
    <row r="5893" spans="1:7" x14ac:dyDescent="0.35">
      <c r="A5893" t="s">
        <v>6255</v>
      </c>
      <c r="B5893">
        <v>27.7177564179452</v>
      </c>
      <c r="C5893">
        <v>0.123492322709448</v>
      </c>
      <c r="D5893">
        <v>0.52391387327323802</v>
      </c>
      <c r="E5893">
        <v>0.23571111400030201</v>
      </c>
      <c r="F5893">
        <v>0.81365684514560299</v>
      </c>
      <c r="G5893" t="s">
        <v>17009</v>
      </c>
    </row>
    <row r="5894" spans="1:7" x14ac:dyDescent="0.35">
      <c r="A5894" t="s">
        <v>6256</v>
      </c>
      <c r="B5894">
        <v>29.696786532346799</v>
      </c>
      <c r="C5894">
        <v>-4.2560065412745401E-2</v>
      </c>
      <c r="D5894">
        <v>0.50368508580218796</v>
      </c>
      <c r="E5894">
        <v>-8.4497370703289096E-2</v>
      </c>
      <c r="F5894">
        <v>0.93266099324182306</v>
      </c>
      <c r="G5894" t="s">
        <v>20669</v>
      </c>
    </row>
    <row r="5895" spans="1:7" x14ac:dyDescent="0.35">
      <c r="A5895" t="s">
        <v>6257</v>
      </c>
      <c r="B5895">
        <v>159.64771507916899</v>
      </c>
      <c r="C5895">
        <v>-0.37646334356004701</v>
      </c>
      <c r="D5895">
        <v>0.24995272712077399</v>
      </c>
      <c r="E5895">
        <v>-1.5061381721918401</v>
      </c>
      <c r="F5895">
        <v>0.13203170721420901</v>
      </c>
      <c r="G5895" t="s">
        <v>20670</v>
      </c>
    </row>
    <row r="5896" spans="1:7" x14ac:dyDescent="0.35">
      <c r="A5896" t="s">
        <v>6258</v>
      </c>
      <c r="B5896">
        <v>628.14045089104104</v>
      </c>
      <c r="C5896">
        <v>-1.03156555357969E-3</v>
      </c>
      <c r="D5896">
        <v>0.18100462640850801</v>
      </c>
      <c r="E5896">
        <v>-5.6991115312796598E-3</v>
      </c>
      <c r="F5896">
        <v>0.99545279151437005</v>
      </c>
      <c r="G5896" t="s">
        <v>20671</v>
      </c>
    </row>
    <row r="5897" spans="1:7" x14ac:dyDescent="0.35">
      <c r="A5897" t="s">
        <v>6259</v>
      </c>
      <c r="B5897">
        <v>161.80739625257999</v>
      </c>
      <c r="C5897">
        <v>0.48294379687586397</v>
      </c>
      <c r="D5897">
        <v>0.26629050764283502</v>
      </c>
      <c r="E5897">
        <v>1.8135974922681699</v>
      </c>
      <c r="F5897">
        <v>6.9739716815566802E-2</v>
      </c>
      <c r="G5897" t="s">
        <v>17861</v>
      </c>
    </row>
    <row r="5898" spans="1:7" x14ac:dyDescent="0.35">
      <c r="A5898" t="s">
        <v>6260</v>
      </c>
      <c r="B5898">
        <v>13.578704509948301</v>
      </c>
      <c r="C5898">
        <v>0.63762136144243797</v>
      </c>
      <c r="D5898">
        <v>0.74707820789535595</v>
      </c>
      <c r="E5898">
        <v>0.85348676310439298</v>
      </c>
      <c r="F5898">
        <v>0.393389425104756</v>
      </c>
      <c r="G5898" t="s">
        <v>17006</v>
      </c>
    </row>
    <row r="5899" spans="1:7" x14ac:dyDescent="0.35">
      <c r="A5899" t="s">
        <v>6261</v>
      </c>
      <c r="B5899">
        <v>164.95865423141299</v>
      </c>
      <c r="C5899">
        <v>0.54687333858765896</v>
      </c>
      <c r="D5899">
        <v>0.24645979122241499</v>
      </c>
      <c r="E5899">
        <v>2.2189150444185</v>
      </c>
      <c r="F5899">
        <v>2.6492504807069401E-2</v>
      </c>
      <c r="G5899" t="s">
        <v>18507</v>
      </c>
    </row>
    <row r="5900" spans="1:7" x14ac:dyDescent="0.35">
      <c r="A5900" t="s">
        <v>6262</v>
      </c>
      <c r="B5900">
        <v>279.48224075618202</v>
      </c>
      <c r="C5900">
        <v>0.315676309837923</v>
      </c>
      <c r="D5900">
        <v>0.20232814127266299</v>
      </c>
      <c r="E5900">
        <v>1.5602194922183801</v>
      </c>
      <c r="F5900">
        <v>0.11870802085558201</v>
      </c>
      <c r="G5900" t="s">
        <v>20672</v>
      </c>
    </row>
    <row r="5901" spans="1:7" x14ac:dyDescent="0.35">
      <c r="A5901" t="s">
        <v>6263</v>
      </c>
      <c r="B5901">
        <v>24.095046240483601</v>
      </c>
      <c r="C5901">
        <v>2.3166850999066502</v>
      </c>
      <c r="D5901">
        <v>0.60429818947783498</v>
      </c>
      <c r="E5901">
        <v>3.8336787040657199</v>
      </c>
      <c r="F5901">
        <v>1.2624101207865001E-4</v>
      </c>
      <c r="G5901" t="s">
        <v>20673</v>
      </c>
    </row>
    <row r="5902" spans="1:7" x14ac:dyDescent="0.35">
      <c r="A5902" t="s">
        <v>6264</v>
      </c>
      <c r="B5902">
        <v>193.09682166899699</v>
      </c>
      <c r="C5902">
        <v>0.14410281150018001</v>
      </c>
      <c r="D5902">
        <v>0.22805086355342899</v>
      </c>
      <c r="E5902">
        <v>0.63188890958274602</v>
      </c>
      <c r="F5902">
        <v>0.52745947078212296</v>
      </c>
      <c r="G5902" t="s">
        <v>18375</v>
      </c>
    </row>
    <row r="5903" spans="1:7" x14ac:dyDescent="0.35">
      <c r="A5903" t="s">
        <v>6265</v>
      </c>
      <c r="B5903">
        <v>417.15436335644301</v>
      </c>
      <c r="C5903">
        <v>-0.33921870971093598</v>
      </c>
      <c r="D5903">
        <v>0.18213732809772901</v>
      </c>
      <c r="E5903">
        <v>-1.86243376497169</v>
      </c>
      <c r="F5903">
        <v>6.2541973501485201E-2</v>
      </c>
      <c r="G5903" t="s">
        <v>20172</v>
      </c>
    </row>
    <row r="5904" spans="1:7" x14ac:dyDescent="0.35">
      <c r="A5904" t="s">
        <v>6266</v>
      </c>
      <c r="B5904">
        <v>175.91815016472</v>
      </c>
      <c r="C5904">
        <v>-0.17429002095249199</v>
      </c>
      <c r="D5904">
        <v>0.23614836072960099</v>
      </c>
      <c r="E5904">
        <v>-0.73805306297281703</v>
      </c>
      <c r="F5904">
        <v>0.460482204663831</v>
      </c>
      <c r="G5904" t="s">
        <v>20674</v>
      </c>
    </row>
    <row r="5905" spans="1:7" x14ac:dyDescent="0.35">
      <c r="A5905" t="s">
        <v>6267</v>
      </c>
      <c r="B5905">
        <v>674.73284273480601</v>
      </c>
      <c r="C5905">
        <v>0.14157498231263599</v>
      </c>
      <c r="D5905">
        <v>0.16796610086369401</v>
      </c>
      <c r="E5905">
        <v>0.84287830451887003</v>
      </c>
      <c r="F5905">
        <v>0.39929650839788899</v>
      </c>
      <c r="G5905" t="s">
        <v>20675</v>
      </c>
    </row>
    <row r="5906" spans="1:7" x14ac:dyDescent="0.35">
      <c r="A5906" t="s">
        <v>6268</v>
      </c>
      <c r="B5906">
        <v>206.645552694934</v>
      </c>
      <c r="C5906">
        <v>1.0908739474028</v>
      </c>
      <c r="D5906">
        <v>0.23169665481728599</v>
      </c>
      <c r="E5906">
        <v>4.7081989520437801</v>
      </c>
      <c r="F5906">
        <v>2.4991511872042698E-6</v>
      </c>
      <c r="G5906" t="s">
        <v>20676</v>
      </c>
    </row>
    <row r="5907" spans="1:7" x14ac:dyDescent="0.35">
      <c r="A5907" t="s">
        <v>6269</v>
      </c>
      <c r="B5907">
        <v>41.780717041445598</v>
      </c>
      <c r="C5907">
        <v>0.40193608375628298</v>
      </c>
      <c r="D5907">
        <v>0.429731742212415</v>
      </c>
      <c r="E5907">
        <v>0.93531858197620998</v>
      </c>
      <c r="F5907">
        <v>0.34962414181345902</v>
      </c>
      <c r="G5907" t="s">
        <v>18030</v>
      </c>
    </row>
    <row r="5908" spans="1:7" x14ac:dyDescent="0.35">
      <c r="A5908" t="s">
        <v>68</v>
      </c>
      <c r="B5908">
        <v>85.679429208297705</v>
      </c>
      <c r="C5908">
        <v>2.7098672384260198</v>
      </c>
      <c r="D5908">
        <v>0.38574038342840999</v>
      </c>
      <c r="E5908">
        <v>7.0251064053524104</v>
      </c>
      <c r="F5908">
        <v>2.13903172500147E-12</v>
      </c>
      <c r="G5908" t="s">
        <v>18631</v>
      </c>
    </row>
    <row r="5909" spans="1:7" x14ac:dyDescent="0.35">
      <c r="A5909" t="s">
        <v>6271</v>
      </c>
      <c r="B5909">
        <v>542.964383103415</v>
      </c>
      <c r="C5909">
        <v>2.75775245785817</v>
      </c>
      <c r="D5909">
        <v>0.18328702048453699</v>
      </c>
      <c r="E5909">
        <v>15.0460870091499</v>
      </c>
      <c r="F5909">
        <v>3.6626750899894403E-51</v>
      </c>
      <c r="G5909" t="s">
        <v>20677</v>
      </c>
    </row>
    <row r="5910" spans="1:7" x14ac:dyDescent="0.35">
      <c r="A5910" t="s">
        <v>6272</v>
      </c>
      <c r="B5910">
        <v>207.79144898041301</v>
      </c>
      <c r="C5910">
        <v>0.53636187676432501</v>
      </c>
      <c r="D5910">
        <v>0.27471474573731203</v>
      </c>
      <c r="E5910">
        <v>1.95243205938863</v>
      </c>
      <c r="F5910">
        <v>5.0886929883991697E-2</v>
      </c>
      <c r="G5910" t="s">
        <v>20678</v>
      </c>
    </row>
    <row r="5911" spans="1:7" x14ac:dyDescent="0.35">
      <c r="A5911" t="s">
        <v>6273</v>
      </c>
      <c r="B5911">
        <v>224.69338242922601</v>
      </c>
      <c r="C5911">
        <v>1.06722778611308E-3</v>
      </c>
      <c r="D5911">
        <v>0.22135376841138801</v>
      </c>
      <c r="E5911">
        <v>4.8213671435203302E-3</v>
      </c>
      <c r="F5911">
        <v>0.99615312049805405</v>
      </c>
      <c r="G5911" t="s">
        <v>18987</v>
      </c>
    </row>
    <row r="5912" spans="1:7" x14ac:dyDescent="0.35">
      <c r="A5912" t="s">
        <v>6274</v>
      </c>
      <c r="B5912">
        <v>118.39131011583299</v>
      </c>
      <c r="C5912">
        <v>-2.2944499200942398E-2</v>
      </c>
      <c r="D5912">
        <v>0.29213896693764002</v>
      </c>
      <c r="E5912">
        <v>-7.8539673914298905E-2</v>
      </c>
      <c r="F5912">
        <v>0.93739877245319503</v>
      </c>
      <c r="G5912" t="s">
        <v>17177</v>
      </c>
    </row>
    <row r="5913" spans="1:7" x14ac:dyDescent="0.35">
      <c r="A5913" t="s">
        <v>6277</v>
      </c>
      <c r="B5913">
        <v>28.881481572812501</v>
      </c>
      <c r="C5913">
        <v>-1.4697295815696401</v>
      </c>
      <c r="D5913">
        <v>0.53658457378683799</v>
      </c>
      <c r="E5913">
        <v>-2.7390455360975499</v>
      </c>
      <c r="F5913">
        <v>6.1617838433527996E-3</v>
      </c>
      <c r="G5913" t="s">
        <v>17467</v>
      </c>
    </row>
    <row r="5914" spans="1:7" x14ac:dyDescent="0.35">
      <c r="A5914" t="s">
        <v>6278</v>
      </c>
      <c r="B5914">
        <v>397.82483985955901</v>
      </c>
      <c r="C5914">
        <v>-0.61774109986848502</v>
      </c>
      <c r="D5914">
        <v>0.186153368510347</v>
      </c>
      <c r="E5914">
        <v>-3.3184524395761898</v>
      </c>
      <c r="F5914">
        <v>9.0517735918895599E-4</v>
      </c>
      <c r="G5914" t="s">
        <v>20679</v>
      </c>
    </row>
    <row r="5915" spans="1:7" x14ac:dyDescent="0.35">
      <c r="A5915" t="s">
        <v>6279</v>
      </c>
      <c r="B5915">
        <v>532.32708894241398</v>
      </c>
      <c r="C5915">
        <v>0.103273215323224</v>
      </c>
      <c r="D5915">
        <v>0.19868376560663401</v>
      </c>
      <c r="E5915">
        <v>0.51978688348242397</v>
      </c>
      <c r="F5915">
        <v>0.60321212234514399</v>
      </c>
      <c r="G5915" t="s">
        <v>17069</v>
      </c>
    </row>
    <row r="5916" spans="1:7" x14ac:dyDescent="0.35">
      <c r="A5916" t="s">
        <v>6280</v>
      </c>
      <c r="B5916">
        <v>102.830596985458</v>
      </c>
      <c r="C5916">
        <v>-3.5800511188765198E-2</v>
      </c>
      <c r="D5916">
        <v>0.30187178899418998</v>
      </c>
      <c r="E5916">
        <v>-0.118595087364902</v>
      </c>
      <c r="F5916">
        <v>0.90559615759907297</v>
      </c>
      <c r="G5916" t="s">
        <v>17649</v>
      </c>
    </row>
    <row r="5917" spans="1:7" x14ac:dyDescent="0.35">
      <c r="A5917" t="s">
        <v>6281</v>
      </c>
      <c r="B5917">
        <v>257.87305897986801</v>
      </c>
      <c r="C5917">
        <v>0.16800349206947399</v>
      </c>
      <c r="D5917">
        <v>0.210229857337666</v>
      </c>
      <c r="E5917">
        <v>0.79914192111937099</v>
      </c>
      <c r="F5917">
        <v>0.42420812419121301</v>
      </c>
      <c r="G5917" t="s">
        <v>17830</v>
      </c>
    </row>
    <row r="5918" spans="1:7" x14ac:dyDescent="0.35">
      <c r="A5918" t="s">
        <v>6282</v>
      </c>
      <c r="B5918">
        <v>51.683586489896001</v>
      </c>
      <c r="C5918">
        <v>-0.71774206002524099</v>
      </c>
      <c r="D5918">
        <v>0.46114096040229302</v>
      </c>
      <c r="E5918">
        <v>-1.5564482916440401</v>
      </c>
      <c r="F5918">
        <v>0.119601529419202</v>
      </c>
      <c r="G5918" t="s">
        <v>17373</v>
      </c>
    </row>
    <row r="5919" spans="1:7" x14ac:dyDescent="0.35">
      <c r="A5919" t="s">
        <v>6283</v>
      </c>
      <c r="B5919">
        <v>69.9373514432326</v>
      </c>
      <c r="C5919">
        <v>-0.78055883995780095</v>
      </c>
      <c r="D5919">
        <v>0.35600623149778998</v>
      </c>
      <c r="E5919">
        <v>-2.1925426323967199</v>
      </c>
      <c r="F5919">
        <v>2.83403482688988E-2</v>
      </c>
      <c r="G5919" t="s">
        <v>18381</v>
      </c>
    </row>
    <row r="5920" spans="1:7" x14ac:dyDescent="0.35">
      <c r="A5920" t="s">
        <v>6284</v>
      </c>
      <c r="B5920">
        <v>174.27161212316</v>
      </c>
      <c r="C5920">
        <v>-0.21359299436315801</v>
      </c>
      <c r="D5920">
        <v>0.24393840533604999</v>
      </c>
      <c r="E5920">
        <v>-0.87560215895037996</v>
      </c>
      <c r="F5920">
        <v>0.38124635132027301</v>
      </c>
      <c r="G5920" t="s">
        <v>20680</v>
      </c>
    </row>
    <row r="5921" spans="1:7" x14ac:dyDescent="0.35">
      <c r="A5921" t="s">
        <v>6285</v>
      </c>
      <c r="B5921">
        <v>56.458846152662304</v>
      </c>
      <c r="C5921">
        <v>0.67122575252018102</v>
      </c>
      <c r="D5921">
        <v>0.37661223235408497</v>
      </c>
      <c r="E5921">
        <v>1.78227283889469</v>
      </c>
      <c r="F5921">
        <v>7.4704749714840701E-2</v>
      </c>
      <c r="G5921" t="s">
        <v>20681</v>
      </c>
    </row>
    <row r="5922" spans="1:7" x14ac:dyDescent="0.35">
      <c r="A5922" t="s">
        <v>6286</v>
      </c>
      <c r="B5922">
        <v>33.996786907442797</v>
      </c>
      <c r="C5922">
        <v>-0.67042518611457302</v>
      </c>
      <c r="D5922">
        <v>0.47521802469232699</v>
      </c>
      <c r="E5922">
        <v>-1.4107739001453701</v>
      </c>
      <c r="F5922">
        <v>0.15831129264237601</v>
      </c>
      <c r="G5922" t="s">
        <v>20682</v>
      </c>
    </row>
    <row r="5923" spans="1:7" x14ac:dyDescent="0.35">
      <c r="A5923" t="s">
        <v>6287</v>
      </c>
      <c r="B5923">
        <v>11.614189229174601</v>
      </c>
      <c r="C5923">
        <v>-1.1029692471527199</v>
      </c>
      <c r="D5923">
        <v>0.82632494798123102</v>
      </c>
      <c r="E5923">
        <v>-1.3347887533195699</v>
      </c>
      <c r="F5923">
        <v>0.18194549545783001</v>
      </c>
      <c r="G5923" t="s">
        <v>17006</v>
      </c>
    </row>
    <row r="5924" spans="1:7" x14ac:dyDescent="0.35">
      <c r="A5924" t="s">
        <v>6288</v>
      </c>
      <c r="B5924">
        <v>68.479574420644497</v>
      </c>
      <c r="C5924">
        <v>-0.88438058518441898</v>
      </c>
      <c r="D5924">
        <v>0.35460365297574897</v>
      </c>
      <c r="E5924">
        <v>-2.49399739050319</v>
      </c>
      <c r="F5924">
        <v>1.2631347306871901E-2</v>
      </c>
      <c r="G5924" t="s">
        <v>20683</v>
      </c>
    </row>
    <row r="5925" spans="1:7" x14ac:dyDescent="0.35">
      <c r="A5925" t="s">
        <v>6289</v>
      </c>
      <c r="B5925">
        <v>45.221160860776898</v>
      </c>
      <c r="C5925">
        <v>-2.6045829810555101E-3</v>
      </c>
      <c r="D5925">
        <v>0.43350258757360399</v>
      </c>
      <c r="E5925">
        <v>-6.0082293755934803E-3</v>
      </c>
      <c r="F5925">
        <v>0.99520615538549195</v>
      </c>
      <c r="G5925" t="s">
        <v>20684</v>
      </c>
    </row>
    <row r="5926" spans="1:7" x14ac:dyDescent="0.35">
      <c r="A5926" t="s">
        <v>6290</v>
      </c>
      <c r="B5926">
        <v>81.727826971820406</v>
      </c>
      <c r="C5926">
        <v>0.23762169359451299</v>
      </c>
      <c r="D5926">
        <v>0.32445187457354902</v>
      </c>
      <c r="E5926">
        <v>0.73237885867306896</v>
      </c>
      <c r="F5926">
        <v>0.46393735897198601</v>
      </c>
      <c r="G5926" t="s">
        <v>18080</v>
      </c>
    </row>
    <row r="5927" spans="1:7" x14ac:dyDescent="0.35">
      <c r="A5927" t="s">
        <v>6291</v>
      </c>
      <c r="B5927">
        <v>36.059753670471203</v>
      </c>
      <c r="C5927">
        <v>-0.76943710754139105</v>
      </c>
      <c r="D5927">
        <v>0.49959537947347898</v>
      </c>
      <c r="E5927">
        <v>-1.5401205438534999</v>
      </c>
      <c r="F5927">
        <v>0.123530972974898</v>
      </c>
      <c r="G5927" t="s">
        <v>20033</v>
      </c>
    </row>
    <row r="5928" spans="1:7" x14ac:dyDescent="0.35">
      <c r="A5928" t="s">
        <v>6292</v>
      </c>
      <c r="B5928">
        <v>230.98350976368999</v>
      </c>
      <c r="C5928">
        <v>0.34398539922045401</v>
      </c>
      <c r="D5928">
        <v>0.21541702542854799</v>
      </c>
      <c r="E5928">
        <v>1.5968347837694501</v>
      </c>
      <c r="F5928">
        <v>0.11030254011323599</v>
      </c>
      <c r="G5928" t="s">
        <v>17860</v>
      </c>
    </row>
    <row r="5929" spans="1:7" x14ac:dyDescent="0.35">
      <c r="A5929" t="s">
        <v>6293</v>
      </c>
      <c r="B5929">
        <v>284.09577127828902</v>
      </c>
      <c r="C5929">
        <v>0.14100673098102101</v>
      </c>
      <c r="D5929">
        <v>0.200833593262501</v>
      </c>
      <c r="E5929">
        <v>0.70210729535031902</v>
      </c>
      <c r="F5929">
        <v>0.48261225305503402</v>
      </c>
      <c r="G5929" t="s">
        <v>17129</v>
      </c>
    </row>
    <row r="5930" spans="1:7" x14ac:dyDescent="0.35">
      <c r="A5930" t="s">
        <v>6294</v>
      </c>
      <c r="B5930">
        <v>427.28936571996798</v>
      </c>
      <c r="C5930">
        <v>-0.13420625982484899</v>
      </c>
      <c r="D5930">
        <v>0.18139517377519199</v>
      </c>
      <c r="E5930">
        <v>-0.73985573613537503</v>
      </c>
      <c r="F5930">
        <v>0.45938753522304099</v>
      </c>
      <c r="G5930" t="s">
        <v>20685</v>
      </c>
    </row>
    <row r="5931" spans="1:7" x14ac:dyDescent="0.35">
      <c r="A5931" t="s">
        <v>6295</v>
      </c>
      <c r="B5931">
        <v>42.696233004821501</v>
      </c>
      <c r="C5931">
        <v>-0.22134352535492499</v>
      </c>
      <c r="D5931">
        <v>0.426783839444213</v>
      </c>
      <c r="E5931">
        <v>-0.51863145906174302</v>
      </c>
      <c r="F5931">
        <v>0.60401776681775099</v>
      </c>
      <c r="G5931" t="s">
        <v>17027</v>
      </c>
    </row>
    <row r="5932" spans="1:7" x14ac:dyDescent="0.35">
      <c r="A5932" t="s">
        <v>6296</v>
      </c>
      <c r="B5932">
        <v>206.765179884996</v>
      </c>
      <c r="C5932">
        <v>0.120115362997277</v>
      </c>
      <c r="D5932">
        <v>0.24918432212004599</v>
      </c>
      <c r="E5932">
        <v>0.48203419049538399</v>
      </c>
      <c r="F5932">
        <v>0.62978165818005805</v>
      </c>
      <c r="G5932" t="s">
        <v>20686</v>
      </c>
    </row>
    <row r="5933" spans="1:7" x14ac:dyDescent="0.35">
      <c r="A5933" t="s">
        <v>6297</v>
      </c>
      <c r="B5933">
        <v>200.10654533018501</v>
      </c>
      <c r="C5933">
        <v>-0.112862140282842</v>
      </c>
      <c r="D5933">
        <v>0.226852966631444</v>
      </c>
      <c r="E5933">
        <v>-0.49751229599833102</v>
      </c>
      <c r="F5933">
        <v>0.61882783414812204</v>
      </c>
      <c r="G5933" t="s">
        <v>18694</v>
      </c>
    </row>
    <row r="5934" spans="1:7" x14ac:dyDescent="0.35">
      <c r="A5934" t="s">
        <v>6298</v>
      </c>
      <c r="B5934">
        <v>156.00348731949799</v>
      </c>
      <c r="C5934">
        <v>-0.14830617932621001</v>
      </c>
      <c r="D5934">
        <v>0.26660901241544799</v>
      </c>
      <c r="E5934">
        <v>-0.55626843962465</v>
      </c>
      <c r="F5934">
        <v>0.57802735892505697</v>
      </c>
      <c r="G5934" t="s">
        <v>17493</v>
      </c>
    </row>
    <row r="5935" spans="1:7" x14ac:dyDescent="0.35">
      <c r="A5935" t="s">
        <v>6299</v>
      </c>
      <c r="B5935">
        <v>666.54345321735104</v>
      </c>
      <c r="C5935">
        <v>-0.35001020737210498</v>
      </c>
      <c r="D5935">
        <v>0.172151657560979</v>
      </c>
      <c r="E5935">
        <v>-2.03315037642392</v>
      </c>
      <c r="F5935">
        <v>4.2037332765079399E-2</v>
      </c>
      <c r="G5935" t="s">
        <v>20687</v>
      </c>
    </row>
    <row r="5936" spans="1:7" x14ac:dyDescent="0.35">
      <c r="A5936" t="s">
        <v>20688</v>
      </c>
      <c r="B5936">
        <v>7.8181714059368197</v>
      </c>
      <c r="C5936">
        <v>1.6618948004285901</v>
      </c>
      <c r="D5936">
        <v>0.99548934557463098</v>
      </c>
      <c r="E5936">
        <v>1.66942499969127</v>
      </c>
      <c r="F5936">
        <v>9.5033182590676696E-2</v>
      </c>
      <c r="G5936" t="s">
        <v>17006</v>
      </c>
    </row>
    <row r="5937" spans="1:7" x14ac:dyDescent="0.35">
      <c r="A5937" t="s">
        <v>6300</v>
      </c>
      <c r="B5937">
        <v>560.12033804056898</v>
      </c>
      <c r="C5937">
        <v>0.23346767049116801</v>
      </c>
      <c r="D5937">
        <v>0.18005011057256901</v>
      </c>
      <c r="E5937">
        <v>1.29668162795751</v>
      </c>
      <c r="F5937">
        <v>0.194740753251678</v>
      </c>
      <c r="G5937" t="s">
        <v>17359</v>
      </c>
    </row>
    <row r="5938" spans="1:7" x14ac:dyDescent="0.35">
      <c r="A5938" t="s">
        <v>6301</v>
      </c>
      <c r="B5938">
        <v>167.46789974292</v>
      </c>
      <c r="C5938">
        <v>-0.13413715450538599</v>
      </c>
      <c r="D5938">
        <v>0.241114013625363</v>
      </c>
      <c r="E5938">
        <v>-0.55632251518074505</v>
      </c>
      <c r="F5938">
        <v>0.57799039809984298</v>
      </c>
      <c r="G5938" t="s">
        <v>17493</v>
      </c>
    </row>
    <row r="5939" spans="1:7" x14ac:dyDescent="0.35">
      <c r="A5939" t="s">
        <v>6302</v>
      </c>
      <c r="B5939">
        <v>10.441937288224899</v>
      </c>
      <c r="C5939">
        <v>-0.30365158428553102</v>
      </c>
      <c r="D5939">
        <v>0.83293881709386397</v>
      </c>
      <c r="E5939">
        <v>-0.36455448834162402</v>
      </c>
      <c r="F5939">
        <v>0.71544399303220896</v>
      </c>
      <c r="G5939" t="s">
        <v>17006</v>
      </c>
    </row>
    <row r="5940" spans="1:7" x14ac:dyDescent="0.35">
      <c r="A5940" t="s">
        <v>6303</v>
      </c>
      <c r="B5940">
        <v>124.922104850572</v>
      </c>
      <c r="C5940">
        <v>0.30903414757589398</v>
      </c>
      <c r="D5940">
        <v>0.275764456183205</v>
      </c>
      <c r="E5940">
        <v>1.12064532120335</v>
      </c>
      <c r="F5940">
        <v>0.26243886538226102</v>
      </c>
      <c r="G5940" t="s">
        <v>18248</v>
      </c>
    </row>
    <row r="5941" spans="1:7" x14ac:dyDescent="0.35">
      <c r="A5941" t="s">
        <v>6305</v>
      </c>
      <c r="B5941">
        <v>226.64885928560599</v>
      </c>
      <c r="C5941">
        <v>6.3258723205817699E-2</v>
      </c>
      <c r="D5941">
        <v>0.24284781917272899</v>
      </c>
      <c r="E5941">
        <v>0.26048709608062798</v>
      </c>
      <c r="F5941">
        <v>0.79448806768747904</v>
      </c>
      <c r="G5941" t="s">
        <v>18529</v>
      </c>
    </row>
    <row r="5942" spans="1:7" x14ac:dyDescent="0.35">
      <c r="A5942" t="s">
        <v>6306</v>
      </c>
      <c r="B5942">
        <v>226.08381361474801</v>
      </c>
      <c r="C5942">
        <v>-7.0593451915964806E-2</v>
      </c>
      <c r="D5942">
        <v>0.21828235867857301</v>
      </c>
      <c r="E5942">
        <v>-0.32340429315185998</v>
      </c>
      <c r="F5942">
        <v>0.7463890786274</v>
      </c>
      <c r="G5942" t="s">
        <v>20689</v>
      </c>
    </row>
    <row r="5943" spans="1:7" x14ac:dyDescent="0.35">
      <c r="A5943" t="s">
        <v>6307</v>
      </c>
      <c r="B5943">
        <v>40.825168870007097</v>
      </c>
      <c r="C5943">
        <v>-0.46319769465263699</v>
      </c>
      <c r="D5943">
        <v>0.45760668175862101</v>
      </c>
      <c r="E5943">
        <v>-1.0122179441797701</v>
      </c>
      <c r="F5943">
        <v>0.31143385830034498</v>
      </c>
      <c r="G5943" t="s">
        <v>20690</v>
      </c>
    </row>
    <row r="5944" spans="1:7" x14ac:dyDescent="0.35">
      <c r="A5944" t="s">
        <v>6308</v>
      </c>
      <c r="B5944">
        <v>1763.9734668030401</v>
      </c>
      <c r="C5944">
        <v>8.6814303708468002E-2</v>
      </c>
      <c r="D5944">
        <v>0.155145710017661</v>
      </c>
      <c r="E5944">
        <v>0.55956625354697598</v>
      </c>
      <c r="F5944">
        <v>0.57577532842523105</v>
      </c>
      <c r="G5944" t="s">
        <v>17509</v>
      </c>
    </row>
    <row r="5945" spans="1:7" x14ac:dyDescent="0.35">
      <c r="A5945" t="s">
        <v>396</v>
      </c>
      <c r="B5945">
        <v>656.75373936244705</v>
      </c>
      <c r="C5945">
        <v>0.185639876645491</v>
      </c>
      <c r="D5945">
        <v>0.16319724328067101</v>
      </c>
      <c r="E5945">
        <v>1.13751845872924</v>
      </c>
      <c r="F5945">
        <v>0.25532161255512598</v>
      </c>
      <c r="G5945" t="s">
        <v>20691</v>
      </c>
    </row>
    <row r="5946" spans="1:7" x14ac:dyDescent="0.35">
      <c r="A5946" t="s">
        <v>6309</v>
      </c>
      <c r="B5946">
        <v>262.89340632071003</v>
      </c>
      <c r="C5946">
        <v>1.1166438050285299</v>
      </c>
      <c r="D5946">
        <v>0.21118900394308901</v>
      </c>
      <c r="E5946">
        <v>5.2874145158118298</v>
      </c>
      <c r="F5946">
        <v>1.24057303578809E-7</v>
      </c>
      <c r="G5946" t="s">
        <v>20692</v>
      </c>
    </row>
    <row r="5947" spans="1:7" x14ac:dyDescent="0.35">
      <c r="A5947" t="s">
        <v>6310</v>
      </c>
      <c r="B5947">
        <v>184.47041658971699</v>
      </c>
      <c r="C5947">
        <v>2.0951937577515602E-2</v>
      </c>
      <c r="D5947">
        <v>0.235525167485019</v>
      </c>
      <c r="E5947">
        <v>8.8958380971529194E-2</v>
      </c>
      <c r="F5947">
        <v>0.929114986105675</v>
      </c>
      <c r="G5947" t="s">
        <v>20693</v>
      </c>
    </row>
    <row r="5948" spans="1:7" x14ac:dyDescent="0.35">
      <c r="A5948" t="s">
        <v>6311</v>
      </c>
      <c r="B5948">
        <v>591.29940108398398</v>
      </c>
      <c r="C5948">
        <v>0.11327650300728601</v>
      </c>
      <c r="D5948">
        <v>0.16718546989251901</v>
      </c>
      <c r="E5948">
        <v>0.67754992751528997</v>
      </c>
      <c r="F5948">
        <v>0.49805710352890697</v>
      </c>
      <c r="G5948" t="s">
        <v>17160</v>
      </c>
    </row>
    <row r="5949" spans="1:7" x14ac:dyDescent="0.35">
      <c r="A5949" t="s">
        <v>6312</v>
      </c>
      <c r="B5949">
        <v>103.024974785582</v>
      </c>
      <c r="C5949">
        <v>0.27237018535294899</v>
      </c>
      <c r="D5949">
        <v>0.28809379417381098</v>
      </c>
      <c r="E5949">
        <v>0.94542191071503801</v>
      </c>
      <c r="F5949">
        <v>0.34444352045329402</v>
      </c>
      <c r="G5949" t="s">
        <v>19483</v>
      </c>
    </row>
    <row r="5950" spans="1:7" x14ac:dyDescent="0.35">
      <c r="A5950" t="s">
        <v>6313</v>
      </c>
      <c r="B5950">
        <v>38.467091035699603</v>
      </c>
      <c r="C5950">
        <v>-0.66048365325195402</v>
      </c>
      <c r="D5950">
        <v>0.47664731419377998</v>
      </c>
      <c r="E5950">
        <v>-1.3856863000877799</v>
      </c>
      <c r="F5950">
        <v>0.16584271327976</v>
      </c>
      <c r="G5950" t="s">
        <v>20694</v>
      </c>
    </row>
    <row r="5951" spans="1:7" x14ac:dyDescent="0.35">
      <c r="A5951" t="s">
        <v>20695</v>
      </c>
      <c r="B5951">
        <v>7.0748065564566396</v>
      </c>
      <c r="C5951">
        <v>-0.62639710464390397</v>
      </c>
      <c r="D5951">
        <v>1.0072532077679599</v>
      </c>
      <c r="E5951">
        <v>-0.62188643313629099</v>
      </c>
      <c r="F5951">
        <v>0.534016546623022</v>
      </c>
      <c r="G5951" t="s">
        <v>17006</v>
      </c>
    </row>
    <row r="5952" spans="1:7" x14ac:dyDescent="0.35">
      <c r="A5952" t="s">
        <v>6314</v>
      </c>
      <c r="B5952">
        <v>36.162731541014999</v>
      </c>
      <c r="C5952">
        <v>0.18413589686961099</v>
      </c>
      <c r="D5952">
        <v>0.47364760016631702</v>
      </c>
      <c r="E5952">
        <v>0.38876138463480803</v>
      </c>
      <c r="F5952">
        <v>0.69745266872785106</v>
      </c>
      <c r="G5952" t="s">
        <v>17314</v>
      </c>
    </row>
    <row r="5953" spans="1:7" x14ac:dyDescent="0.35">
      <c r="A5953" t="s">
        <v>397</v>
      </c>
      <c r="B5953">
        <v>187.04865770695699</v>
      </c>
      <c r="C5953">
        <v>0.54723280295175103</v>
      </c>
      <c r="D5953">
        <v>0.23742535344628199</v>
      </c>
      <c r="E5953">
        <v>2.3048625389350601</v>
      </c>
      <c r="F5953">
        <v>2.1174273222085701E-2</v>
      </c>
      <c r="G5953" t="s">
        <v>20696</v>
      </c>
    </row>
    <row r="5954" spans="1:7" x14ac:dyDescent="0.35">
      <c r="A5954" t="s">
        <v>6315</v>
      </c>
      <c r="B5954">
        <v>323.76969689280202</v>
      </c>
      <c r="C5954">
        <v>4.35499181444816E-2</v>
      </c>
      <c r="D5954">
        <v>0.19993372874373699</v>
      </c>
      <c r="E5954">
        <v>0.21782176733322101</v>
      </c>
      <c r="F5954">
        <v>0.82756798387531305</v>
      </c>
      <c r="G5954" t="s">
        <v>18423</v>
      </c>
    </row>
    <row r="5955" spans="1:7" x14ac:dyDescent="0.35">
      <c r="A5955" t="s">
        <v>6316</v>
      </c>
      <c r="B5955">
        <v>47.871614119967298</v>
      </c>
      <c r="C5955">
        <v>3.47221538651677E-2</v>
      </c>
      <c r="D5955">
        <v>0.41275003676524402</v>
      </c>
      <c r="E5955">
        <v>8.4123926765187096E-2</v>
      </c>
      <c r="F5955">
        <v>0.932957901261672</v>
      </c>
      <c r="G5955" t="s">
        <v>20697</v>
      </c>
    </row>
    <row r="5956" spans="1:7" x14ac:dyDescent="0.35">
      <c r="A5956" t="s">
        <v>6317</v>
      </c>
      <c r="B5956">
        <v>186.02198043590101</v>
      </c>
      <c r="C5956">
        <v>-1.9680451200248798E-2</v>
      </c>
      <c r="D5956">
        <v>0.23464448455019399</v>
      </c>
      <c r="E5956">
        <v>-8.3873487322643103E-2</v>
      </c>
      <c r="F5956">
        <v>0.93315701931832595</v>
      </c>
      <c r="G5956" t="s">
        <v>17633</v>
      </c>
    </row>
    <row r="5957" spans="1:7" x14ac:dyDescent="0.35">
      <c r="A5957" t="s">
        <v>6318</v>
      </c>
      <c r="B5957">
        <v>387.47942882995898</v>
      </c>
      <c r="C5957">
        <v>0.116943462758116</v>
      </c>
      <c r="D5957">
        <v>0.18875425136981</v>
      </c>
      <c r="E5957">
        <v>0.61955405989239598</v>
      </c>
      <c r="F5957">
        <v>0.53555142018042001</v>
      </c>
      <c r="G5957" t="s">
        <v>20698</v>
      </c>
    </row>
    <row r="5958" spans="1:7" x14ac:dyDescent="0.35">
      <c r="A5958" t="s">
        <v>6319</v>
      </c>
      <c r="B5958">
        <v>816.15693673539897</v>
      </c>
      <c r="C5958">
        <v>0.63156459026314704</v>
      </c>
      <c r="D5958">
        <v>0.16867843538697999</v>
      </c>
      <c r="E5958">
        <v>3.7441928413327998</v>
      </c>
      <c r="F5958">
        <v>1.8097462040845899E-4</v>
      </c>
      <c r="G5958" t="s">
        <v>20699</v>
      </c>
    </row>
    <row r="5959" spans="1:7" x14ac:dyDescent="0.35">
      <c r="A5959" t="s">
        <v>6320</v>
      </c>
      <c r="B5959">
        <v>282.93599991891102</v>
      </c>
      <c r="C5959">
        <v>1.20243807912221</v>
      </c>
      <c r="D5959">
        <v>0.214599269825099</v>
      </c>
      <c r="E5959">
        <v>5.6031787997331497</v>
      </c>
      <c r="F5959">
        <v>2.10455927953305E-8</v>
      </c>
      <c r="G5959" t="s">
        <v>20700</v>
      </c>
    </row>
    <row r="5960" spans="1:7" x14ac:dyDescent="0.35">
      <c r="A5960" t="s">
        <v>6321</v>
      </c>
      <c r="B5960">
        <v>140.75258774160301</v>
      </c>
      <c r="C5960">
        <v>0.44792011420519301</v>
      </c>
      <c r="D5960">
        <v>0.26499032089223001</v>
      </c>
      <c r="E5960">
        <v>1.6903263209653601</v>
      </c>
      <c r="F5960">
        <v>9.0965542219332604E-2</v>
      </c>
      <c r="G5960" t="s">
        <v>20701</v>
      </c>
    </row>
    <row r="5961" spans="1:7" x14ac:dyDescent="0.35">
      <c r="A5961" t="s">
        <v>6322</v>
      </c>
      <c r="B5961">
        <v>173.333444576338</v>
      </c>
      <c r="C5961">
        <v>0.27377227232536999</v>
      </c>
      <c r="D5961">
        <v>0.24824532797331</v>
      </c>
      <c r="E5961">
        <v>1.1028295056364801</v>
      </c>
      <c r="F5961">
        <v>0.27010121218081701</v>
      </c>
      <c r="G5961" t="s">
        <v>20702</v>
      </c>
    </row>
    <row r="5962" spans="1:7" x14ac:dyDescent="0.35">
      <c r="A5962" t="s">
        <v>6323</v>
      </c>
      <c r="B5962">
        <v>226.90342580372501</v>
      </c>
      <c r="C5962">
        <v>-0.64147575227155795</v>
      </c>
      <c r="D5962">
        <v>0.21935765059519799</v>
      </c>
      <c r="E5962">
        <v>-2.92433726624532</v>
      </c>
      <c r="F5962">
        <v>3.45190516809536E-3</v>
      </c>
      <c r="G5962" t="s">
        <v>20703</v>
      </c>
    </row>
    <row r="5963" spans="1:7" x14ac:dyDescent="0.35">
      <c r="A5963" t="s">
        <v>6324</v>
      </c>
      <c r="B5963">
        <v>32.069344919988701</v>
      </c>
      <c r="C5963">
        <v>-0.48257805474721599</v>
      </c>
      <c r="D5963">
        <v>0.48792162847262299</v>
      </c>
      <c r="E5963">
        <v>-0.98904829502612002</v>
      </c>
      <c r="F5963">
        <v>0.32263951318642903</v>
      </c>
      <c r="G5963" t="s">
        <v>20572</v>
      </c>
    </row>
    <row r="5964" spans="1:7" x14ac:dyDescent="0.35">
      <c r="A5964" t="s">
        <v>6325</v>
      </c>
      <c r="B5964">
        <v>12.2927149536147</v>
      </c>
      <c r="C5964">
        <v>0.20907098967864801</v>
      </c>
      <c r="D5964">
        <v>0.819231537832802</v>
      </c>
      <c r="E5964">
        <v>0.25520378552774597</v>
      </c>
      <c r="F5964">
        <v>0.79856570742713295</v>
      </c>
      <c r="G5964" t="s">
        <v>17006</v>
      </c>
    </row>
    <row r="5965" spans="1:7" x14ac:dyDescent="0.35">
      <c r="A5965" t="s">
        <v>6326</v>
      </c>
      <c r="B5965">
        <v>277.58325853363999</v>
      </c>
      <c r="C5965">
        <v>-0.14412803950098699</v>
      </c>
      <c r="D5965">
        <v>0.216060041955978</v>
      </c>
      <c r="E5965">
        <v>-0.66707401422403301</v>
      </c>
      <c r="F5965">
        <v>0.50472485770610398</v>
      </c>
      <c r="G5965" t="s">
        <v>17278</v>
      </c>
    </row>
    <row r="5966" spans="1:7" x14ac:dyDescent="0.35">
      <c r="A5966" t="s">
        <v>6327</v>
      </c>
      <c r="B5966">
        <v>55.7741708007092</v>
      </c>
      <c r="C5966">
        <v>-1.63175460339428</v>
      </c>
      <c r="D5966">
        <v>0.40018028703795799</v>
      </c>
      <c r="E5966">
        <v>-4.0775486855490701</v>
      </c>
      <c r="F5966">
        <v>4.55130018356371E-5</v>
      </c>
      <c r="G5966" t="s">
        <v>20704</v>
      </c>
    </row>
    <row r="5967" spans="1:7" x14ac:dyDescent="0.35">
      <c r="A5967" t="s">
        <v>6328</v>
      </c>
      <c r="B5967">
        <v>155.66530835666899</v>
      </c>
      <c r="C5967">
        <v>0.27936550861987203</v>
      </c>
      <c r="D5967">
        <v>0.28066282930650799</v>
      </c>
      <c r="E5967">
        <v>0.99537765407039402</v>
      </c>
      <c r="F5967">
        <v>0.31955262259793199</v>
      </c>
      <c r="G5967" t="s">
        <v>17302</v>
      </c>
    </row>
    <row r="5968" spans="1:7" x14ac:dyDescent="0.35">
      <c r="A5968" t="s">
        <v>6329</v>
      </c>
      <c r="B5968">
        <v>102.61611455801101</v>
      </c>
      <c r="C5968">
        <v>4.7773912645408E-2</v>
      </c>
      <c r="D5968">
        <v>0.29882517758335803</v>
      </c>
      <c r="E5968">
        <v>0.15987244793682601</v>
      </c>
      <c r="F5968">
        <v>0.87298155268643196</v>
      </c>
      <c r="G5968" t="s">
        <v>20705</v>
      </c>
    </row>
    <row r="5969" spans="1:7" x14ac:dyDescent="0.35">
      <c r="A5969" t="s">
        <v>6330</v>
      </c>
      <c r="B5969">
        <v>73.346008815463307</v>
      </c>
      <c r="C5969">
        <v>-0.29245036042116301</v>
      </c>
      <c r="D5969">
        <v>0.35448621223369298</v>
      </c>
      <c r="E5969">
        <v>-0.82499784287341105</v>
      </c>
      <c r="F5969">
        <v>0.40937281536777598</v>
      </c>
      <c r="G5969" t="s">
        <v>18059</v>
      </c>
    </row>
    <row r="5970" spans="1:7" x14ac:dyDescent="0.35">
      <c r="A5970" t="s">
        <v>6331</v>
      </c>
      <c r="B5970">
        <v>1235.76116446214</v>
      </c>
      <c r="C5970">
        <v>-0.21307980827406101</v>
      </c>
      <c r="D5970">
        <v>0.15644555500062901</v>
      </c>
      <c r="E5970">
        <v>-1.3620061514256701</v>
      </c>
      <c r="F5970">
        <v>0.173195943800286</v>
      </c>
      <c r="G5970" t="s">
        <v>20706</v>
      </c>
    </row>
    <row r="5971" spans="1:7" x14ac:dyDescent="0.35">
      <c r="A5971" t="s">
        <v>6332</v>
      </c>
      <c r="B5971">
        <v>131.69403981549601</v>
      </c>
      <c r="C5971">
        <v>-0.16066049189520101</v>
      </c>
      <c r="D5971">
        <v>0.27579630729795301</v>
      </c>
      <c r="E5971">
        <v>-0.58253315089397895</v>
      </c>
      <c r="F5971">
        <v>0.56020761856333201</v>
      </c>
      <c r="G5971" t="s">
        <v>20707</v>
      </c>
    </row>
    <row r="5972" spans="1:7" x14ac:dyDescent="0.35">
      <c r="A5972" t="s">
        <v>6333</v>
      </c>
      <c r="B5972">
        <v>25.716472803906701</v>
      </c>
      <c r="C5972">
        <v>4.9788735609009697E-2</v>
      </c>
      <c r="D5972">
        <v>0.54146081366999399</v>
      </c>
      <c r="E5972">
        <v>9.19526110699391E-2</v>
      </c>
      <c r="F5972">
        <v>0.92673569089301699</v>
      </c>
      <c r="G5972" t="s">
        <v>17100</v>
      </c>
    </row>
    <row r="5973" spans="1:7" x14ac:dyDescent="0.35">
      <c r="A5973" t="s">
        <v>6334</v>
      </c>
      <c r="B5973">
        <v>65.035768206432294</v>
      </c>
      <c r="C5973">
        <v>0.99617082240227695</v>
      </c>
      <c r="D5973">
        <v>0.36836227746218397</v>
      </c>
      <c r="E5973">
        <v>2.7043236600266201</v>
      </c>
      <c r="F5973">
        <v>6.8443586701923496E-3</v>
      </c>
      <c r="G5973" t="s">
        <v>17841</v>
      </c>
    </row>
    <row r="5974" spans="1:7" x14ac:dyDescent="0.35">
      <c r="A5974" t="s">
        <v>6335</v>
      </c>
      <c r="B5974">
        <v>23.668943454653501</v>
      </c>
      <c r="C5974">
        <v>-0.19013905728653799</v>
      </c>
      <c r="D5974">
        <v>0.55984825186974096</v>
      </c>
      <c r="E5974">
        <v>-0.33962606233300802</v>
      </c>
      <c r="F5974">
        <v>0.73413814867912897</v>
      </c>
      <c r="G5974" t="s">
        <v>17669</v>
      </c>
    </row>
    <row r="5975" spans="1:7" x14ac:dyDescent="0.35">
      <c r="A5975" t="s">
        <v>6336</v>
      </c>
      <c r="B5975">
        <v>474.88255223706398</v>
      </c>
      <c r="C5975">
        <v>-0.109413332767256</v>
      </c>
      <c r="D5975">
        <v>0.180225044336664</v>
      </c>
      <c r="E5975">
        <v>-0.60709283312961804</v>
      </c>
      <c r="F5975">
        <v>0.54378930612325005</v>
      </c>
      <c r="G5975" t="s">
        <v>20708</v>
      </c>
    </row>
    <row r="5976" spans="1:7" x14ac:dyDescent="0.35">
      <c r="A5976" t="s">
        <v>6337</v>
      </c>
      <c r="B5976">
        <v>734.22096671441102</v>
      </c>
      <c r="C5976">
        <v>-2.11122565789831E-2</v>
      </c>
      <c r="D5976">
        <v>0.161283712176921</v>
      </c>
      <c r="E5976">
        <v>-0.13090135571671299</v>
      </c>
      <c r="F5976">
        <v>0.89585334220549295</v>
      </c>
      <c r="G5976" t="s">
        <v>20709</v>
      </c>
    </row>
    <row r="5977" spans="1:7" x14ac:dyDescent="0.35">
      <c r="A5977" t="s">
        <v>6338</v>
      </c>
      <c r="B5977">
        <v>253.17135331502899</v>
      </c>
      <c r="C5977">
        <v>-0.46008668688467602</v>
      </c>
      <c r="D5977">
        <v>0.21053856398240101</v>
      </c>
      <c r="E5977">
        <v>-2.1852846252106799</v>
      </c>
      <c r="F5977">
        <v>2.8867983982791001E-2</v>
      </c>
      <c r="G5977" t="s">
        <v>20710</v>
      </c>
    </row>
    <row r="5978" spans="1:7" x14ac:dyDescent="0.35">
      <c r="A5978" t="s">
        <v>6339</v>
      </c>
      <c r="B5978">
        <v>221.87121312196101</v>
      </c>
      <c r="C5978">
        <v>-0.79625347282954895</v>
      </c>
      <c r="D5978">
        <v>0.23636715568998401</v>
      </c>
      <c r="E5978">
        <v>-3.3687145344080802</v>
      </c>
      <c r="F5978">
        <v>7.5519599997087602E-4</v>
      </c>
      <c r="G5978" t="s">
        <v>20711</v>
      </c>
    </row>
    <row r="5979" spans="1:7" x14ac:dyDescent="0.35">
      <c r="A5979" t="s">
        <v>6340</v>
      </c>
      <c r="B5979">
        <v>152.59411944764099</v>
      </c>
      <c r="C5979">
        <v>-0.37121259519640298</v>
      </c>
      <c r="D5979">
        <v>0.25469154908799502</v>
      </c>
      <c r="E5979">
        <v>-1.4574986744776199</v>
      </c>
      <c r="F5979">
        <v>0.14497877699217299</v>
      </c>
      <c r="G5979" t="s">
        <v>20712</v>
      </c>
    </row>
    <row r="5980" spans="1:7" x14ac:dyDescent="0.35">
      <c r="A5980" t="s">
        <v>6341</v>
      </c>
      <c r="B5980">
        <v>305.430670230121</v>
      </c>
      <c r="C5980">
        <v>0.18176040334680099</v>
      </c>
      <c r="D5980">
        <v>0.20017879845535899</v>
      </c>
      <c r="E5980">
        <v>0.90799028043589003</v>
      </c>
      <c r="F5980">
        <v>0.36388335687057399</v>
      </c>
      <c r="G5980" t="s">
        <v>19423</v>
      </c>
    </row>
    <row r="5981" spans="1:7" x14ac:dyDescent="0.35">
      <c r="A5981" t="s">
        <v>6342</v>
      </c>
      <c r="B5981">
        <v>435.88484159589899</v>
      </c>
      <c r="C5981">
        <v>-0.27007250756401002</v>
      </c>
      <c r="D5981">
        <v>0.19189655241759701</v>
      </c>
      <c r="E5981">
        <v>-1.40738592831147</v>
      </c>
      <c r="F5981">
        <v>0.15931298154658499</v>
      </c>
      <c r="G5981" t="s">
        <v>19298</v>
      </c>
    </row>
    <row r="5982" spans="1:7" x14ac:dyDescent="0.35">
      <c r="A5982" t="s">
        <v>6343</v>
      </c>
      <c r="B5982">
        <v>148.386178134631</v>
      </c>
      <c r="C5982">
        <v>0.33597478306643902</v>
      </c>
      <c r="D5982">
        <v>0.25756556913220902</v>
      </c>
      <c r="E5982">
        <v>1.3044242838761699</v>
      </c>
      <c r="F5982">
        <v>0.192088959894745</v>
      </c>
      <c r="G5982" t="s">
        <v>20713</v>
      </c>
    </row>
    <row r="5983" spans="1:7" x14ac:dyDescent="0.35">
      <c r="A5983" t="s">
        <v>6344</v>
      </c>
      <c r="B5983">
        <v>70.458949944647301</v>
      </c>
      <c r="C5983">
        <v>4.9968889760883201E-3</v>
      </c>
      <c r="D5983">
        <v>0.34827342559043201</v>
      </c>
      <c r="E5983">
        <v>1.43476033740359E-2</v>
      </c>
      <c r="F5983">
        <v>0.98855266153088706</v>
      </c>
      <c r="G5983" t="s">
        <v>17367</v>
      </c>
    </row>
    <row r="5984" spans="1:7" x14ac:dyDescent="0.35">
      <c r="A5984" t="s">
        <v>6345</v>
      </c>
      <c r="B5984">
        <v>199.94685239717199</v>
      </c>
      <c r="C5984">
        <v>0.321917186122402</v>
      </c>
      <c r="D5984">
        <v>0.22990775603493199</v>
      </c>
      <c r="E5984">
        <v>1.4002015054833099</v>
      </c>
      <c r="F5984">
        <v>0.16145298516793799</v>
      </c>
      <c r="G5984" t="s">
        <v>18145</v>
      </c>
    </row>
    <row r="5985" spans="1:7" x14ac:dyDescent="0.35">
      <c r="A5985" t="s">
        <v>6346</v>
      </c>
      <c r="B5985">
        <v>180.967835713738</v>
      </c>
      <c r="C5985">
        <v>-0.47277138841370803</v>
      </c>
      <c r="D5985">
        <v>0.23708806917139499</v>
      </c>
      <c r="E5985">
        <v>-1.9940749868435299</v>
      </c>
      <c r="F5985">
        <v>4.6143860301580401E-2</v>
      </c>
      <c r="G5985" t="s">
        <v>19658</v>
      </c>
    </row>
    <row r="5986" spans="1:7" x14ac:dyDescent="0.35">
      <c r="A5986" t="s">
        <v>6347</v>
      </c>
      <c r="B5986">
        <v>837.43058076555303</v>
      </c>
      <c r="C5986">
        <v>0.21363919821960001</v>
      </c>
      <c r="D5986">
        <v>0.15654323947396701</v>
      </c>
      <c r="E5986">
        <v>1.3647296359618799</v>
      </c>
      <c r="F5986">
        <v>0.172338041413344</v>
      </c>
      <c r="G5986" t="s">
        <v>18424</v>
      </c>
    </row>
    <row r="5987" spans="1:7" x14ac:dyDescent="0.35">
      <c r="A5987" t="s">
        <v>6348</v>
      </c>
      <c r="B5987">
        <v>100.890203527929</v>
      </c>
      <c r="C5987">
        <v>-0.37650400070604201</v>
      </c>
      <c r="D5987">
        <v>0.31339549951460299</v>
      </c>
      <c r="E5987">
        <v>-1.2013701578011899</v>
      </c>
      <c r="F5987">
        <v>0.229607646755943</v>
      </c>
      <c r="G5987" t="s">
        <v>18113</v>
      </c>
    </row>
    <row r="5988" spans="1:7" x14ac:dyDescent="0.35">
      <c r="A5988" t="s">
        <v>6349</v>
      </c>
      <c r="B5988">
        <v>374.07520653907898</v>
      </c>
      <c r="C5988">
        <v>3.0181293117979301E-2</v>
      </c>
      <c r="D5988">
        <v>0.18615572033737199</v>
      </c>
      <c r="E5988">
        <v>0.16212928113775599</v>
      </c>
      <c r="F5988">
        <v>0.87120404822338204</v>
      </c>
      <c r="G5988" t="s">
        <v>17246</v>
      </c>
    </row>
    <row r="5989" spans="1:7" x14ac:dyDescent="0.35">
      <c r="A5989" t="s">
        <v>6350</v>
      </c>
      <c r="B5989">
        <v>162.85157519372299</v>
      </c>
      <c r="C5989">
        <v>-0.108930042696742</v>
      </c>
      <c r="D5989">
        <v>0.24533731914241499</v>
      </c>
      <c r="E5989">
        <v>-0.44400111274351201</v>
      </c>
      <c r="F5989">
        <v>0.65704177940911901</v>
      </c>
      <c r="G5989" t="s">
        <v>20611</v>
      </c>
    </row>
    <row r="5990" spans="1:7" x14ac:dyDescent="0.35">
      <c r="A5990" t="s">
        <v>6351</v>
      </c>
      <c r="B5990">
        <v>154.735929890883</v>
      </c>
      <c r="C5990">
        <v>0.120972697720065</v>
      </c>
      <c r="D5990">
        <v>0.246986929765278</v>
      </c>
      <c r="E5990">
        <v>0.48979392486489098</v>
      </c>
      <c r="F5990">
        <v>0.62427973006051896</v>
      </c>
      <c r="G5990" t="s">
        <v>20714</v>
      </c>
    </row>
    <row r="5991" spans="1:7" x14ac:dyDescent="0.35">
      <c r="A5991" t="s">
        <v>6352</v>
      </c>
      <c r="B5991">
        <v>37.543937697483003</v>
      </c>
      <c r="C5991">
        <v>-0.377971808050381</v>
      </c>
      <c r="D5991">
        <v>0.455444174358898</v>
      </c>
      <c r="E5991">
        <v>-0.82989711874661798</v>
      </c>
      <c r="F5991">
        <v>0.40659695406490198</v>
      </c>
      <c r="G5991" t="s">
        <v>17496</v>
      </c>
    </row>
    <row r="5992" spans="1:7" x14ac:dyDescent="0.35">
      <c r="A5992" t="s">
        <v>6353</v>
      </c>
      <c r="B5992">
        <v>287.21707655102603</v>
      </c>
      <c r="C5992">
        <v>-0.16143358413727299</v>
      </c>
      <c r="D5992">
        <v>0.20201962007733801</v>
      </c>
      <c r="E5992">
        <v>-0.799098543376493</v>
      </c>
      <c r="F5992">
        <v>0.424233274207577</v>
      </c>
      <c r="G5992" t="s">
        <v>17830</v>
      </c>
    </row>
    <row r="5993" spans="1:7" x14ac:dyDescent="0.35">
      <c r="A5993" t="s">
        <v>6354</v>
      </c>
      <c r="B5993">
        <v>162.912226730432</v>
      </c>
      <c r="C5993">
        <v>0.35197756392443402</v>
      </c>
      <c r="D5993">
        <v>0.258676075013201</v>
      </c>
      <c r="E5993">
        <v>1.3606885132553199</v>
      </c>
      <c r="F5993">
        <v>0.17361214615745599</v>
      </c>
      <c r="G5993" t="s">
        <v>17947</v>
      </c>
    </row>
    <row r="5994" spans="1:7" x14ac:dyDescent="0.35">
      <c r="A5994" t="s">
        <v>6355</v>
      </c>
      <c r="B5994">
        <v>1338.6255927965001</v>
      </c>
      <c r="C5994">
        <v>0.123829315462685</v>
      </c>
      <c r="D5994">
        <v>0.173246425673039</v>
      </c>
      <c r="E5994">
        <v>0.71475826979762802</v>
      </c>
      <c r="F5994">
        <v>0.47475842498270798</v>
      </c>
      <c r="G5994" t="s">
        <v>19815</v>
      </c>
    </row>
    <row r="5995" spans="1:7" x14ac:dyDescent="0.35">
      <c r="A5995" t="s">
        <v>6356</v>
      </c>
      <c r="B5995">
        <v>315.87070030699999</v>
      </c>
      <c r="C5995">
        <v>-0.121851677145138</v>
      </c>
      <c r="D5995">
        <v>0.207159336472165</v>
      </c>
      <c r="E5995">
        <v>-0.58820268118357699</v>
      </c>
      <c r="F5995">
        <v>0.55639625795144898</v>
      </c>
      <c r="G5995" t="s">
        <v>20715</v>
      </c>
    </row>
    <row r="5996" spans="1:7" x14ac:dyDescent="0.35">
      <c r="A5996" t="s">
        <v>6357</v>
      </c>
      <c r="B5996">
        <v>226.01489768168901</v>
      </c>
      <c r="C5996">
        <v>-8.8300260440951198E-2</v>
      </c>
      <c r="D5996">
        <v>0.23123561533416401</v>
      </c>
      <c r="E5996">
        <v>-0.38186271744232098</v>
      </c>
      <c r="F5996">
        <v>0.70256319558916203</v>
      </c>
      <c r="G5996" t="s">
        <v>18713</v>
      </c>
    </row>
    <row r="5997" spans="1:7" x14ac:dyDescent="0.35">
      <c r="A5997" t="s">
        <v>6358</v>
      </c>
      <c r="B5997">
        <v>98.624545004034402</v>
      </c>
      <c r="C5997">
        <v>-0.23322969139216901</v>
      </c>
      <c r="D5997">
        <v>0.312461568699411</v>
      </c>
      <c r="E5997">
        <v>-0.74642680814464002</v>
      </c>
      <c r="F5997">
        <v>0.455409630006894</v>
      </c>
      <c r="G5997" t="s">
        <v>20716</v>
      </c>
    </row>
    <row r="5998" spans="1:7" x14ac:dyDescent="0.35">
      <c r="A5998" t="s">
        <v>6359</v>
      </c>
      <c r="B5998">
        <v>53.639758292276902</v>
      </c>
      <c r="C5998">
        <v>-0.37378649771977301</v>
      </c>
      <c r="D5998">
        <v>0.38166852045722699</v>
      </c>
      <c r="E5998">
        <v>-0.97934851234780296</v>
      </c>
      <c r="F5998">
        <v>0.32740780798535102</v>
      </c>
      <c r="G5998" t="s">
        <v>20717</v>
      </c>
    </row>
    <row r="5999" spans="1:7" x14ac:dyDescent="0.35">
      <c r="A5999" t="s">
        <v>6360</v>
      </c>
      <c r="B5999">
        <v>74.338707797609302</v>
      </c>
      <c r="C5999">
        <v>0.30171137738609599</v>
      </c>
      <c r="D5999">
        <v>0.33080623387908797</v>
      </c>
      <c r="E5999">
        <v>0.91204864505780303</v>
      </c>
      <c r="F5999">
        <v>0.361743110587193</v>
      </c>
      <c r="G5999" t="s">
        <v>20718</v>
      </c>
    </row>
    <row r="6000" spans="1:7" x14ac:dyDescent="0.35">
      <c r="A6000" t="s">
        <v>6361</v>
      </c>
      <c r="B6000">
        <v>285.50821349952997</v>
      </c>
      <c r="C6000">
        <v>-0.498460661671842</v>
      </c>
      <c r="D6000">
        <v>0.21987474801927101</v>
      </c>
      <c r="E6000">
        <v>-2.26702095698663</v>
      </c>
      <c r="F6000">
        <v>2.3388945523063E-2</v>
      </c>
      <c r="G6000" t="s">
        <v>20719</v>
      </c>
    </row>
    <row r="6001" spans="1:7" x14ac:dyDescent="0.35">
      <c r="A6001" t="s">
        <v>6362</v>
      </c>
      <c r="B6001">
        <v>223.62715310505899</v>
      </c>
      <c r="C6001">
        <v>0.117147629553883</v>
      </c>
      <c r="D6001">
        <v>0.220933918805859</v>
      </c>
      <c r="E6001">
        <v>0.53023831825851797</v>
      </c>
      <c r="F6001">
        <v>0.59594670673088701</v>
      </c>
      <c r="G6001" t="s">
        <v>20720</v>
      </c>
    </row>
    <row r="6002" spans="1:7" x14ac:dyDescent="0.35">
      <c r="A6002" t="s">
        <v>6363</v>
      </c>
      <c r="B6002">
        <v>72.038783579241894</v>
      </c>
      <c r="C6002">
        <v>-0.12603736090286399</v>
      </c>
      <c r="D6002">
        <v>0.35534043276632399</v>
      </c>
      <c r="E6002">
        <v>-0.35469467947023098</v>
      </c>
      <c r="F6002">
        <v>0.72281833729006295</v>
      </c>
      <c r="G6002" t="s">
        <v>20153</v>
      </c>
    </row>
    <row r="6003" spans="1:7" x14ac:dyDescent="0.35">
      <c r="A6003" t="s">
        <v>20721</v>
      </c>
      <c r="B6003">
        <v>11.0623680979255</v>
      </c>
      <c r="C6003">
        <v>0.43155777960055403</v>
      </c>
      <c r="D6003">
        <v>0.79550653616740097</v>
      </c>
      <c r="E6003">
        <v>0.54249432277416199</v>
      </c>
      <c r="F6003">
        <v>0.58747801738670302</v>
      </c>
      <c r="G6003" t="s">
        <v>17006</v>
      </c>
    </row>
    <row r="6004" spans="1:7" x14ac:dyDescent="0.35">
      <c r="A6004" t="s">
        <v>6364</v>
      </c>
      <c r="B6004">
        <v>131.00603991150101</v>
      </c>
      <c r="C6004">
        <v>-3.4024033643120899E-2</v>
      </c>
      <c r="D6004">
        <v>0.27375775985811202</v>
      </c>
      <c r="E6004">
        <v>-0.124285184320457</v>
      </c>
      <c r="F6004">
        <v>0.90108947754492097</v>
      </c>
      <c r="G6004" t="s">
        <v>17775</v>
      </c>
    </row>
    <row r="6005" spans="1:7" x14ac:dyDescent="0.35">
      <c r="A6005" t="s">
        <v>6365</v>
      </c>
      <c r="B6005">
        <v>34.919581571920702</v>
      </c>
      <c r="C6005">
        <v>1.07746595215753</v>
      </c>
      <c r="D6005">
        <v>0.47028562640152299</v>
      </c>
      <c r="E6005">
        <v>2.2910884187593799</v>
      </c>
      <c r="F6005">
        <v>2.19583003306222E-2</v>
      </c>
      <c r="G6005" t="s">
        <v>20722</v>
      </c>
    </row>
    <row r="6006" spans="1:7" x14ac:dyDescent="0.35">
      <c r="A6006" t="s">
        <v>6366</v>
      </c>
      <c r="B6006">
        <v>33.123415241812403</v>
      </c>
      <c r="C6006">
        <v>-2.6754825085574599E-2</v>
      </c>
      <c r="D6006">
        <v>0.47934770007580901</v>
      </c>
      <c r="E6006">
        <v>-5.5815069272979398E-2</v>
      </c>
      <c r="F6006">
        <v>0.95548913011432302</v>
      </c>
      <c r="G6006" t="s">
        <v>17058</v>
      </c>
    </row>
    <row r="6007" spans="1:7" x14ac:dyDescent="0.35">
      <c r="A6007" t="s">
        <v>6367</v>
      </c>
      <c r="B6007">
        <v>184.80504794872101</v>
      </c>
      <c r="C6007">
        <v>0.22067277538552801</v>
      </c>
      <c r="D6007">
        <v>0.23112641054779601</v>
      </c>
      <c r="E6007">
        <v>0.95477091892054999</v>
      </c>
      <c r="F6007">
        <v>0.33969355684022701</v>
      </c>
      <c r="G6007" t="s">
        <v>19171</v>
      </c>
    </row>
    <row r="6008" spans="1:7" x14ac:dyDescent="0.35">
      <c r="A6008" t="s">
        <v>6368</v>
      </c>
      <c r="B6008">
        <v>124.786129339101</v>
      </c>
      <c r="C6008">
        <v>-0.19309586479107599</v>
      </c>
      <c r="D6008">
        <v>0.30036525874275799</v>
      </c>
      <c r="E6008">
        <v>-0.64287016947072795</v>
      </c>
      <c r="F6008">
        <v>0.52030834712813201</v>
      </c>
      <c r="G6008" t="s">
        <v>20723</v>
      </c>
    </row>
    <row r="6009" spans="1:7" x14ac:dyDescent="0.35">
      <c r="A6009" t="s">
        <v>6369</v>
      </c>
      <c r="B6009">
        <v>190.70189044472201</v>
      </c>
      <c r="C6009">
        <v>0.38585763318984001</v>
      </c>
      <c r="D6009">
        <v>0.23369869911323499</v>
      </c>
      <c r="E6009">
        <v>1.6510902056963499</v>
      </c>
      <c r="F6009">
        <v>9.8720156936866005E-2</v>
      </c>
      <c r="G6009" t="s">
        <v>20290</v>
      </c>
    </row>
    <row r="6010" spans="1:7" x14ac:dyDescent="0.35">
      <c r="A6010" t="s">
        <v>6370</v>
      </c>
      <c r="B6010">
        <v>84.500010263328605</v>
      </c>
      <c r="C6010">
        <v>-0.13570229338307899</v>
      </c>
      <c r="D6010">
        <v>0.325516586341072</v>
      </c>
      <c r="E6010">
        <v>-0.416882884243852</v>
      </c>
      <c r="F6010">
        <v>0.67676407331761002</v>
      </c>
      <c r="G6010" t="s">
        <v>17956</v>
      </c>
    </row>
    <row r="6011" spans="1:7" x14ac:dyDescent="0.35">
      <c r="A6011" t="s">
        <v>6371</v>
      </c>
      <c r="B6011">
        <v>240.67698870291801</v>
      </c>
      <c r="C6011">
        <v>0.10391021384919</v>
      </c>
      <c r="D6011">
        <v>0.213995645309006</v>
      </c>
      <c r="E6011">
        <v>0.48557162786721703</v>
      </c>
      <c r="F6011">
        <v>0.62727091655093203</v>
      </c>
      <c r="G6011" t="s">
        <v>20724</v>
      </c>
    </row>
    <row r="6012" spans="1:7" x14ac:dyDescent="0.35">
      <c r="A6012" t="s">
        <v>6372</v>
      </c>
      <c r="B6012">
        <v>14.9534981815753</v>
      </c>
      <c r="C6012">
        <v>-0.78480055260660897</v>
      </c>
      <c r="D6012">
        <v>0.70707537373228702</v>
      </c>
      <c r="E6012">
        <v>-1.1099248846188099</v>
      </c>
      <c r="F6012">
        <v>0.267031396278816</v>
      </c>
      <c r="G6012" t="s">
        <v>17006</v>
      </c>
    </row>
    <row r="6013" spans="1:7" x14ac:dyDescent="0.35">
      <c r="A6013" t="s">
        <v>6373</v>
      </c>
      <c r="B6013">
        <v>149.265097764128</v>
      </c>
      <c r="C6013">
        <v>0.26904588312473499</v>
      </c>
      <c r="D6013">
        <v>0.25081463177079699</v>
      </c>
      <c r="E6013">
        <v>1.0726881491132401</v>
      </c>
      <c r="F6013">
        <v>0.28341105932583699</v>
      </c>
      <c r="G6013" t="s">
        <v>20150</v>
      </c>
    </row>
    <row r="6014" spans="1:7" x14ac:dyDescent="0.35">
      <c r="A6014" t="s">
        <v>6374</v>
      </c>
      <c r="B6014">
        <v>254.21420686570301</v>
      </c>
      <c r="C6014">
        <v>-8.3180703716152798E-2</v>
      </c>
      <c r="D6014">
        <v>0.22100430678105201</v>
      </c>
      <c r="E6014">
        <v>-0.37637594003342001</v>
      </c>
      <c r="F6014">
        <v>0.70663743031139603</v>
      </c>
      <c r="G6014" t="s">
        <v>19638</v>
      </c>
    </row>
    <row r="6015" spans="1:7" x14ac:dyDescent="0.35">
      <c r="A6015" t="s">
        <v>6375</v>
      </c>
      <c r="B6015">
        <v>16.707652076871302</v>
      </c>
      <c r="C6015">
        <v>-0.35836105784364503</v>
      </c>
      <c r="D6015">
        <v>0.67301409608104301</v>
      </c>
      <c r="E6015">
        <v>-0.53247184558299598</v>
      </c>
      <c r="F6015">
        <v>0.59439923650956505</v>
      </c>
      <c r="G6015" t="s">
        <v>17644</v>
      </c>
    </row>
    <row r="6016" spans="1:7" x14ac:dyDescent="0.35">
      <c r="A6016" t="s">
        <v>6376</v>
      </c>
      <c r="B6016">
        <v>184.450377669142</v>
      </c>
      <c r="C6016">
        <v>4.5644970383287402E-2</v>
      </c>
      <c r="D6016">
        <v>0.23364258497392501</v>
      </c>
      <c r="E6016">
        <v>0.19536237534943099</v>
      </c>
      <c r="F6016">
        <v>0.84510926918061602</v>
      </c>
      <c r="G6016" t="s">
        <v>17245</v>
      </c>
    </row>
    <row r="6017" spans="1:7" x14ac:dyDescent="0.35">
      <c r="A6017" t="s">
        <v>6377</v>
      </c>
      <c r="B6017">
        <v>440.75670998770403</v>
      </c>
      <c r="C6017">
        <v>0.23621404208333999</v>
      </c>
      <c r="D6017">
        <v>0.20428065982812699</v>
      </c>
      <c r="E6017">
        <v>1.1563211235076301</v>
      </c>
      <c r="F6017">
        <v>0.24754983124220001</v>
      </c>
      <c r="G6017" t="s">
        <v>20725</v>
      </c>
    </row>
    <row r="6018" spans="1:7" x14ac:dyDescent="0.35">
      <c r="A6018" t="s">
        <v>6378</v>
      </c>
      <c r="B6018">
        <v>2628.5809233410801</v>
      </c>
      <c r="C6018">
        <v>1.73973540209419E-3</v>
      </c>
      <c r="D6018">
        <v>0.16128035133423699</v>
      </c>
      <c r="E6018">
        <v>1.0787026365591E-2</v>
      </c>
      <c r="F6018">
        <v>0.99139336511749498</v>
      </c>
      <c r="G6018" t="s">
        <v>20726</v>
      </c>
    </row>
    <row r="6019" spans="1:7" x14ac:dyDescent="0.35">
      <c r="A6019" t="s">
        <v>6379</v>
      </c>
      <c r="B6019">
        <v>293.82300280800001</v>
      </c>
      <c r="C6019">
        <v>6.5867106000423101E-2</v>
      </c>
      <c r="D6019">
        <v>0.21978055552027201</v>
      </c>
      <c r="E6019">
        <v>0.29969487448286902</v>
      </c>
      <c r="F6019">
        <v>0.76440990857999003</v>
      </c>
      <c r="G6019" t="s">
        <v>17787</v>
      </c>
    </row>
    <row r="6020" spans="1:7" x14ac:dyDescent="0.35">
      <c r="A6020" t="s">
        <v>6380</v>
      </c>
      <c r="B6020">
        <v>63.4722370904069</v>
      </c>
      <c r="C6020">
        <v>0.65846665975069396</v>
      </c>
      <c r="D6020">
        <v>0.35628229225324998</v>
      </c>
      <c r="E6020">
        <v>1.84815993965439</v>
      </c>
      <c r="F6020">
        <v>6.4579208786840203E-2</v>
      </c>
      <c r="G6020" t="s">
        <v>18246</v>
      </c>
    </row>
    <row r="6021" spans="1:7" x14ac:dyDescent="0.35">
      <c r="A6021" t="s">
        <v>221</v>
      </c>
      <c r="B6021">
        <v>365.367292181567</v>
      </c>
      <c r="C6021">
        <v>0.67985531097436003</v>
      </c>
      <c r="D6021">
        <v>0.21753070116305701</v>
      </c>
      <c r="E6021">
        <v>3.1253303894090498</v>
      </c>
      <c r="F6021">
        <v>1.7760545847469401E-3</v>
      </c>
      <c r="G6021" t="s">
        <v>20727</v>
      </c>
    </row>
    <row r="6022" spans="1:7" x14ac:dyDescent="0.35">
      <c r="A6022" t="s">
        <v>6381</v>
      </c>
      <c r="B6022">
        <v>59.458988009038798</v>
      </c>
      <c r="C6022">
        <v>0.46834627134443801</v>
      </c>
      <c r="D6022">
        <v>0.373024324508472</v>
      </c>
      <c r="E6022">
        <v>1.2555381528042999</v>
      </c>
      <c r="F6022">
        <v>0.20928346697073499</v>
      </c>
      <c r="G6022" t="s">
        <v>19333</v>
      </c>
    </row>
    <row r="6023" spans="1:7" x14ac:dyDescent="0.35">
      <c r="A6023" t="s">
        <v>6382</v>
      </c>
      <c r="B6023">
        <v>116.28654388315501</v>
      </c>
      <c r="C6023">
        <v>0.113491132309736</v>
      </c>
      <c r="D6023">
        <v>0.27436068551703302</v>
      </c>
      <c r="E6023">
        <v>0.41365668734885103</v>
      </c>
      <c r="F6023">
        <v>0.67912555157358301</v>
      </c>
      <c r="G6023" t="s">
        <v>20728</v>
      </c>
    </row>
    <row r="6024" spans="1:7" x14ac:dyDescent="0.35">
      <c r="A6024" t="s">
        <v>6383</v>
      </c>
      <c r="B6024">
        <v>81.970042283153802</v>
      </c>
      <c r="C6024">
        <v>-0.41781882223252997</v>
      </c>
      <c r="D6024">
        <v>0.32602479556900099</v>
      </c>
      <c r="E6024">
        <v>-1.28155535379854</v>
      </c>
      <c r="F6024">
        <v>0.199998670338731</v>
      </c>
      <c r="G6024" t="s">
        <v>20729</v>
      </c>
    </row>
    <row r="6025" spans="1:7" x14ac:dyDescent="0.35">
      <c r="A6025" t="s">
        <v>6384</v>
      </c>
      <c r="B6025">
        <v>282.220685817912</v>
      </c>
      <c r="C6025">
        <v>-0.55734879345250299</v>
      </c>
      <c r="D6025">
        <v>0.90297975658041696</v>
      </c>
      <c r="E6025">
        <v>-0.61723287747134203</v>
      </c>
      <c r="F6025">
        <v>0.53708113295346604</v>
      </c>
      <c r="G6025" t="s">
        <v>17048</v>
      </c>
    </row>
    <row r="6026" spans="1:7" x14ac:dyDescent="0.35">
      <c r="A6026" t="s">
        <v>6385</v>
      </c>
      <c r="B6026">
        <v>233.87129685432501</v>
      </c>
      <c r="C6026">
        <v>-9.9090775905803105E-2</v>
      </c>
      <c r="D6026">
        <v>0.22433406515364299</v>
      </c>
      <c r="E6026">
        <v>-0.44171078448534901</v>
      </c>
      <c r="F6026">
        <v>0.65869850468318003</v>
      </c>
      <c r="G6026" t="s">
        <v>18563</v>
      </c>
    </row>
    <row r="6027" spans="1:7" x14ac:dyDescent="0.35">
      <c r="A6027" t="s">
        <v>6386</v>
      </c>
      <c r="B6027">
        <v>79.867258202615403</v>
      </c>
      <c r="C6027">
        <v>-0.59833883596631399</v>
      </c>
      <c r="D6027">
        <v>0.32401696044610101</v>
      </c>
      <c r="E6027">
        <v>-1.8466281368189199</v>
      </c>
      <c r="F6027">
        <v>6.4801053392337896E-2</v>
      </c>
      <c r="G6027" t="s">
        <v>17203</v>
      </c>
    </row>
    <row r="6028" spans="1:7" x14ac:dyDescent="0.35">
      <c r="A6028" t="s">
        <v>6387</v>
      </c>
      <c r="B6028">
        <v>33.658453489828297</v>
      </c>
      <c r="C6028">
        <v>0.29973953436738898</v>
      </c>
      <c r="D6028">
        <v>0.474331123320332</v>
      </c>
      <c r="E6028">
        <v>0.63192044466575004</v>
      </c>
      <c r="F6028">
        <v>0.52743886323118305</v>
      </c>
      <c r="G6028" t="s">
        <v>18375</v>
      </c>
    </row>
    <row r="6029" spans="1:7" x14ac:dyDescent="0.35">
      <c r="A6029" t="s">
        <v>6388</v>
      </c>
      <c r="B6029">
        <v>109.661759165733</v>
      </c>
      <c r="C6029">
        <v>0.69731382369362005</v>
      </c>
      <c r="D6029">
        <v>0.28580567121828299</v>
      </c>
      <c r="E6029">
        <v>2.43981800893325</v>
      </c>
      <c r="F6029">
        <v>1.46946627120199E-2</v>
      </c>
      <c r="G6029" t="s">
        <v>20730</v>
      </c>
    </row>
    <row r="6030" spans="1:7" x14ac:dyDescent="0.35">
      <c r="A6030" t="s">
        <v>6389</v>
      </c>
      <c r="B6030">
        <v>12.1853162000835</v>
      </c>
      <c r="C6030">
        <v>0.13858424069014399</v>
      </c>
      <c r="D6030">
        <v>0.76412197687566896</v>
      </c>
      <c r="E6030">
        <v>0.18136402941423699</v>
      </c>
      <c r="F6030">
        <v>0.85608185100171996</v>
      </c>
      <c r="G6030" t="s">
        <v>17006</v>
      </c>
    </row>
    <row r="6031" spans="1:7" x14ac:dyDescent="0.35">
      <c r="A6031" t="s">
        <v>6390</v>
      </c>
      <c r="B6031">
        <v>268.31502045372702</v>
      </c>
      <c r="C6031">
        <v>0.234290844584749</v>
      </c>
      <c r="D6031">
        <v>0.217113882716573</v>
      </c>
      <c r="E6031">
        <v>1.07911498635303</v>
      </c>
      <c r="F6031">
        <v>0.28053647130057502</v>
      </c>
      <c r="G6031" t="s">
        <v>20304</v>
      </c>
    </row>
    <row r="6032" spans="1:7" x14ac:dyDescent="0.35">
      <c r="A6032" t="s">
        <v>6391</v>
      </c>
      <c r="B6032">
        <v>44.247400631110899</v>
      </c>
      <c r="C6032">
        <v>-0.96105359045455396</v>
      </c>
      <c r="D6032">
        <v>0.42390458137556603</v>
      </c>
      <c r="E6032">
        <v>-2.2671460339870499</v>
      </c>
      <c r="F6032">
        <v>2.33813062350007E-2</v>
      </c>
      <c r="G6032" t="s">
        <v>20719</v>
      </c>
    </row>
    <row r="6033" spans="1:7" x14ac:dyDescent="0.35">
      <c r="A6033" t="s">
        <v>6392</v>
      </c>
      <c r="B6033">
        <v>27.725666069154499</v>
      </c>
      <c r="C6033">
        <v>-0.36113130023919798</v>
      </c>
      <c r="D6033">
        <v>0.53091431084961704</v>
      </c>
      <c r="E6033">
        <v>-0.68020637767567904</v>
      </c>
      <c r="F6033">
        <v>0.49637379466006598</v>
      </c>
      <c r="G6033" t="s">
        <v>20731</v>
      </c>
    </row>
    <row r="6034" spans="1:7" x14ac:dyDescent="0.35">
      <c r="A6034" t="s">
        <v>6393</v>
      </c>
      <c r="B6034">
        <v>366.42061696362299</v>
      </c>
      <c r="C6034">
        <v>0.16664595008944399</v>
      </c>
      <c r="D6034">
        <v>0.19218070618975899</v>
      </c>
      <c r="E6034">
        <v>0.86713153153313105</v>
      </c>
      <c r="F6034">
        <v>0.38586994575766997</v>
      </c>
      <c r="G6034" t="s">
        <v>20435</v>
      </c>
    </row>
    <row r="6035" spans="1:7" x14ac:dyDescent="0.35">
      <c r="A6035" t="s">
        <v>6394</v>
      </c>
      <c r="B6035">
        <v>20.259677228270899</v>
      </c>
      <c r="C6035">
        <v>-1.60542670511799</v>
      </c>
      <c r="D6035">
        <v>0.63322437042252899</v>
      </c>
      <c r="E6035">
        <v>-2.5353204647615502</v>
      </c>
      <c r="F6035">
        <v>1.1234449910678301E-2</v>
      </c>
      <c r="G6035" t="s">
        <v>20732</v>
      </c>
    </row>
    <row r="6036" spans="1:7" x14ac:dyDescent="0.35">
      <c r="A6036" t="s">
        <v>6395</v>
      </c>
      <c r="B6036">
        <v>46.867781291774101</v>
      </c>
      <c r="C6036">
        <v>-0.105310373137977</v>
      </c>
      <c r="D6036">
        <v>0.405230091631329</v>
      </c>
      <c r="E6036">
        <v>-0.25987796886956299</v>
      </c>
      <c r="F6036">
        <v>0.794957905844623</v>
      </c>
      <c r="G6036" t="s">
        <v>18529</v>
      </c>
    </row>
    <row r="6037" spans="1:7" x14ac:dyDescent="0.35">
      <c r="A6037" t="s">
        <v>6396</v>
      </c>
      <c r="B6037">
        <v>94.706677892899805</v>
      </c>
      <c r="C6037">
        <v>-0.11183358991609101</v>
      </c>
      <c r="D6037">
        <v>0.306073698039044</v>
      </c>
      <c r="E6037">
        <v>-0.365381248479003</v>
      </c>
      <c r="F6037">
        <v>0.71482683664004298</v>
      </c>
      <c r="G6037" t="s">
        <v>17628</v>
      </c>
    </row>
    <row r="6038" spans="1:7" x14ac:dyDescent="0.35">
      <c r="A6038" t="s">
        <v>6397</v>
      </c>
      <c r="B6038">
        <v>210.78918235757499</v>
      </c>
      <c r="C6038">
        <v>0.54650076628774702</v>
      </c>
      <c r="D6038">
        <v>0.222174514124893</v>
      </c>
      <c r="E6038">
        <v>2.4597815300297601</v>
      </c>
      <c r="F6038">
        <v>1.39021613806827E-2</v>
      </c>
      <c r="G6038" t="s">
        <v>18659</v>
      </c>
    </row>
    <row r="6039" spans="1:7" x14ac:dyDescent="0.35">
      <c r="A6039" t="s">
        <v>6398</v>
      </c>
      <c r="B6039">
        <v>23.876719763698201</v>
      </c>
      <c r="C6039">
        <v>-0.69868294039286405</v>
      </c>
      <c r="D6039">
        <v>0.55874887302338105</v>
      </c>
      <c r="E6039">
        <v>-1.2504417890139099</v>
      </c>
      <c r="F6039">
        <v>0.21113820717335199</v>
      </c>
      <c r="G6039" t="s">
        <v>20733</v>
      </c>
    </row>
    <row r="6040" spans="1:7" x14ac:dyDescent="0.35">
      <c r="A6040" t="s">
        <v>6399</v>
      </c>
      <c r="B6040">
        <v>17.085080155187899</v>
      </c>
      <c r="C6040">
        <v>-0.66777750391282298</v>
      </c>
      <c r="D6040">
        <v>0.71281885280204804</v>
      </c>
      <c r="E6040">
        <v>-0.93681234901101396</v>
      </c>
      <c r="F6040">
        <v>0.34885509197436598</v>
      </c>
      <c r="G6040" t="s">
        <v>20734</v>
      </c>
    </row>
    <row r="6041" spans="1:7" x14ac:dyDescent="0.35">
      <c r="A6041" t="s">
        <v>6400</v>
      </c>
      <c r="B6041">
        <v>996.12721822502203</v>
      </c>
      <c r="C6041">
        <v>-0.31238490982365902</v>
      </c>
      <c r="D6041">
        <v>0.15220265024778501</v>
      </c>
      <c r="E6041">
        <v>-2.0524275320771301</v>
      </c>
      <c r="F6041">
        <v>4.0128131116740698E-2</v>
      </c>
      <c r="G6041" t="s">
        <v>20735</v>
      </c>
    </row>
    <row r="6042" spans="1:7" x14ac:dyDescent="0.35">
      <c r="A6042" t="s">
        <v>6401</v>
      </c>
      <c r="B6042">
        <v>42.103639022267501</v>
      </c>
      <c r="C6042">
        <v>-1.1036717551580699</v>
      </c>
      <c r="D6042">
        <v>0.452927079407063</v>
      </c>
      <c r="E6042">
        <v>-2.43675374102805</v>
      </c>
      <c r="F6042">
        <v>1.4819767981849001E-2</v>
      </c>
      <c r="G6042" t="s">
        <v>20736</v>
      </c>
    </row>
    <row r="6043" spans="1:7" x14ac:dyDescent="0.35">
      <c r="A6043" t="s">
        <v>6402</v>
      </c>
      <c r="B6043">
        <v>108.18377595500201</v>
      </c>
      <c r="C6043">
        <v>-7.3285050189576803E-2</v>
      </c>
      <c r="D6043">
        <v>0.32414852700957902</v>
      </c>
      <c r="E6043">
        <v>-0.226084785470616</v>
      </c>
      <c r="F6043">
        <v>0.82113547768907302</v>
      </c>
      <c r="G6043" t="s">
        <v>19100</v>
      </c>
    </row>
    <row r="6044" spans="1:7" x14ac:dyDescent="0.35">
      <c r="A6044" t="s">
        <v>6403</v>
      </c>
      <c r="B6044">
        <v>330.080111151398</v>
      </c>
      <c r="C6044">
        <v>0.17996122288406599</v>
      </c>
      <c r="D6044">
        <v>0.19427093326984299</v>
      </c>
      <c r="E6044">
        <v>0.92634147504762698</v>
      </c>
      <c r="F6044">
        <v>0.35426854830274801</v>
      </c>
      <c r="G6044" t="s">
        <v>20737</v>
      </c>
    </row>
    <row r="6045" spans="1:7" x14ac:dyDescent="0.35">
      <c r="A6045" t="s">
        <v>6404</v>
      </c>
      <c r="B6045">
        <v>36.395060794257297</v>
      </c>
      <c r="C6045">
        <v>9.7732665974547994E-2</v>
      </c>
      <c r="D6045">
        <v>0.45660953955248701</v>
      </c>
      <c r="E6045">
        <v>0.21403991267973399</v>
      </c>
      <c r="F6045">
        <v>0.83051593251989098</v>
      </c>
      <c r="G6045" t="s">
        <v>17383</v>
      </c>
    </row>
    <row r="6046" spans="1:7" x14ac:dyDescent="0.35">
      <c r="A6046" t="s">
        <v>6405</v>
      </c>
      <c r="B6046">
        <v>220.771371303466</v>
      </c>
      <c r="C6046">
        <v>-0.33160288312531899</v>
      </c>
      <c r="D6046">
        <v>0.22334781925311101</v>
      </c>
      <c r="E6046">
        <v>-1.48469272829356</v>
      </c>
      <c r="F6046">
        <v>0.137625238874829</v>
      </c>
      <c r="G6046" t="s">
        <v>20738</v>
      </c>
    </row>
    <row r="6047" spans="1:7" x14ac:dyDescent="0.35">
      <c r="A6047" t="s">
        <v>6407</v>
      </c>
      <c r="B6047">
        <v>44.711484706441901</v>
      </c>
      <c r="C6047">
        <v>-0.103217321651591</v>
      </c>
      <c r="D6047">
        <v>0.41351711092364402</v>
      </c>
      <c r="E6047">
        <v>-0.24960834491477801</v>
      </c>
      <c r="F6047">
        <v>0.80289024452348501</v>
      </c>
      <c r="G6047" t="s">
        <v>17227</v>
      </c>
    </row>
    <row r="6048" spans="1:7" x14ac:dyDescent="0.35">
      <c r="A6048" t="s">
        <v>6408</v>
      </c>
      <c r="B6048">
        <v>19.245826099299599</v>
      </c>
      <c r="C6048">
        <v>0.18076985169593501</v>
      </c>
      <c r="D6048">
        <v>0.61387040820781702</v>
      </c>
      <c r="E6048">
        <v>0.29447559171925197</v>
      </c>
      <c r="F6048">
        <v>0.76839451198558195</v>
      </c>
      <c r="G6048" t="s">
        <v>19143</v>
      </c>
    </row>
    <row r="6049" spans="1:7" x14ac:dyDescent="0.35">
      <c r="A6049" t="s">
        <v>6409</v>
      </c>
      <c r="B6049">
        <v>136.38035362401399</v>
      </c>
      <c r="C6049">
        <v>-0.23682983753759199</v>
      </c>
      <c r="D6049">
        <v>0.26100024756936602</v>
      </c>
      <c r="E6049">
        <v>-0.90739315285380995</v>
      </c>
      <c r="F6049">
        <v>0.36419892901234702</v>
      </c>
      <c r="G6049" t="s">
        <v>20739</v>
      </c>
    </row>
    <row r="6050" spans="1:7" x14ac:dyDescent="0.35">
      <c r="A6050" t="s">
        <v>6410</v>
      </c>
      <c r="B6050">
        <v>24467.702352286498</v>
      </c>
      <c r="C6050">
        <v>1.29446914914665</v>
      </c>
      <c r="D6050">
        <v>0.150310273782568</v>
      </c>
      <c r="E6050">
        <v>8.6119805158440403</v>
      </c>
      <c r="F6050">
        <v>7.1809051042840397E-18</v>
      </c>
      <c r="G6050" t="s">
        <v>20740</v>
      </c>
    </row>
    <row r="6051" spans="1:7" x14ac:dyDescent="0.35">
      <c r="A6051" t="s">
        <v>6411</v>
      </c>
      <c r="B6051">
        <v>10631.545913755701</v>
      </c>
      <c r="C6051">
        <v>1.0045656282778701</v>
      </c>
      <c r="D6051">
        <v>0.135407536916235</v>
      </c>
      <c r="E6051">
        <v>7.41883096876143</v>
      </c>
      <c r="F6051">
        <v>1.18158593036146E-13</v>
      </c>
      <c r="G6051" t="s">
        <v>20741</v>
      </c>
    </row>
    <row r="6052" spans="1:7" x14ac:dyDescent="0.35">
      <c r="A6052" t="s">
        <v>6412</v>
      </c>
      <c r="B6052">
        <v>44.421317469412799</v>
      </c>
      <c r="C6052">
        <v>0.28448716777932798</v>
      </c>
      <c r="D6052">
        <v>0.41431246717827802</v>
      </c>
      <c r="E6052">
        <v>0.68664882260690896</v>
      </c>
      <c r="F6052">
        <v>0.49230405431889901</v>
      </c>
      <c r="G6052" t="s">
        <v>20742</v>
      </c>
    </row>
    <row r="6053" spans="1:7" x14ac:dyDescent="0.35">
      <c r="A6053" t="s">
        <v>6413</v>
      </c>
      <c r="B6053">
        <v>929.14536352513596</v>
      </c>
      <c r="C6053">
        <v>0.24527750460709499</v>
      </c>
      <c r="D6053">
        <v>0.17083872462183899</v>
      </c>
      <c r="E6053">
        <v>1.4357254489579601</v>
      </c>
      <c r="F6053">
        <v>0.15108048070668001</v>
      </c>
      <c r="G6053" t="s">
        <v>17014</v>
      </c>
    </row>
    <row r="6054" spans="1:7" x14ac:dyDescent="0.35">
      <c r="A6054" t="s">
        <v>6414</v>
      </c>
      <c r="B6054">
        <v>163.559346190349</v>
      </c>
      <c r="C6054">
        <v>7.2152305751059399E-3</v>
      </c>
      <c r="D6054">
        <v>0.24224493414255299</v>
      </c>
      <c r="E6054">
        <v>2.9784856391919499E-2</v>
      </c>
      <c r="F6054">
        <v>0.97623863625790297</v>
      </c>
      <c r="G6054" t="s">
        <v>17619</v>
      </c>
    </row>
    <row r="6055" spans="1:7" x14ac:dyDescent="0.35">
      <c r="A6055" t="s">
        <v>6415</v>
      </c>
      <c r="B6055">
        <v>1917.2814564856899</v>
      </c>
      <c r="C6055">
        <v>5.1260162407144698E-2</v>
      </c>
      <c r="D6055">
        <v>0.14167659518721301</v>
      </c>
      <c r="E6055">
        <v>0.36181108347083601</v>
      </c>
      <c r="F6055">
        <v>0.71749320909096903</v>
      </c>
      <c r="G6055" t="s">
        <v>17173</v>
      </c>
    </row>
    <row r="6056" spans="1:7" x14ac:dyDescent="0.35">
      <c r="A6056" t="s">
        <v>6416</v>
      </c>
      <c r="B6056">
        <v>65.060732953367605</v>
      </c>
      <c r="C6056">
        <v>-0.42924991276021102</v>
      </c>
      <c r="D6056">
        <v>0.38555059678810899</v>
      </c>
      <c r="E6056">
        <v>-1.11334262308539</v>
      </c>
      <c r="F6056">
        <v>0.265561307157065</v>
      </c>
      <c r="G6056" t="s">
        <v>17418</v>
      </c>
    </row>
    <row r="6057" spans="1:7" x14ac:dyDescent="0.35">
      <c r="A6057" t="s">
        <v>6417</v>
      </c>
      <c r="B6057">
        <v>272.42274129956098</v>
      </c>
      <c r="C6057">
        <v>0.25021242887767398</v>
      </c>
      <c r="D6057">
        <v>0.20535631395671</v>
      </c>
      <c r="E6057">
        <v>1.21843065867661</v>
      </c>
      <c r="F6057">
        <v>0.223060360347727</v>
      </c>
      <c r="G6057" t="s">
        <v>20743</v>
      </c>
    </row>
    <row r="6058" spans="1:7" x14ac:dyDescent="0.35">
      <c r="A6058" t="s">
        <v>6418</v>
      </c>
      <c r="B6058">
        <v>132.98573455918299</v>
      </c>
      <c r="C6058">
        <v>0.35385822177991999</v>
      </c>
      <c r="D6058">
        <v>0.26609151389050201</v>
      </c>
      <c r="E6058">
        <v>1.32983655362093</v>
      </c>
      <c r="F6058">
        <v>0.18357212937397799</v>
      </c>
      <c r="G6058" t="s">
        <v>19061</v>
      </c>
    </row>
    <row r="6059" spans="1:7" x14ac:dyDescent="0.35">
      <c r="A6059" t="s">
        <v>6419</v>
      </c>
      <c r="B6059">
        <v>364.50868626567899</v>
      </c>
      <c r="C6059">
        <v>0.163448034711934</v>
      </c>
      <c r="D6059">
        <v>0.19123518111618501</v>
      </c>
      <c r="E6059">
        <v>0.85469647246879599</v>
      </c>
      <c r="F6059">
        <v>0.39271920390947901</v>
      </c>
      <c r="G6059" t="s">
        <v>18309</v>
      </c>
    </row>
    <row r="6060" spans="1:7" x14ac:dyDescent="0.35">
      <c r="A6060" t="s">
        <v>6420</v>
      </c>
      <c r="B6060">
        <v>52.360800788920102</v>
      </c>
      <c r="C6060">
        <v>-0.30317261658737799</v>
      </c>
      <c r="D6060">
        <v>0.38622595482175298</v>
      </c>
      <c r="E6060">
        <v>-0.78496178934244698</v>
      </c>
      <c r="F6060">
        <v>0.43247597228375401</v>
      </c>
      <c r="G6060" t="s">
        <v>20744</v>
      </c>
    </row>
    <row r="6061" spans="1:7" x14ac:dyDescent="0.35">
      <c r="A6061" t="s">
        <v>6421</v>
      </c>
      <c r="B6061">
        <v>211.480541328784</v>
      </c>
      <c r="C6061">
        <v>-0.43053038144952799</v>
      </c>
      <c r="D6061">
        <v>0.22160946112091001</v>
      </c>
      <c r="E6061">
        <v>-1.9427436864468099</v>
      </c>
      <c r="F6061">
        <v>5.204713499639E-2</v>
      </c>
      <c r="G6061" t="s">
        <v>20745</v>
      </c>
    </row>
    <row r="6062" spans="1:7" x14ac:dyDescent="0.35">
      <c r="A6062" t="s">
        <v>6422</v>
      </c>
      <c r="B6062">
        <v>818.54995004910097</v>
      </c>
      <c r="C6062">
        <v>-5.0908431829191803E-2</v>
      </c>
      <c r="D6062">
        <v>0.15985756422570899</v>
      </c>
      <c r="E6062">
        <v>-0.31846120060551097</v>
      </c>
      <c r="F6062">
        <v>0.75013512123072501</v>
      </c>
      <c r="G6062" t="s">
        <v>17091</v>
      </c>
    </row>
    <row r="6063" spans="1:7" x14ac:dyDescent="0.35">
      <c r="A6063" t="s">
        <v>6424</v>
      </c>
      <c r="B6063">
        <v>570.45086123999499</v>
      </c>
      <c r="C6063">
        <v>1.04782155612405</v>
      </c>
      <c r="D6063">
        <v>0.18829601656137501</v>
      </c>
      <c r="E6063">
        <v>5.5647568932108404</v>
      </c>
      <c r="F6063">
        <v>2.6251813082592101E-8</v>
      </c>
      <c r="G6063" t="s">
        <v>20746</v>
      </c>
    </row>
    <row r="6064" spans="1:7" x14ac:dyDescent="0.35">
      <c r="A6064" t="s">
        <v>6425</v>
      </c>
      <c r="B6064">
        <v>232.63505389133201</v>
      </c>
      <c r="C6064">
        <v>-0.14479554032247799</v>
      </c>
      <c r="D6064">
        <v>0.22027891391642601</v>
      </c>
      <c r="E6064">
        <v>-0.65732819246337004</v>
      </c>
      <c r="F6064">
        <v>0.51096991258001601</v>
      </c>
      <c r="G6064" t="s">
        <v>19614</v>
      </c>
    </row>
    <row r="6065" spans="1:7" x14ac:dyDescent="0.35">
      <c r="A6065" t="s">
        <v>6426</v>
      </c>
      <c r="B6065">
        <v>310.30433983129097</v>
      </c>
      <c r="C6065">
        <v>-0.28227995590089999</v>
      </c>
      <c r="D6065">
        <v>0.198757592546423</v>
      </c>
      <c r="E6065">
        <v>-1.4202222530692401</v>
      </c>
      <c r="F6065">
        <v>0.15554298711350001</v>
      </c>
      <c r="G6065" t="s">
        <v>20747</v>
      </c>
    </row>
    <row r="6066" spans="1:7" x14ac:dyDescent="0.35">
      <c r="A6066" t="s">
        <v>6427</v>
      </c>
      <c r="B6066">
        <v>16.538114068403399</v>
      </c>
      <c r="C6066">
        <v>-0.615296055024389</v>
      </c>
      <c r="D6066">
        <v>0.67727400230610602</v>
      </c>
      <c r="E6066">
        <v>-0.90848910917784698</v>
      </c>
      <c r="F6066">
        <v>0.36361986518642397</v>
      </c>
      <c r="G6066" t="s">
        <v>20748</v>
      </c>
    </row>
    <row r="6067" spans="1:7" x14ac:dyDescent="0.35">
      <c r="A6067" t="s">
        <v>6428</v>
      </c>
      <c r="B6067">
        <v>64.812336799292197</v>
      </c>
      <c r="C6067">
        <v>-0.70985070574777698</v>
      </c>
      <c r="D6067">
        <v>0.36535283140949498</v>
      </c>
      <c r="E6067">
        <v>-1.9429183099778999</v>
      </c>
      <c r="F6067">
        <v>5.2026029259104101E-2</v>
      </c>
      <c r="G6067" t="s">
        <v>20749</v>
      </c>
    </row>
    <row r="6068" spans="1:7" x14ac:dyDescent="0.35">
      <c r="A6068" t="s">
        <v>6429</v>
      </c>
      <c r="B6068">
        <v>432.12585311998703</v>
      </c>
      <c r="C6068">
        <v>-0.38424829491665802</v>
      </c>
      <c r="D6068">
        <v>0.193475452358362</v>
      </c>
      <c r="E6068">
        <v>-1.9860312521969901</v>
      </c>
      <c r="F6068">
        <v>4.7029853861058298E-2</v>
      </c>
      <c r="G6068" t="s">
        <v>20750</v>
      </c>
    </row>
    <row r="6069" spans="1:7" x14ac:dyDescent="0.35">
      <c r="A6069" t="s">
        <v>6430</v>
      </c>
      <c r="B6069">
        <v>20.202717567847301</v>
      </c>
      <c r="C6069">
        <v>-0.272927319688895</v>
      </c>
      <c r="D6069">
        <v>0.60180988230813603</v>
      </c>
      <c r="E6069">
        <v>-0.453510863999325</v>
      </c>
      <c r="F6069">
        <v>0.65018092221286705</v>
      </c>
      <c r="G6069" t="s">
        <v>19527</v>
      </c>
    </row>
    <row r="6070" spans="1:7" x14ac:dyDescent="0.35">
      <c r="A6070" t="s">
        <v>6431</v>
      </c>
      <c r="B6070">
        <v>405.71338917362198</v>
      </c>
      <c r="C6070">
        <v>0.24075587785131899</v>
      </c>
      <c r="D6070">
        <v>0.198552923983604</v>
      </c>
      <c r="E6070">
        <v>1.2125526686839501</v>
      </c>
      <c r="F6070">
        <v>0.22530089429751701</v>
      </c>
      <c r="G6070" t="s">
        <v>19924</v>
      </c>
    </row>
    <row r="6071" spans="1:7" x14ac:dyDescent="0.35">
      <c r="A6071" t="s">
        <v>287</v>
      </c>
      <c r="B6071">
        <v>489.36973108201897</v>
      </c>
      <c r="C6071">
        <v>-1.9818191415480801E-2</v>
      </c>
      <c r="D6071">
        <v>0.17443415429572501</v>
      </c>
      <c r="E6071">
        <v>-0.11361416859843999</v>
      </c>
      <c r="F6071">
        <v>0.90954365516492697</v>
      </c>
      <c r="G6071" t="s">
        <v>20751</v>
      </c>
    </row>
    <row r="6072" spans="1:7" x14ac:dyDescent="0.35">
      <c r="A6072" t="s">
        <v>6432</v>
      </c>
      <c r="B6072">
        <v>248.44755882150599</v>
      </c>
      <c r="C6072">
        <v>0.11532321494304799</v>
      </c>
      <c r="D6072">
        <v>0.21927029864209099</v>
      </c>
      <c r="E6072">
        <v>0.52594088509583103</v>
      </c>
      <c r="F6072">
        <v>0.59892928072558704</v>
      </c>
      <c r="G6072" t="s">
        <v>17038</v>
      </c>
    </row>
    <row r="6073" spans="1:7" x14ac:dyDescent="0.35">
      <c r="A6073" t="s">
        <v>6433</v>
      </c>
      <c r="B6073">
        <v>278.58516548553803</v>
      </c>
      <c r="C6073">
        <v>-0.15469290299250599</v>
      </c>
      <c r="D6073">
        <v>0.214382853542573</v>
      </c>
      <c r="E6073">
        <v>-0.72157311294387805</v>
      </c>
      <c r="F6073">
        <v>0.47055697466632201</v>
      </c>
      <c r="G6073" t="s">
        <v>17538</v>
      </c>
    </row>
    <row r="6074" spans="1:7" x14ac:dyDescent="0.35">
      <c r="A6074" t="s">
        <v>6434</v>
      </c>
      <c r="B6074">
        <v>168.80288492320301</v>
      </c>
      <c r="C6074">
        <v>0.37047045250065602</v>
      </c>
      <c r="D6074">
        <v>0.24818809457830801</v>
      </c>
      <c r="E6074">
        <v>1.4927003373393699</v>
      </c>
      <c r="F6074">
        <v>0.13551564503979199</v>
      </c>
      <c r="G6074" t="s">
        <v>17141</v>
      </c>
    </row>
    <row r="6075" spans="1:7" x14ac:dyDescent="0.35">
      <c r="A6075" t="s">
        <v>6435</v>
      </c>
      <c r="B6075">
        <v>1030.5809352057599</v>
      </c>
      <c r="C6075">
        <v>7.1228114284292397E-3</v>
      </c>
      <c r="D6075">
        <v>0.15102506400795901</v>
      </c>
      <c r="E6075">
        <v>4.7163108158350897E-2</v>
      </c>
      <c r="F6075">
        <v>0.962383230209644</v>
      </c>
      <c r="G6075" t="s">
        <v>20163</v>
      </c>
    </row>
    <row r="6076" spans="1:7" x14ac:dyDescent="0.35">
      <c r="A6076" t="s">
        <v>6436</v>
      </c>
      <c r="B6076">
        <v>392.58944071861202</v>
      </c>
      <c r="C6076">
        <v>0.32445476674637502</v>
      </c>
      <c r="D6076">
        <v>0.18973471259441199</v>
      </c>
      <c r="E6076">
        <v>1.7100443156121301</v>
      </c>
      <c r="F6076">
        <v>8.72576785923702E-2</v>
      </c>
      <c r="G6076" t="s">
        <v>20155</v>
      </c>
    </row>
    <row r="6077" spans="1:7" x14ac:dyDescent="0.35">
      <c r="A6077" t="s">
        <v>6437</v>
      </c>
      <c r="B6077">
        <v>112.92220621045701</v>
      </c>
      <c r="C6077">
        <v>-0.14276047082209001</v>
      </c>
      <c r="D6077">
        <v>0.27889409154586697</v>
      </c>
      <c r="E6077">
        <v>-0.51188058531749503</v>
      </c>
      <c r="F6077">
        <v>0.60873458665144997</v>
      </c>
      <c r="G6077" t="s">
        <v>18850</v>
      </c>
    </row>
    <row r="6078" spans="1:7" x14ac:dyDescent="0.35">
      <c r="A6078" t="s">
        <v>6438</v>
      </c>
      <c r="B6078">
        <v>28.8069412737124</v>
      </c>
      <c r="C6078">
        <v>-0.24151321270275</v>
      </c>
      <c r="D6078">
        <v>0.52343902103266304</v>
      </c>
      <c r="E6078">
        <v>-0.46139703575458002</v>
      </c>
      <c r="F6078">
        <v>0.64451377782733399</v>
      </c>
      <c r="G6078" t="s">
        <v>17183</v>
      </c>
    </row>
    <row r="6079" spans="1:7" x14ac:dyDescent="0.35">
      <c r="A6079" t="s">
        <v>398</v>
      </c>
      <c r="B6079">
        <v>109.404373940184</v>
      </c>
      <c r="C6079">
        <v>-0.22791801330770201</v>
      </c>
      <c r="D6079">
        <v>0.29456970240753499</v>
      </c>
      <c r="E6079">
        <v>-0.77373202825991805</v>
      </c>
      <c r="F6079">
        <v>0.43908927560995498</v>
      </c>
      <c r="G6079" t="s">
        <v>18449</v>
      </c>
    </row>
    <row r="6080" spans="1:7" x14ac:dyDescent="0.35">
      <c r="A6080" t="s">
        <v>6439</v>
      </c>
      <c r="B6080">
        <v>31.259512924072901</v>
      </c>
      <c r="C6080">
        <v>5.7740723740797202E-2</v>
      </c>
      <c r="D6080">
        <v>0.48578750294424999</v>
      </c>
      <c r="E6080">
        <v>0.11886004351870599</v>
      </c>
      <c r="F6080">
        <v>0.90538623793992601</v>
      </c>
      <c r="G6080" t="s">
        <v>17649</v>
      </c>
    </row>
    <row r="6081" spans="1:7" x14ac:dyDescent="0.35">
      <c r="A6081" t="s">
        <v>6440</v>
      </c>
      <c r="B6081">
        <v>845.50319112049499</v>
      </c>
      <c r="C6081">
        <v>9.3612536392812702E-3</v>
      </c>
      <c r="D6081">
        <v>0.18713460254063599</v>
      </c>
      <c r="E6081">
        <v>5.0024172505715503E-2</v>
      </c>
      <c r="F6081">
        <v>0.96010312555931598</v>
      </c>
      <c r="G6081" t="s">
        <v>18167</v>
      </c>
    </row>
    <row r="6082" spans="1:7" x14ac:dyDescent="0.35">
      <c r="A6082" t="s">
        <v>6441</v>
      </c>
      <c r="B6082">
        <v>149.50530434209301</v>
      </c>
      <c r="C6082">
        <v>5.2356038040863299E-2</v>
      </c>
      <c r="D6082">
        <v>0.26189357885765502</v>
      </c>
      <c r="E6082">
        <v>0.199913408603729</v>
      </c>
      <c r="F6082">
        <v>0.841548303573872</v>
      </c>
      <c r="G6082" t="s">
        <v>18429</v>
      </c>
    </row>
    <row r="6083" spans="1:7" x14ac:dyDescent="0.35">
      <c r="A6083" t="s">
        <v>6442</v>
      </c>
      <c r="B6083">
        <v>17.988878106767</v>
      </c>
      <c r="C6083">
        <v>-1.65700741017283</v>
      </c>
      <c r="D6083">
        <v>0.70028528854960603</v>
      </c>
      <c r="E6083">
        <v>-2.36618909074148</v>
      </c>
      <c r="F6083">
        <v>1.7972262515983401E-2</v>
      </c>
      <c r="G6083" t="s">
        <v>20752</v>
      </c>
    </row>
    <row r="6084" spans="1:7" x14ac:dyDescent="0.35">
      <c r="A6084" t="s">
        <v>6443</v>
      </c>
      <c r="B6084">
        <v>17.286223310034501</v>
      </c>
      <c r="C6084">
        <v>-0.13590716843502401</v>
      </c>
      <c r="D6084">
        <v>0.66360071158447897</v>
      </c>
      <c r="E6084">
        <v>-0.20480262613118499</v>
      </c>
      <c r="F6084">
        <v>0.83772633514897998</v>
      </c>
      <c r="G6084" t="s">
        <v>17044</v>
      </c>
    </row>
    <row r="6085" spans="1:7" x14ac:dyDescent="0.35">
      <c r="A6085" t="s">
        <v>6444</v>
      </c>
      <c r="B6085">
        <v>21.9443823023927</v>
      </c>
      <c r="C6085">
        <v>0.97570809297941696</v>
      </c>
      <c r="D6085">
        <v>0.58328670692956497</v>
      </c>
      <c r="E6085">
        <v>1.6727761517411699</v>
      </c>
      <c r="F6085">
        <v>9.43713713500582E-2</v>
      </c>
      <c r="G6085" t="s">
        <v>20753</v>
      </c>
    </row>
    <row r="6086" spans="1:7" x14ac:dyDescent="0.35">
      <c r="A6086" t="s">
        <v>6445</v>
      </c>
      <c r="B6086">
        <v>10.109379461262799</v>
      </c>
      <c r="C6086">
        <v>-0.56058094856728602</v>
      </c>
      <c r="D6086">
        <v>0.846117518581876</v>
      </c>
      <c r="E6086">
        <v>-0.66253320166073404</v>
      </c>
      <c r="F6086">
        <v>0.50762956383316205</v>
      </c>
      <c r="G6086" t="s">
        <v>17006</v>
      </c>
    </row>
    <row r="6087" spans="1:7" x14ac:dyDescent="0.35">
      <c r="A6087" t="s">
        <v>6446</v>
      </c>
      <c r="B6087">
        <v>125.685552860429</v>
      </c>
      <c r="C6087">
        <v>-0.35605757165353003</v>
      </c>
      <c r="D6087">
        <v>0.27198641983713001</v>
      </c>
      <c r="E6087">
        <v>-1.3091005494566399</v>
      </c>
      <c r="F6087">
        <v>0.19050029317438999</v>
      </c>
      <c r="G6087" t="s">
        <v>20754</v>
      </c>
    </row>
    <row r="6088" spans="1:7" x14ac:dyDescent="0.35">
      <c r="A6088" t="s">
        <v>6447</v>
      </c>
      <c r="B6088">
        <v>100.434780239723</v>
      </c>
      <c r="C6088">
        <v>-0.41522579142499999</v>
      </c>
      <c r="D6088">
        <v>0.32457894329751003</v>
      </c>
      <c r="E6088">
        <v>-1.2792751963715701</v>
      </c>
      <c r="F6088">
        <v>0.20080016388025301</v>
      </c>
      <c r="G6088" t="s">
        <v>20755</v>
      </c>
    </row>
    <row r="6089" spans="1:7" x14ac:dyDescent="0.35">
      <c r="A6089" t="s">
        <v>6448</v>
      </c>
      <c r="B6089">
        <v>128.234770588591</v>
      </c>
      <c r="C6089">
        <v>-0.34412181641393103</v>
      </c>
      <c r="D6089">
        <v>0.284842825917489</v>
      </c>
      <c r="E6089">
        <v>-1.2081112287294</v>
      </c>
      <c r="F6089">
        <v>0.22700448117189301</v>
      </c>
      <c r="G6089" t="s">
        <v>17440</v>
      </c>
    </row>
    <row r="6090" spans="1:7" x14ac:dyDescent="0.35">
      <c r="A6090" t="s">
        <v>6449</v>
      </c>
      <c r="B6090">
        <v>11.5983489716299</v>
      </c>
      <c r="C6090">
        <v>-0.59950243304711104</v>
      </c>
      <c r="D6090">
        <v>0.80747083490733795</v>
      </c>
      <c r="E6090">
        <v>-0.742444689182995</v>
      </c>
      <c r="F6090">
        <v>0.45781795176957502</v>
      </c>
      <c r="G6090" t="s">
        <v>17006</v>
      </c>
    </row>
    <row r="6091" spans="1:7" x14ac:dyDescent="0.35">
      <c r="A6091" t="s">
        <v>6450</v>
      </c>
      <c r="B6091">
        <v>422.05115645180803</v>
      </c>
      <c r="C6091">
        <v>-0.50673759909820404</v>
      </c>
      <c r="D6091">
        <v>0.18772197190470399</v>
      </c>
      <c r="E6091">
        <v>-2.6994048376790198</v>
      </c>
      <c r="F6091">
        <v>6.9463618726591497E-3</v>
      </c>
      <c r="G6091" t="s">
        <v>20756</v>
      </c>
    </row>
    <row r="6092" spans="1:7" x14ac:dyDescent="0.35">
      <c r="A6092" t="s">
        <v>6451</v>
      </c>
      <c r="B6092">
        <v>907.09412874417296</v>
      </c>
      <c r="C6092">
        <v>0.29566110539908302</v>
      </c>
      <c r="D6092">
        <v>0.16012725322871399</v>
      </c>
      <c r="E6092">
        <v>1.84641339583077</v>
      </c>
      <c r="F6092">
        <v>6.4832203626964596E-2</v>
      </c>
      <c r="G6092" t="s">
        <v>17203</v>
      </c>
    </row>
    <row r="6093" spans="1:7" x14ac:dyDescent="0.35">
      <c r="A6093" t="s">
        <v>6452</v>
      </c>
      <c r="B6093">
        <v>289.72444097362899</v>
      </c>
      <c r="C6093">
        <v>0.50684744285248695</v>
      </c>
      <c r="D6093">
        <v>0.20087484391329</v>
      </c>
      <c r="E6093">
        <v>2.5232001826534001</v>
      </c>
      <c r="F6093">
        <v>1.16292179401831E-2</v>
      </c>
      <c r="G6093" t="s">
        <v>20757</v>
      </c>
    </row>
    <row r="6094" spans="1:7" x14ac:dyDescent="0.35">
      <c r="A6094" t="s">
        <v>6453</v>
      </c>
      <c r="B6094">
        <v>84.119976423105797</v>
      </c>
      <c r="C6094">
        <v>-8.0605784988897797E-2</v>
      </c>
      <c r="D6094">
        <v>0.31820689360045701</v>
      </c>
      <c r="E6094">
        <v>-0.25331250393999</v>
      </c>
      <c r="F6094">
        <v>0.80002673439909799</v>
      </c>
      <c r="G6094" t="s">
        <v>17455</v>
      </c>
    </row>
    <row r="6095" spans="1:7" x14ac:dyDescent="0.35">
      <c r="A6095" t="s">
        <v>6454</v>
      </c>
      <c r="B6095">
        <v>198.32316475163401</v>
      </c>
      <c r="C6095">
        <v>0.28940086871602899</v>
      </c>
      <c r="D6095">
        <v>0.230328213309858</v>
      </c>
      <c r="E6095">
        <v>1.2564716434747001</v>
      </c>
      <c r="F6095">
        <v>0.208945020655075</v>
      </c>
      <c r="G6095" t="s">
        <v>20758</v>
      </c>
    </row>
    <row r="6096" spans="1:7" x14ac:dyDescent="0.35">
      <c r="A6096" t="s">
        <v>6455</v>
      </c>
      <c r="B6096">
        <v>76.924811267698502</v>
      </c>
      <c r="C6096">
        <v>-0.32295537018884002</v>
      </c>
      <c r="D6096">
        <v>0.33807197281771301</v>
      </c>
      <c r="E6096">
        <v>-0.95528584489604196</v>
      </c>
      <c r="F6096">
        <v>0.33943316379688998</v>
      </c>
      <c r="G6096" t="s">
        <v>20759</v>
      </c>
    </row>
    <row r="6097" spans="1:7" x14ac:dyDescent="0.35">
      <c r="A6097" t="s">
        <v>6456</v>
      </c>
      <c r="B6097">
        <v>119.307362287483</v>
      </c>
      <c r="C6097">
        <v>6.1914266351728503E-2</v>
      </c>
      <c r="D6097">
        <v>0.30680202156894898</v>
      </c>
      <c r="E6097">
        <v>0.20180527506013901</v>
      </c>
      <c r="F6097">
        <v>0.84006895749507504</v>
      </c>
      <c r="G6097" t="s">
        <v>20760</v>
      </c>
    </row>
    <row r="6098" spans="1:7" x14ac:dyDescent="0.35">
      <c r="A6098" t="s">
        <v>6457</v>
      </c>
      <c r="B6098">
        <v>89.630084433615707</v>
      </c>
      <c r="C6098">
        <v>4.0882920195612502E-2</v>
      </c>
      <c r="D6098">
        <v>0.30477917873711502</v>
      </c>
      <c r="E6098">
        <v>0.13413947883518601</v>
      </c>
      <c r="F6098">
        <v>0.89329228212897405</v>
      </c>
      <c r="G6098" t="s">
        <v>17789</v>
      </c>
    </row>
    <row r="6099" spans="1:7" x14ac:dyDescent="0.35">
      <c r="A6099" t="s">
        <v>6458</v>
      </c>
      <c r="B6099">
        <v>108.67180342131</v>
      </c>
      <c r="C6099">
        <v>1.2834315002290899</v>
      </c>
      <c r="D6099">
        <v>0.29230018072369301</v>
      </c>
      <c r="E6099">
        <v>4.3907995439876304</v>
      </c>
      <c r="F6099">
        <v>1.12934618936325E-5</v>
      </c>
      <c r="G6099" t="s">
        <v>20761</v>
      </c>
    </row>
    <row r="6100" spans="1:7" x14ac:dyDescent="0.35">
      <c r="A6100" t="s">
        <v>6459</v>
      </c>
      <c r="B6100">
        <v>58.325300359666301</v>
      </c>
      <c r="C6100">
        <v>-0.188143199206664</v>
      </c>
      <c r="D6100">
        <v>0.38303059137228501</v>
      </c>
      <c r="E6100">
        <v>-0.49119627372999802</v>
      </c>
      <c r="F6100">
        <v>0.62328763420175304</v>
      </c>
      <c r="G6100" t="s">
        <v>18139</v>
      </c>
    </row>
    <row r="6101" spans="1:7" x14ac:dyDescent="0.35">
      <c r="A6101" t="s">
        <v>6460</v>
      </c>
      <c r="B6101">
        <v>73.561023439292498</v>
      </c>
      <c r="C6101">
        <v>0.67678576259656598</v>
      </c>
      <c r="D6101">
        <v>0.337230039381546</v>
      </c>
      <c r="E6101">
        <v>2.0068964314025499</v>
      </c>
      <c r="F6101">
        <v>4.4760691917397698E-2</v>
      </c>
      <c r="G6101" t="s">
        <v>20762</v>
      </c>
    </row>
    <row r="6102" spans="1:7" x14ac:dyDescent="0.35">
      <c r="A6102" t="s">
        <v>6461</v>
      </c>
      <c r="B6102">
        <v>170.658329610121</v>
      </c>
      <c r="C6102">
        <v>6.8406255512359695E-2</v>
      </c>
      <c r="D6102">
        <v>0.2485104604984</v>
      </c>
      <c r="E6102">
        <v>0.27526509497897</v>
      </c>
      <c r="F6102">
        <v>0.78311257913782795</v>
      </c>
      <c r="G6102" t="s">
        <v>17152</v>
      </c>
    </row>
    <row r="6103" spans="1:7" x14ac:dyDescent="0.35">
      <c r="A6103" t="s">
        <v>6462</v>
      </c>
      <c r="B6103">
        <v>1937.4152254860601</v>
      </c>
      <c r="C6103">
        <v>0.242444628219532</v>
      </c>
      <c r="D6103">
        <v>0.15214328360917101</v>
      </c>
      <c r="E6103">
        <v>1.59352830087675</v>
      </c>
      <c r="F6103">
        <v>0.111041724654823</v>
      </c>
      <c r="G6103" t="s">
        <v>20763</v>
      </c>
    </row>
    <row r="6104" spans="1:7" x14ac:dyDescent="0.35">
      <c r="A6104" t="s">
        <v>6464</v>
      </c>
      <c r="B6104">
        <v>97.116754410757693</v>
      </c>
      <c r="C6104">
        <v>0.54366151453584799</v>
      </c>
      <c r="D6104">
        <v>0.29548590833983202</v>
      </c>
      <c r="E6104">
        <v>1.8398898194177</v>
      </c>
      <c r="F6104">
        <v>6.5784414968815499E-2</v>
      </c>
      <c r="G6104" t="s">
        <v>20764</v>
      </c>
    </row>
    <row r="6105" spans="1:7" x14ac:dyDescent="0.35">
      <c r="A6105" t="s">
        <v>6465</v>
      </c>
      <c r="B6105">
        <v>235.43798791940799</v>
      </c>
      <c r="C6105">
        <v>0.31752331737560902</v>
      </c>
      <c r="D6105">
        <v>0.21630909303788501</v>
      </c>
      <c r="E6105">
        <v>1.4679147922828999</v>
      </c>
      <c r="F6105">
        <v>0.14212736958310501</v>
      </c>
      <c r="G6105" t="s">
        <v>20765</v>
      </c>
    </row>
    <row r="6106" spans="1:7" x14ac:dyDescent="0.35">
      <c r="A6106" t="s">
        <v>6466</v>
      </c>
      <c r="B6106">
        <v>70.224496295715298</v>
      </c>
      <c r="C6106">
        <v>0.163749467482773</v>
      </c>
      <c r="D6106">
        <v>0.34806693699601798</v>
      </c>
      <c r="E6106">
        <v>0.47045395605801499</v>
      </c>
      <c r="F6106">
        <v>0.63803072297219598</v>
      </c>
      <c r="G6106" t="s">
        <v>19795</v>
      </c>
    </row>
    <row r="6107" spans="1:7" x14ac:dyDescent="0.35">
      <c r="A6107" t="s">
        <v>20766</v>
      </c>
      <c r="B6107">
        <v>11.121270753533199</v>
      </c>
      <c r="C6107">
        <v>0.14062272421882899</v>
      </c>
      <c r="D6107">
        <v>0.86174280638629297</v>
      </c>
      <c r="E6107">
        <v>0.16318409991552801</v>
      </c>
      <c r="F6107">
        <v>0.87037348482872001</v>
      </c>
      <c r="G6107" t="s">
        <v>17006</v>
      </c>
    </row>
    <row r="6108" spans="1:7" x14ac:dyDescent="0.35">
      <c r="A6108" t="s">
        <v>6467</v>
      </c>
      <c r="B6108">
        <v>52.678760814569102</v>
      </c>
      <c r="C6108">
        <v>0.126362466606738</v>
      </c>
      <c r="D6108">
        <v>0.39366616575850299</v>
      </c>
      <c r="E6108">
        <v>0.32098889261480501</v>
      </c>
      <c r="F6108">
        <v>0.74821880829711296</v>
      </c>
      <c r="G6108" t="s">
        <v>20767</v>
      </c>
    </row>
    <row r="6109" spans="1:7" x14ac:dyDescent="0.35">
      <c r="A6109" t="s">
        <v>6468</v>
      </c>
      <c r="B6109">
        <v>2681.5026791618502</v>
      </c>
      <c r="C6109">
        <v>-0.48102145669371699</v>
      </c>
      <c r="D6109">
        <v>0.18126286643780601</v>
      </c>
      <c r="E6109">
        <v>-2.6537231047196501</v>
      </c>
      <c r="F6109">
        <v>7.9609123650358302E-3</v>
      </c>
      <c r="G6109" t="s">
        <v>20379</v>
      </c>
    </row>
    <row r="6110" spans="1:7" x14ac:dyDescent="0.35">
      <c r="A6110" t="s">
        <v>6469</v>
      </c>
      <c r="B6110">
        <v>446.05938227207503</v>
      </c>
      <c r="C6110">
        <v>0.14177895716397501</v>
      </c>
      <c r="D6110">
        <v>0.19523801447624001</v>
      </c>
      <c r="E6110">
        <v>0.726185202939712</v>
      </c>
      <c r="F6110">
        <v>0.46772524185967201</v>
      </c>
      <c r="G6110" t="s">
        <v>17419</v>
      </c>
    </row>
    <row r="6111" spans="1:7" x14ac:dyDescent="0.35">
      <c r="A6111" t="s">
        <v>6470</v>
      </c>
      <c r="B6111">
        <v>806.01638034176301</v>
      </c>
      <c r="C6111">
        <v>-0.30933687035774099</v>
      </c>
      <c r="D6111">
        <v>0.19520278321616599</v>
      </c>
      <c r="E6111">
        <v>-1.58469497853001</v>
      </c>
      <c r="F6111">
        <v>0.113035653337741</v>
      </c>
      <c r="G6111" t="s">
        <v>20768</v>
      </c>
    </row>
    <row r="6112" spans="1:7" x14ac:dyDescent="0.35">
      <c r="A6112" t="s">
        <v>6471</v>
      </c>
      <c r="B6112">
        <v>24.6885845130486</v>
      </c>
      <c r="C6112">
        <v>0.36702086841579901</v>
      </c>
      <c r="D6112">
        <v>0.54234739373639895</v>
      </c>
      <c r="E6112">
        <v>0.67672652741498296</v>
      </c>
      <c r="F6112">
        <v>0.49857948221317899</v>
      </c>
      <c r="G6112" t="s">
        <v>17505</v>
      </c>
    </row>
    <row r="6113" spans="1:7" x14ac:dyDescent="0.35">
      <c r="A6113" t="s">
        <v>6472</v>
      </c>
      <c r="B6113">
        <v>204.53424840685099</v>
      </c>
      <c r="C6113">
        <v>9.5275097139880305E-2</v>
      </c>
      <c r="D6113">
        <v>0.23794696324020501</v>
      </c>
      <c r="E6113">
        <v>0.40040476181114798</v>
      </c>
      <c r="F6113">
        <v>0.68885841754201804</v>
      </c>
      <c r="G6113" t="s">
        <v>18953</v>
      </c>
    </row>
    <row r="6114" spans="1:7" x14ac:dyDescent="0.35">
      <c r="A6114" t="s">
        <v>6473</v>
      </c>
      <c r="B6114">
        <v>107.80831953211199</v>
      </c>
      <c r="C6114">
        <v>0.67910453992544195</v>
      </c>
      <c r="D6114">
        <v>0.29691808500961298</v>
      </c>
      <c r="E6114">
        <v>2.2871780946029401</v>
      </c>
      <c r="F6114">
        <v>2.2185430064557199E-2</v>
      </c>
      <c r="G6114" t="s">
        <v>20769</v>
      </c>
    </row>
    <row r="6115" spans="1:7" x14ac:dyDescent="0.35">
      <c r="A6115" t="s">
        <v>6474</v>
      </c>
      <c r="B6115">
        <v>19.0668035568888</v>
      </c>
      <c r="C6115">
        <v>0.250443659430092</v>
      </c>
      <c r="D6115">
        <v>0.63145122528947495</v>
      </c>
      <c r="E6115">
        <v>0.39661600041283002</v>
      </c>
      <c r="F6115">
        <v>0.69165065167569695</v>
      </c>
      <c r="G6115" t="s">
        <v>17350</v>
      </c>
    </row>
    <row r="6116" spans="1:7" x14ac:dyDescent="0.35">
      <c r="A6116" t="s">
        <v>6475</v>
      </c>
      <c r="B6116">
        <v>585.14649262985199</v>
      </c>
      <c r="C6116">
        <v>0.26921776434148897</v>
      </c>
      <c r="D6116">
        <v>0.18826099326919599</v>
      </c>
      <c r="E6116">
        <v>1.4300241365269499</v>
      </c>
      <c r="F6116">
        <v>0.15271009179012399</v>
      </c>
      <c r="G6116" t="s">
        <v>20770</v>
      </c>
    </row>
    <row r="6117" spans="1:7" x14ac:dyDescent="0.35">
      <c r="A6117" t="s">
        <v>6476</v>
      </c>
      <c r="B6117">
        <v>321.84192980154597</v>
      </c>
      <c r="C6117">
        <v>-0.14152255565702199</v>
      </c>
      <c r="D6117">
        <v>0.209727585028576</v>
      </c>
      <c r="E6117">
        <v>-0.67479228179611905</v>
      </c>
      <c r="F6117">
        <v>0.49980774470889799</v>
      </c>
      <c r="G6117" t="s">
        <v>17970</v>
      </c>
    </row>
    <row r="6118" spans="1:7" x14ac:dyDescent="0.35">
      <c r="A6118" t="s">
        <v>6477</v>
      </c>
      <c r="B6118">
        <v>299.29039218365102</v>
      </c>
      <c r="C6118">
        <v>-0.18869461194404399</v>
      </c>
      <c r="D6118">
        <v>0.20566858322955001</v>
      </c>
      <c r="E6118">
        <v>-0.91746930416416095</v>
      </c>
      <c r="F6118">
        <v>0.35889677083579402</v>
      </c>
      <c r="G6118" t="s">
        <v>19107</v>
      </c>
    </row>
    <row r="6119" spans="1:7" x14ac:dyDescent="0.35">
      <c r="A6119" t="s">
        <v>6478</v>
      </c>
      <c r="B6119">
        <v>57.450328438686498</v>
      </c>
      <c r="C6119">
        <v>-0.23488886283511401</v>
      </c>
      <c r="D6119">
        <v>0.38978389291499899</v>
      </c>
      <c r="E6119">
        <v>-0.60261305586153802</v>
      </c>
      <c r="F6119">
        <v>0.54676613292959997</v>
      </c>
      <c r="G6119" t="s">
        <v>17081</v>
      </c>
    </row>
    <row r="6120" spans="1:7" x14ac:dyDescent="0.35">
      <c r="A6120" t="s">
        <v>6479</v>
      </c>
      <c r="B6120">
        <v>72.080976645707395</v>
      </c>
      <c r="C6120">
        <v>7.2514296133104799E-3</v>
      </c>
      <c r="D6120">
        <v>0.34653839555410199</v>
      </c>
      <c r="E6120">
        <v>2.0925328062755402E-2</v>
      </c>
      <c r="F6120">
        <v>0.98330522217314797</v>
      </c>
      <c r="G6120" t="s">
        <v>17134</v>
      </c>
    </row>
    <row r="6121" spans="1:7" x14ac:dyDescent="0.35">
      <c r="A6121" t="s">
        <v>6480</v>
      </c>
      <c r="B6121">
        <v>31.9390478451508</v>
      </c>
      <c r="C6121">
        <v>0.13039941873986399</v>
      </c>
      <c r="D6121">
        <v>0.48131941456820898</v>
      </c>
      <c r="E6121">
        <v>0.27092075406275801</v>
      </c>
      <c r="F6121">
        <v>0.78645198233068103</v>
      </c>
      <c r="G6121" t="s">
        <v>17726</v>
      </c>
    </row>
    <row r="6122" spans="1:7" x14ac:dyDescent="0.35">
      <c r="A6122" t="s">
        <v>6481</v>
      </c>
      <c r="B6122">
        <v>47.023058907340399</v>
      </c>
      <c r="C6122">
        <v>-1.0279496819077499E-2</v>
      </c>
      <c r="D6122">
        <v>0.40497209243249999</v>
      </c>
      <c r="E6122">
        <v>-2.5383222723651899E-2</v>
      </c>
      <c r="F6122">
        <v>0.97974929312411896</v>
      </c>
      <c r="G6122" t="s">
        <v>17055</v>
      </c>
    </row>
    <row r="6123" spans="1:7" x14ac:dyDescent="0.35">
      <c r="A6123" t="s">
        <v>6482</v>
      </c>
      <c r="B6123">
        <v>148.90917367807</v>
      </c>
      <c r="C6123">
        <v>-0.37347573092710301</v>
      </c>
      <c r="D6123">
        <v>0.25699703491901998</v>
      </c>
      <c r="E6123">
        <v>-1.45322972712423</v>
      </c>
      <c r="F6123">
        <v>0.146159981034683</v>
      </c>
      <c r="G6123" t="s">
        <v>19936</v>
      </c>
    </row>
    <row r="6124" spans="1:7" x14ac:dyDescent="0.35">
      <c r="A6124" t="s">
        <v>6483</v>
      </c>
      <c r="B6124">
        <v>120.679744795338</v>
      </c>
      <c r="C6124">
        <v>-0.27669643305359098</v>
      </c>
      <c r="D6124">
        <v>0.28048287076066097</v>
      </c>
      <c r="E6124">
        <v>-0.98650028895953001</v>
      </c>
      <c r="F6124">
        <v>0.32388767351917902</v>
      </c>
      <c r="G6124" t="s">
        <v>17992</v>
      </c>
    </row>
    <row r="6125" spans="1:7" x14ac:dyDescent="0.35">
      <c r="A6125" t="s">
        <v>399</v>
      </c>
      <c r="B6125">
        <v>520.47236717068404</v>
      </c>
      <c r="C6125">
        <v>0.28720946469125702</v>
      </c>
      <c r="D6125">
        <v>0.18811995764186901</v>
      </c>
      <c r="E6125">
        <v>1.52673575037704</v>
      </c>
      <c r="F6125">
        <v>0.12682673379009499</v>
      </c>
      <c r="G6125" t="s">
        <v>20771</v>
      </c>
    </row>
    <row r="6126" spans="1:7" x14ac:dyDescent="0.35">
      <c r="A6126" t="s">
        <v>6484</v>
      </c>
      <c r="B6126">
        <v>314.88391996178899</v>
      </c>
      <c r="C6126">
        <v>-5.4480540466334E-2</v>
      </c>
      <c r="D6126">
        <v>0.19614421823357001</v>
      </c>
      <c r="E6126">
        <v>-0.27775756510680399</v>
      </c>
      <c r="F6126">
        <v>0.78119846793999104</v>
      </c>
      <c r="G6126" t="s">
        <v>17549</v>
      </c>
    </row>
    <row r="6127" spans="1:7" x14ac:dyDescent="0.35">
      <c r="A6127" t="s">
        <v>6486</v>
      </c>
      <c r="B6127">
        <v>120.50166201199001</v>
      </c>
      <c r="C6127">
        <v>5.9413516318665399E-2</v>
      </c>
      <c r="D6127">
        <v>0.280112068720062</v>
      </c>
      <c r="E6127">
        <v>0.21210623515847901</v>
      </c>
      <c r="F6127">
        <v>0.832024155423147</v>
      </c>
      <c r="G6127" t="s">
        <v>20772</v>
      </c>
    </row>
    <row r="6128" spans="1:7" x14ac:dyDescent="0.35">
      <c r="A6128" t="s">
        <v>6487</v>
      </c>
      <c r="B6128">
        <v>262.30344114621602</v>
      </c>
      <c r="C6128">
        <v>0.31610817243775502</v>
      </c>
      <c r="D6128">
        <v>0.227819086195998</v>
      </c>
      <c r="E6128">
        <v>1.3875403405217801</v>
      </c>
      <c r="F6128">
        <v>0.165277058996605</v>
      </c>
      <c r="G6128" t="s">
        <v>17469</v>
      </c>
    </row>
    <row r="6129" spans="1:7" x14ac:dyDescent="0.35">
      <c r="A6129" t="s">
        <v>6488</v>
      </c>
      <c r="B6129">
        <v>652.34465639485995</v>
      </c>
      <c r="C6129">
        <v>0.53541553855434998</v>
      </c>
      <c r="D6129">
        <v>0.16784591190919099</v>
      </c>
      <c r="E6129">
        <v>3.18992302203955</v>
      </c>
      <c r="F6129">
        <v>1.4231069447402599E-3</v>
      </c>
      <c r="G6129" t="s">
        <v>20773</v>
      </c>
    </row>
    <row r="6130" spans="1:7" x14ac:dyDescent="0.35">
      <c r="A6130" t="s">
        <v>6489</v>
      </c>
      <c r="B6130">
        <v>121.350827119746</v>
      </c>
      <c r="C6130">
        <v>9.8236353441360794E-2</v>
      </c>
      <c r="D6130">
        <v>0.276000597317343</v>
      </c>
      <c r="E6130">
        <v>0.35592804651944099</v>
      </c>
      <c r="F6130">
        <v>0.72189445131868601</v>
      </c>
      <c r="G6130" t="s">
        <v>17589</v>
      </c>
    </row>
    <row r="6131" spans="1:7" x14ac:dyDescent="0.35">
      <c r="A6131" t="s">
        <v>6490</v>
      </c>
      <c r="B6131">
        <v>10.390172116654</v>
      </c>
      <c r="C6131">
        <v>-1.47155496905309</v>
      </c>
      <c r="D6131">
        <v>0.86453762326929695</v>
      </c>
      <c r="E6131">
        <v>-1.7021294729642</v>
      </c>
      <c r="F6131">
        <v>8.8731100025958701E-2</v>
      </c>
      <c r="G6131" t="s">
        <v>17006</v>
      </c>
    </row>
    <row r="6132" spans="1:7" x14ac:dyDescent="0.35">
      <c r="A6132" t="s">
        <v>6491</v>
      </c>
      <c r="B6132">
        <v>22.354417283454101</v>
      </c>
      <c r="C6132">
        <v>0.78332780370917798</v>
      </c>
      <c r="D6132">
        <v>0.57397041097926504</v>
      </c>
      <c r="E6132">
        <v>1.36475293625803</v>
      </c>
      <c r="F6132">
        <v>0.17233071551836401</v>
      </c>
      <c r="G6132" t="s">
        <v>18424</v>
      </c>
    </row>
    <row r="6133" spans="1:7" x14ac:dyDescent="0.35">
      <c r="A6133" t="s">
        <v>6492</v>
      </c>
      <c r="B6133">
        <v>85.729353431791907</v>
      </c>
      <c r="C6133">
        <v>-7.0136303908756303E-2</v>
      </c>
      <c r="D6133">
        <v>0.32461865541351298</v>
      </c>
      <c r="E6133">
        <v>-0.21605752700630701</v>
      </c>
      <c r="F6133">
        <v>0.82894290629373901</v>
      </c>
      <c r="G6133" t="s">
        <v>18921</v>
      </c>
    </row>
    <row r="6134" spans="1:7" x14ac:dyDescent="0.35">
      <c r="A6134" t="s">
        <v>6493</v>
      </c>
      <c r="B6134">
        <v>32.791104968917402</v>
      </c>
      <c r="C6134">
        <v>-6.5390559254706901E-4</v>
      </c>
      <c r="D6134">
        <v>0.47478657698946602</v>
      </c>
      <c r="E6134">
        <v>-1.3772621726026099E-3</v>
      </c>
      <c r="F6134">
        <v>0.99890110412371003</v>
      </c>
      <c r="G6134" t="s">
        <v>17345</v>
      </c>
    </row>
    <row r="6135" spans="1:7" x14ac:dyDescent="0.35">
      <c r="A6135" t="s">
        <v>6494</v>
      </c>
      <c r="B6135">
        <v>13.579502592846801</v>
      </c>
      <c r="C6135">
        <v>-0.166197002648756</v>
      </c>
      <c r="D6135">
        <v>0.72754381319237604</v>
      </c>
      <c r="E6135">
        <v>-0.228435730790567</v>
      </c>
      <c r="F6135">
        <v>0.81930751451459605</v>
      </c>
      <c r="G6135" t="s">
        <v>17006</v>
      </c>
    </row>
    <row r="6136" spans="1:7" x14ac:dyDescent="0.35">
      <c r="A6136" t="s">
        <v>6495</v>
      </c>
      <c r="B6136">
        <v>34.719768572192898</v>
      </c>
      <c r="C6136">
        <v>7.5864418917799797E-2</v>
      </c>
      <c r="D6136">
        <v>0.46485673028521601</v>
      </c>
      <c r="E6136">
        <v>0.16319957091134901</v>
      </c>
      <c r="F6136">
        <v>0.87036130404148804</v>
      </c>
      <c r="G6136" t="s">
        <v>17246</v>
      </c>
    </row>
    <row r="6137" spans="1:7" x14ac:dyDescent="0.35">
      <c r="A6137" t="s">
        <v>6496</v>
      </c>
      <c r="B6137">
        <v>45.776884579936798</v>
      </c>
      <c r="C6137">
        <v>-0.152395837217532</v>
      </c>
      <c r="D6137">
        <v>0.41010636586534599</v>
      </c>
      <c r="E6137">
        <v>-0.371600759953991</v>
      </c>
      <c r="F6137">
        <v>0.71019012319031805</v>
      </c>
      <c r="G6137" t="s">
        <v>18948</v>
      </c>
    </row>
    <row r="6138" spans="1:7" x14ac:dyDescent="0.35">
      <c r="A6138" t="s">
        <v>6497</v>
      </c>
      <c r="B6138">
        <v>367.51749090131699</v>
      </c>
      <c r="C6138">
        <v>-5.8510902171048401E-2</v>
      </c>
      <c r="D6138">
        <v>0.18955448476113501</v>
      </c>
      <c r="E6138">
        <v>-0.30867590521416599</v>
      </c>
      <c r="F6138">
        <v>0.75756807421061501</v>
      </c>
      <c r="G6138" t="s">
        <v>20774</v>
      </c>
    </row>
    <row r="6139" spans="1:7" x14ac:dyDescent="0.35">
      <c r="A6139" t="s">
        <v>6498</v>
      </c>
      <c r="B6139">
        <v>93.181090604167196</v>
      </c>
      <c r="C6139">
        <v>-5.5211264541572703E-3</v>
      </c>
      <c r="D6139">
        <v>0.30837212005425602</v>
      </c>
      <c r="E6139">
        <v>-1.7904103824904299E-2</v>
      </c>
      <c r="F6139">
        <v>0.98571535516083297</v>
      </c>
      <c r="G6139" t="s">
        <v>17266</v>
      </c>
    </row>
    <row r="6140" spans="1:7" x14ac:dyDescent="0.35">
      <c r="A6140" t="s">
        <v>6499</v>
      </c>
      <c r="B6140">
        <v>119.591460003378</v>
      </c>
      <c r="C6140">
        <v>-5.6291986290197403E-2</v>
      </c>
      <c r="D6140">
        <v>0.27656599548445598</v>
      </c>
      <c r="E6140">
        <v>-0.20353907280463601</v>
      </c>
      <c r="F6140">
        <v>0.83871370910294796</v>
      </c>
      <c r="G6140" t="s">
        <v>18204</v>
      </c>
    </row>
    <row r="6141" spans="1:7" x14ac:dyDescent="0.35">
      <c r="A6141" t="s">
        <v>6500</v>
      </c>
      <c r="B6141">
        <v>794.06965108488703</v>
      </c>
      <c r="C6141">
        <v>0.392267731571318</v>
      </c>
      <c r="D6141">
        <v>0.160863860570403</v>
      </c>
      <c r="E6141">
        <v>2.4385075067848399</v>
      </c>
      <c r="F6141">
        <v>1.47480523768119E-2</v>
      </c>
      <c r="G6141" t="s">
        <v>17512</v>
      </c>
    </row>
    <row r="6142" spans="1:7" x14ac:dyDescent="0.35">
      <c r="A6142" t="s">
        <v>6501</v>
      </c>
      <c r="B6142">
        <v>90.996068685925295</v>
      </c>
      <c r="C6142">
        <v>-0.113144016453273</v>
      </c>
      <c r="D6142">
        <v>0.307119527987404</v>
      </c>
      <c r="E6142">
        <v>-0.36840384978031698</v>
      </c>
      <c r="F6142">
        <v>0.71257212730805997</v>
      </c>
      <c r="G6142" t="s">
        <v>17285</v>
      </c>
    </row>
    <row r="6143" spans="1:7" x14ac:dyDescent="0.35">
      <c r="A6143" t="s">
        <v>6502</v>
      </c>
      <c r="B6143">
        <v>220.77110056750101</v>
      </c>
      <c r="C6143">
        <v>2.5525156982553698E-2</v>
      </c>
      <c r="D6143">
        <v>0.218106498835441</v>
      </c>
      <c r="E6143">
        <v>0.117030703435445</v>
      </c>
      <c r="F6143">
        <v>0.90683572283113301</v>
      </c>
      <c r="G6143" t="s">
        <v>20775</v>
      </c>
    </row>
    <row r="6144" spans="1:7" x14ac:dyDescent="0.35">
      <c r="A6144" t="s">
        <v>6503</v>
      </c>
      <c r="B6144">
        <v>832.67665283966596</v>
      </c>
      <c r="C6144">
        <v>0.41057356272426299</v>
      </c>
      <c r="D6144">
        <v>0.16764043977151699</v>
      </c>
      <c r="E6144">
        <v>2.4491319832126899</v>
      </c>
      <c r="F6144">
        <v>1.43200964244061E-2</v>
      </c>
      <c r="G6144" t="s">
        <v>20186</v>
      </c>
    </row>
    <row r="6145" spans="1:7" x14ac:dyDescent="0.35">
      <c r="A6145" t="s">
        <v>6504</v>
      </c>
      <c r="B6145">
        <v>610.27345719941798</v>
      </c>
      <c r="C6145">
        <v>-5.3748569643055098E-2</v>
      </c>
      <c r="D6145">
        <v>0.17525431663558699</v>
      </c>
      <c r="E6145">
        <v>-0.306688991603081</v>
      </c>
      <c r="F6145">
        <v>0.75908010968514406</v>
      </c>
      <c r="G6145" t="s">
        <v>18650</v>
      </c>
    </row>
    <row r="6146" spans="1:7" x14ac:dyDescent="0.35">
      <c r="A6146" t="s">
        <v>6505</v>
      </c>
      <c r="B6146">
        <v>170.39289242890001</v>
      </c>
      <c r="C6146">
        <v>-0.114144073059674</v>
      </c>
      <c r="D6146">
        <v>0.24445655819676501</v>
      </c>
      <c r="E6146">
        <v>-0.46692988685457498</v>
      </c>
      <c r="F6146">
        <v>0.64055004172951902</v>
      </c>
      <c r="G6146" t="s">
        <v>17093</v>
      </c>
    </row>
    <row r="6147" spans="1:7" x14ac:dyDescent="0.35">
      <c r="A6147" t="s">
        <v>6506</v>
      </c>
      <c r="B6147">
        <v>276.798414725378</v>
      </c>
      <c r="C6147">
        <v>0.108438531555563</v>
      </c>
      <c r="D6147">
        <v>0.21633939170748601</v>
      </c>
      <c r="E6147">
        <v>0.50124265719570504</v>
      </c>
      <c r="F6147">
        <v>0.61620035642654303</v>
      </c>
      <c r="G6147" t="s">
        <v>19019</v>
      </c>
    </row>
    <row r="6148" spans="1:7" x14ac:dyDescent="0.35">
      <c r="A6148" t="s">
        <v>6507</v>
      </c>
      <c r="B6148">
        <v>71.530780970232101</v>
      </c>
      <c r="C6148">
        <v>0.102485614816881</v>
      </c>
      <c r="D6148">
        <v>0.346973108849219</v>
      </c>
      <c r="E6148">
        <v>0.29537048319620002</v>
      </c>
      <c r="F6148">
        <v>0.76771087895135004</v>
      </c>
      <c r="G6148" t="s">
        <v>19241</v>
      </c>
    </row>
    <row r="6149" spans="1:7" x14ac:dyDescent="0.35">
      <c r="A6149" t="s">
        <v>6508</v>
      </c>
      <c r="B6149">
        <v>418.54772337141401</v>
      </c>
      <c r="C6149">
        <v>0.19612793496956701</v>
      </c>
      <c r="D6149">
        <v>0.180890497112561</v>
      </c>
      <c r="E6149">
        <v>1.0842357011574999</v>
      </c>
      <c r="F6149">
        <v>0.27826030609849001</v>
      </c>
      <c r="G6149" t="s">
        <v>18257</v>
      </c>
    </row>
    <row r="6150" spans="1:7" x14ac:dyDescent="0.35">
      <c r="A6150" t="s">
        <v>6509</v>
      </c>
      <c r="B6150">
        <v>66.6022768630135</v>
      </c>
      <c r="C6150">
        <v>0.89621885964883896</v>
      </c>
      <c r="D6150">
        <v>0.35593053461270602</v>
      </c>
      <c r="E6150">
        <v>2.5179600301053999</v>
      </c>
      <c r="F6150">
        <v>1.1803671509011199E-2</v>
      </c>
      <c r="G6150" t="s">
        <v>20776</v>
      </c>
    </row>
    <row r="6151" spans="1:7" x14ac:dyDescent="0.35">
      <c r="A6151" t="s">
        <v>6510</v>
      </c>
      <c r="B6151">
        <v>551.91584865177595</v>
      </c>
      <c r="C6151">
        <v>-0.277636218416564</v>
      </c>
      <c r="D6151">
        <v>0.18301985383552999</v>
      </c>
      <c r="E6151">
        <v>-1.51697322775736</v>
      </c>
      <c r="F6151">
        <v>0.12927344353982301</v>
      </c>
      <c r="G6151" t="s">
        <v>19951</v>
      </c>
    </row>
    <row r="6152" spans="1:7" x14ac:dyDescent="0.35">
      <c r="A6152" t="s">
        <v>6511</v>
      </c>
      <c r="B6152">
        <v>51.545503668317799</v>
      </c>
      <c r="C6152">
        <v>-3.74669384202772E-2</v>
      </c>
      <c r="D6152">
        <v>0.41366154272373601</v>
      </c>
      <c r="E6152">
        <v>-9.0573898104179207E-2</v>
      </c>
      <c r="F6152">
        <v>0.92783117295810802</v>
      </c>
      <c r="G6152" t="s">
        <v>17148</v>
      </c>
    </row>
    <row r="6153" spans="1:7" x14ac:dyDescent="0.35">
      <c r="A6153" t="s">
        <v>6512</v>
      </c>
      <c r="B6153">
        <v>214.84595140151501</v>
      </c>
      <c r="C6153">
        <v>-0.87541668266192296</v>
      </c>
      <c r="D6153">
        <v>0.23076717402807001</v>
      </c>
      <c r="E6153">
        <v>-3.7935061013289499</v>
      </c>
      <c r="F6153">
        <v>1.4853497954835199E-4</v>
      </c>
      <c r="G6153" t="s">
        <v>17291</v>
      </c>
    </row>
    <row r="6154" spans="1:7" x14ac:dyDescent="0.35">
      <c r="A6154" t="s">
        <v>6513</v>
      </c>
      <c r="B6154">
        <v>7.6154453551902899</v>
      </c>
      <c r="C6154">
        <v>-1.66611822973976E-2</v>
      </c>
      <c r="D6154">
        <v>0.97418221483057998</v>
      </c>
      <c r="E6154">
        <v>-1.7102737089380302E-2</v>
      </c>
      <c r="F6154">
        <v>0.98635465535093103</v>
      </c>
      <c r="G6154" t="s">
        <v>17006</v>
      </c>
    </row>
    <row r="6155" spans="1:7" x14ac:dyDescent="0.35">
      <c r="A6155" t="s">
        <v>6514</v>
      </c>
      <c r="B6155">
        <v>638.52824461973603</v>
      </c>
      <c r="C6155">
        <v>0.42229468363181899</v>
      </c>
      <c r="D6155">
        <v>0.16814931600857599</v>
      </c>
      <c r="E6155">
        <v>2.5114267108305199</v>
      </c>
      <c r="F6155">
        <v>1.2024425108824999E-2</v>
      </c>
      <c r="G6155" t="s">
        <v>20777</v>
      </c>
    </row>
    <row r="6156" spans="1:7" x14ac:dyDescent="0.35">
      <c r="A6156" t="s">
        <v>6515</v>
      </c>
      <c r="B6156">
        <v>25.039628150552399</v>
      </c>
      <c r="C6156">
        <v>0.21249056212325401</v>
      </c>
      <c r="D6156">
        <v>0.54306749336539195</v>
      </c>
      <c r="E6156">
        <v>0.39127836727337301</v>
      </c>
      <c r="F6156">
        <v>0.69559148724819997</v>
      </c>
      <c r="G6156" t="s">
        <v>19228</v>
      </c>
    </row>
    <row r="6157" spans="1:7" x14ac:dyDescent="0.35">
      <c r="A6157" t="s">
        <v>6516</v>
      </c>
      <c r="B6157">
        <v>63.904364594724001</v>
      </c>
      <c r="C6157">
        <v>1.8534436277319299</v>
      </c>
      <c r="D6157">
        <v>0.37570620898427498</v>
      </c>
      <c r="E6157">
        <v>4.9332259712788202</v>
      </c>
      <c r="F6157">
        <v>8.0882488684794695E-7</v>
      </c>
      <c r="G6157" t="s">
        <v>20778</v>
      </c>
    </row>
    <row r="6158" spans="1:7" x14ac:dyDescent="0.35">
      <c r="A6158" t="s">
        <v>6517</v>
      </c>
      <c r="B6158">
        <v>548.92384912548698</v>
      </c>
      <c r="C6158">
        <v>0.168010709976572</v>
      </c>
      <c r="D6158">
        <v>0.17118452857739999</v>
      </c>
      <c r="E6158">
        <v>0.98145966444979504</v>
      </c>
      <c r="F6158">
        <v>0.326366115926991</v>
      </c>
      <c r="G6158" t="s">
        <v>17680</v>
      </c>
    </row>
    <row r="6159" spans="1:7" x14ac:dyDescent="0.35">
      <c r="A6159" t="s">
        <v>6518</v>
      </c>
      <c r="B6159">
        <v>156.24277190460501</v>
      </c>
      <c r="C6159">
        <v>-0.44558272849113001</v>
      </c>
      <c r="D6159">
        <v>0.249528371704373</v>
      </c>
      <c r="E6159">
        <v>-1.78569965991295</v>
      </c>
      <c r="F6159">
        <v>7.4147900474388795E-2</v>
      </c>
      <c r="G6159" t="s">
        <v>18245</v>
      </c>
    </row>
    <row r="6160" spans="1:7" x14ac:dyDescent="0.35">
      <c r="A6160" t="s">
        <v>6519</v>
      </c>
      <c r="B6160">
        <v>43.931823004724201</v>
      </c>
      <c r="C6160">
        <v>1.9680250232383598E-2</v>
      </c>
      <c r="D6160">
        <v>0.41634286762246703</v>
      </c>
      <c r="E6160">
        <v>4.7269334394433198E-2</v>
      </c>
      <c r="F6160">
        <v>0.96229856835993799</v>
      </c>
      <c r="G6160" t="s">
        <v>20163</v>
      </c>
    </row>
    <row r="6161" spans="1:7" x14ac:dyDescent="0.35">
      <c r="A6161" t="s">
        <v>6520</v>
      </c>
      <c r="B6161">
        <v>600.020936858597</v>
      </c>
      <c r="C6161">
        <v>4.28546568667467E-2</v>
      </c>
      <c r="D6161">
        <v>0.178167902943971</v>
      </c>
      <c r="E6161">
        <v>0.24052961368818199</v>
      </c>
      <c r="F6161">
        <v>0.80991970858570195</v>
      </c>
      <c r="G6161" t="s">
        <v>20779</v>
      </c>
    </row>
    <row r="6162" spans="1:7" x14ac:dyDescent="0.35">
      <c r="A6162" t="s">
        <v>6521</v>
      </c>
      <c r="B6162">
        <v>192.721397751707</v>
      </c>
      <c r="C6162">
        <v>0.20962663956101099</v>
      </c>
      <c r="D6162">
        <v>0.22761117727013999</v>
      </c>
      <c r="E6162">
        <v>0.92098570059332396</v>
      </c>
      <c r="F6162">
        <v>0.35705789267504601</v>
      </c>
      <c r="G6162" t="s">
        <v>20780</v>
      </c>
    </row>
    <row r="6163" spans="1:7" x14ac:dyDescent="0.35">
      <c r="A6163" t="s">
        <v>6522</v>
      </c>
      <c r="B6163">
        <v>150.64352073868901</v>
      </c>
      <c r="C6163">
        <v>-8.3838789836117297E-2</v>
      </c>
      <c r="D6163">
        <v>0.29586046164629098</v>
      </c>
      <c r="E6163">
        <v>-0.28337274054668599</v>
      </c>
      <c r="F6163">
        <v>0.77689112224194301</v>
      </c>
      <c r="G6163" t="s">
        <v>19894</v>
      </c>
    </row>
    <row r="6164" spans="1:7" x14ac:dyDescent="0.35">
      <c r="A6164" t="s">
        <v>6523</v>
      </c>
      <c r="B6164">
        <v>674.91550107031105</v>
      </c>
      <c r="C6164">
        <v>-8.7243544230266798E-3</v>
      </c>
      <c r="D6164">
        <v>0.162746942780849</v>
      </c>
      <c r="E6164">
        <v>-5.3606871342429398E-2</v>
      </c>
      <c r="F6164">
        <v>0.95724838184656402</v>
      </c>
      <c r="G6164" t="s">
        <v>17058</v>
      </c>
    </row>
    <row r="6165" spans="1:7" x14ac:dyDescent="0.35">
      <c r="A6165" t="s">
        <v>6524</v>
      </c>
      <c r="B6165">
        <v>408.10634625449899</v>
      </c>
      <c r="C6165">
        <v>2.8052837435998099E-2</v>
      </c>
      <c r="D6165">
        <v>0.18420288599283299</v>
      </c>
      <c r="E6165">
        <v>0.152293148311963</v>
      </c>
      <c r="F6165">
        <v>0.87895572874266203</v>
      </c>
      <c r="G6165" t="s">
        <v>20781</v>
      </c>
    </row>
    <row r="6166" spans="1:7" x14ac:dyDescent="0.35">
      <c r="A6166" t="s">
        <v>6525</v>
      </c>
      <c r="B6166">
        <v>33.931367066381597</v>
      </c>
      <c r="C6166">
        <v>0.108795809195309</v>
      </c>
      <c r="D6166">
        <v>0.49192948894094801</v>
      </c>
      <c r="E6166">
        <v>0.221161389266439</v>
      </c>
      <c r="F6166">
        <v>0.82496677175764299</v>
      </c>
      <c r="G6166" t="s">
        <v>17343</v>
      </c>
    </row>
    <row r="6167" spans="1:7" x14ac:dyDescent="0.35">
      <c r="A6167" t="s">
        <v>6526</v>
      </c>
      <c r="B6167">
        <v>154.47318849325501</v>
      </c>
      <c r="C6167">
        <v>1.78684321872727</v>
      </c>
      <c r="D6167">
        <v>0.25924569397366198</v>
      </c>
      <c r="E6167">
        <v>6.8924701943508797</v>
      </c>
      <c r="F6167">
        <v>5.4831783311055901E-12</v>
      </c>
      <c r="G6167" t="s">
        <v>20782</v>
      </c>
    </row>
    <row r="6168" spans="1:7" x14ac:dyDescent="0.35">
      <c r="A6168" t="s">
        <v>6527</v>
      </c>
      <c r="B6168">
        <v>68.000480677551295</v>
      </c>
      <c r="C6168">
        <v>-0.32195969878986602</v>
      </c>
      <c r="D6168">
        <v>0.34424656344028198</v>
      </c>
      <c r="E6168">
        <v>-0.93525900613883095</v>
      </c>
      <c r="F6168">
        <v>0.34965483608866899</v>
      </c>
      <c r="G6168" t="s">
        <v>18030</v>
      </c>
    </row>
    <row r="6169" spans="1:7" x14ac:dyDescent="0.35">
      <c r="A6169" t="s">
        <v>6528</v>
      </c>
      <c r="B6169">
        <v>148.541649044927</v>
      </c>
      <c r="C6169">
        <v>-0.27596190373437401</v>
      </c>
      <c r="D6169">
        <v>0.25197390723452201</v>
      </c>
      <c r="E6169">
        <v>-1.09520031960105</v>
      </c>
      <c r="F6169">
        <v>0.273428885718216</v>
      </c>
      <c r="G6169" t="s">
        <v>20783</v>
      </c>
    </row>
    <row r="6170" spans="1:7" x14ac:dyDescent="0.35">
      <c r="A6170" t="s">
        <v>6529</v>
      </c>
      <c r="B6170">
        <v>424.67606986587498</v>
      </c>
      <c r="C6170">
        <v>-0.17498396274219499</v>
      </c>
      <c r="D6170">
        <v>0.200233053331168</v>
      </c>
      <c r="E6170">
        <v>-0.87390148544949298</v>
      </c>
      <c r="F6170">
        <v>0.38217190568611198</v>
      </c>
      <c r="G6170" t="s">
        <v>18026</v>
      </c>
    </row>
    <row r="6171" spans="1:7" x14ac:dyDescent="0.35">
      <c r="A6171" t="s">
        <v>6530</v>
      </c>
      <c r="B6171">
        <v>80.862193559857403</v>
      </c>
      <c r="C6171">
        <v>-0.462018708079803</v>
      </c>
      <c r="D6171">
        <v>0.32422730953127299</v>
      </c>
      <c r="E6171">
        <v>-1.4249839371881801</v>
      </c>
      <c r="F6171">
        <v>0.154161844353288</v>
      </c>
      <c r="G6171" t="s">
        <v>20504</v>
      </c>
    </row>
    <row r="6172" spans="1:7" x14ac:dyDescent="0.35">
      <c r="A6172" t="s">
        <v>6531</v>
      </c>
      <c r="B6172">
        <v>79.998049583029996</v>
      </c>
      <c r="C6172">
        <v>5.8009111158626801E-2</v>
      </c>
      <c r="D6172">
        <v>0.321475793065715</v>
      </c>
      <c r="E6172">
        <v>0.18044628059061599</v>
      </c>
      <c r="F6172">
        <v>0.85680222391743899</v>
      </c>
      <c r="G6172" t="s">
        <v>18034</v>
      </c>
    </row>
    <row r="6173" spans="1:7" x14ac:dyDescent="0.35">
      <c r="A6173" t="s">
        <v>6532</v>
      </c>
      <c r="B6173">
        <v>45.451384663583099</v>
      </c>
      <c r="C6173">
        <v>0.344431757532212</v>
      </c>
      <c r="D6173">
        <v>0.42744078859403201</v>
      </c>
      <c r="E6173">
        <v>0.80579993000934902</v>
      </c>
      <c r="F6173">
        <v>0.42035821842794002</v>
      </c>
      <c r="G6173" t="s">
        <v>20784</v>
      </c>
    </row>
    <row r="6174" spans="1:7" x14ac:dyDescent="0.35">
      <c r="A6174" t="s">
        <v>6533</v>
      </c>
      <c r="B6174">
        <v>9.9843746183878999</v>
      </c>
      <c r="C6174">
        <v>0.291511100858938</v>
      </c>
      <c r="D6174">
        <v>0.83660764331444104</v>
      </c>
      <c r="E6174">
        <v>0.34844422375110101</v>
      </c>
      <c r="F6174">
        <v>0.72750659516031702</v>
      </c>
      <c r="G6174" t="s">
        <v>17006</v>
      </c>
    </row>
    <row r="6175" spans="1:7" x14ac:dyDescent="0.35">
      <c r="A6175" t="s">
        <v>6534</v>
      </c>
      <c r="B6175">
        <v>150.722757048685</v>
      </c>
      <c r="C6175">
        <v>0.42867125519208599</v>
      </c>
      <c r="D6175">
        <v>0.25819602822065002</v>
      </c>
      <c r="E6175">
        <v>1.66025503237312</v>
      </c>
      <c r="F6175">
        <v>9.6863157832182203E-2</v>
      </c>
      <c r="G6175" t="s">
        <v>20785</v>
      </c>
    </row>
    <row r="6176" spans="1:7" x14ac:dyDescent="0.35">
      <c r="A6176" t="s">
        <v>6535</v>
      </c>
      <c r="B6176">
        <v>236.30547514786701</v>
      </c>
      <c r="C6176">
        <v>0.26001929001310597</v>
      </c>
      <c r="D6176">
        <v>0.21289149140934199</v>
      </c>
      <c r="E6176">
        <v>1.2213700429818899</v>
      </c>
      <c r="F6176">
        <v>0.221945944315766</v>
      </c>
      <c r="G6176" t="s">
        <v>20786</v>
      </c>
    </row>
    <row r="6177" spans="1:7" x14ac:dyDescent="0.35">
      <c r="A6177" t="s">
        <v>6536</v>
      </c>
      <c r="B6177">
        <v>46.944452510111397</v>
      </c>
      <c r="C6177">
        <v>0.126844691881834</v>
      </c>
      <c r="D6177">
        <v>0.40497567930134498</v>
      </c>
      <c r="E6177">
        <v>0.31321557902109998</v>
      </c>
      <c r="F6177">
        <v>0.75411688315424097</v>
      </c>
      <c r="G6177" t="s">
        <v>18270</v>
      </c>
    </row>
    <row r="6178" spans="1:7" x14ac:dyDescent="0.35">
      <c r="A6178" t="s">
        <v>6537</v>
      </c>
      <c r="B6178">
        <v>32.200335296645399</v>
      </c>
      <c r="C6178">
        <v>-0.330623550294108</v>
      </c>
      <c r="D6178">
        <v>0.48531529017324399</v>
      </c>
      <c r="E6178">
        <v>-0.68125516955397103</v>
      </c>
      <c r="F6178">
        <v>0.49571004462970503</v>
      </c>
      <c r="G6178" t="s">
        <v>20787</v>
      </c>
    </row>
    <row r="6179" spans="1:7" x14ac:dyDescent="0.35">
      <c r="A6179" t="s">
        <v>6538</v>
      </c>
      <c r="B6179">
        <v>32.0214491691763</v>
      </c>
      <c r="C6179">
        <v>0.69458881080336099</v>
      </c>
      <c r="D6179">
        <v>0.54136194386028402</v>
      </c>
      <c r="E6179">
        <v>1.2830395979637299</v>
      </c>
      <c r="F6179">
        <v>0.19947820346640799</v>
      </c>
      <c r="G6179" t="s">
        <v>20208</v>
      </c>
    </row>
    <row r="6180" spans="1:7" x14ac:dyDescent="0.35">
      <c r="A6180" t="s">
        <v>20788</v>
      </c>
      <c r="B6180">
        <v>10.332824391388501</v>
      </c>
      <c r="C6180">
        <v>2.9654234733685898E-2</v>
      </c>
      <c r="D6180">
        <v>0.843385283830549</v>
      </c>
      <c r="E6180">
        <v>3.5160958226589101E-2</v>
      </c>
      <c r="F6180">
        <v>0.971951393789524</v>
      </c>
      <c r="G6180" t="s">
        <v>17006</v>
      </c>
    </row>
    <row r="6181" spans="1:7" x14ac:dyDescent="0.35">
      <c r="A6181" t="s">
        <v>6539</v>
      </c>
      <c r="B6181">
        <v>127.375317788361</v>
      </c>
      <c r="C6181">
        <v>-2.3538972563967499E-3</v>
      </c>
      <c r="D6181">
        <v>0.26704467419928302</v>
      </c>
      <c r="E6181">
        <v>-8.8146197390184394E-3</v>
      </c>
      <c r="F6181">
        <v>0.99296704207490605</v>
      </c>
      <c r="G6181" t="s">
        <v>17228</v>
      </c>
    </row>
    <row r="6182" spans="1:7" x14ac:dyDescent="0.35">
      <c r="A6182" t="s">
        <v>6540</v>
      </c>
      <c r="B6182">
        <v>37.428873370356797</v>
      </c>
      <c r="C6182">
        <v>0.105680277949494</v>
      </c>
      <c r="D6182">
        <v>0.45678892464981802</v>
      </c>
      <c r="E6182">
        <v>0.23135472916842401</v>
      </c>
      <c r="F6182">
        <v>0.81703923201079898</v>
      </c>
      <c r="G6182" t="s">
        <v>18070</v>
      </c>
    </row>
    <row r="6183" spans="1:7" x14ac:dyDescent="0.35">
      <c r="A6183" t="s">
        <v>6541</v>
      </c>
      <c r="B6183">
        <v>148.795863815827</v>
      </c>
      <c r="C6183">
        <v>-0.26435356169443702</v>
      </c>
      <c r="D6183">
        <v>0.25885510801776301</v>
      </c>
      <c r="E6183">
        <v>-1.0212414339387801</v>
      </c>
      <c r="F6183">
        <v>0.307140066199872</v>
      </c>
      <c r="G6183" t="s">
        <v>17921</v>
      </c>
    </row>
    <row r="6184" spans="1:7" x14ac:dyDescent="0.35">
      <c r="A6184" t="s">
        <v>6542</v>
      </c>
      <c r="B6184">
        <v>255.93017354858699</v>
      </c>
      <c r="C6184">
        <v>-0.79640391508151598</v>
      </c>
      <c r="D6184">
        <v>0.224396082018225</v>
      </c>
      <c r="E6184">
        <v>-3.5490990213315401</v>
      </c>
      <c r="F6184">
        <v>3.8655168996844398E-4</v>
      </c>
      <c r="G6184" t="s">
        <v>20789</v>
      </c>
    </row>
    <row r="6185" spans="1:7" x14ac:dyDescent="0.35">
      <c r="A6185" t="s">
        <v>6543</v>
      </c>
      <c r="B6185">
        <v>57.843223541415497</v>
      </c>
      <c r="C6185">
        <v>-0.22294758071845999</v>
      </c>
      <c r="D6185">
        <v>0.39371289256515202</v>
      </c>
      <c r="E6185">
        <v>-0.56626944387290101</v>
      </c>
      <c r="F6185">
        <v>0.57121062886866503</v>
      </c>
      <c r="G6185" t="s">
        <v>20790</v>
      </c>
    </row>
    <row r="6186" spans="1:7" x14ac:dyDescent="0.35">
      <c r="A6186" t="s">
        <v>6544</v>
      </c>
      <c r="B6186">
        <v>149.14892275079799</v>
      </c>
      <c r="C6186">
        <v>-0.59414896112658999</v>
      </c>
      <c r="D6186">
        <v>0.25288705291954999</v>
      </c>
      <c r="E6186">
        <v>-2.3494637399076499</v>
      </c>
      <c r="F6186">
        <v>1.88004751679198E-2</v>
      </c>
      <c r="G6186" t="s">
        <v>20791</v>
      </c>
    </row>
    <row r="6187" spans="1:7" x14ac:dyDescent="0.35">
      <c r="A6187" t="s">
        <v>6545</v>
      </c>
      <c r="B6187">
        <v>71.773286102636405</v>
      </c>
      <c r="C6187">
        <v>-0.21671311295098999</v>
      </c>
      <c r="D6187">
        <v>0.34224750739061899</v>
      </c>
      <c r="E6187">
        <v>-0.63320581821987698</v>
      </c>
      <c r="F6187">
        <v>0.52659924675876901</v>
      </c>
      <c r="G6187" t="s">
        <v>20792</v>
      </c>
    </row>
    <row r="6188" spans="1:7" x14ac:dyDescent="0.35">
      <c r="A6188" t="s">
        <v>6546</v>
      </c>
      <c r="B6188">
        <v>179.88900510698099</v>
      </c>
      <c r="C6188">
        <v>0.245748489700305</v>
      </c>
      <c r="D6188">
        <v>0.23737248025452401</v>
      </c>
      <c r="E6188">
        <v>1.03528635432717</v>
      </c>
      <c r="F6188">
        <v>0.30053520057894401</v>
      </c>
      <c r="G6188" t="s">
        <v>18090</v>
      </c>
    </row>
    <row r="6189" spans="1:7" x14ac:dyDescent="0.35">
      <c r="A6189" t="s">
        <v>6547</v>
      </c>
      <c r="B6189">
        <v>572.61322210768401</v>
      </c>
      <c r="C6189">
        <v>0.76617964901408098</v>
      </c>
      <c r="D6189">
        <v>0.173692549352119</v>
      </c>
      <c r="E6189">
        <v>4.4111255887023697</v>
      </c>
      <c r="F6189">
        <v>1.0283464850592201E-5</v>
      </c>
      <c r="G6189" t="s">
        <v>20793</v>
      </c>
    </row>
    <row r="6190" spans="1:7" x14ac:dyDescent="0.35">
      <c r="A6190" t="s">
        <v>6548</v>
      </c>
      <c r="B6190">
        <v>17.1156192451114</v>
      </c>
      <c r="C6190">
        <v>-0.534675644206145</v>
      </c>
      <c r="D6190">
        <v>0.65260303433246203</v>
      </c>
      <c r="E6190">
        <v>-0.81929690191075599</v>
      </c>
      <c r="F6190">
        <v>0.41261703974244801</v>
      </c>
      <c r="G6190" t="s">
        <v>19327</v>
      </c>
    </row>
    <row r="6191" spans="1:7" x14ac:dyDescent="0.35">
      <c r="A6191" t="s">
        <v>6549</v>
      </c>
      <c r="B6191">
        <v>96.532524938438499</v>
      </c>
      <c r="C6191">
        <v>0.32969322612414498</v>
      </c>
      <c r="D6191">
        <v>0.31112790191275702</v>
      </c>
      <c r="E6191">
        <v>1.05967103592205</v>
      </c>
      <c r="F6191">
        <v>0.28929428409709301</v>
      </c>
      <c r="G6191" t="s">
        <v>20794</v>
      </c>
    </row>
    <row r="6192" spans="1:7" x14ac:dyDescent="0.35">
      <c r="A6192" t="s">
        <v>6550</v>
      </c>
      <c r="B6192">
        <v>339.68974870388098</v>
      </c>
      <c r="C6192">
        <v>0.34705078951546298</v>
      </c>
      <c r="D6192">
        <v>0.20817747694511601</v>
      </c>
      <c r="E6192">
        <v>1.66709095819697</v>
      </c>
      <c r="F6192">
        <v>9.5496319773233806E-2</v>
      </c>
      <c r="G6192" t="s">
        <v>18778</v>
      </c>
    </row>
    <row r="6193" spans="1:7" x14ac:dyDescent="0.35">
      <c r="A6193" t="s">
        <v>6551</v>
      </c>
      <c r="B6193">
        <v>12.837377355757701</v>
      </c>
      <c r="C6193">
        <v>-0.82158475980266898</v>
      </c>
      <c r="D6193">
        <v>0.77153772520976904</v>
      </c>
      <c r="E6193">
        <v>-1.0648666072411299</v>
      </c>
      <c r="F6193">
        <v>0.28693629810751903</v>
      </c>
      <c r="G6193" t="s">
        <v>17006</v>
      </c>
    </row>
    <row r="6194" spans="1:7" x14ac:dyDescent="0.35">
      <c r="A6194" t="s">
        <v>6552</v>
      </c>
      <c r="B6194">
        <v>2933.5361696538798</v>
      </c>
      <c r="C6194">
        <v>-0.50350795978937302</v>
      </c>
      <c r="D6194">
        <v>0.138119742225496</v>
      </c>
      <c r="E6194">
        <v>-3.6454452613105901</v>
      </c>
      <c r="F6194">
        <v>2.6692923001735499E-4</v>
      </c>
      <c r="G6194" t="s">
        <v>18275</v>
      </c>
    </row>
    <row r="6195" spans="1:7" x14ac:dyDescent="0.35">
      <c r="A6195" t="s">
        <v>6553</v>
      </c>
      <c r="B6195">
        <v>119.995062132939</v>
      </c>
      <c r="C6195">
        <v>-0.65196731092238902</v>
      </c>
      <c r="D6195">
        <v>0.68627808074975105</v>
      </c>
      <c r="E6195">
        <v>-0.95000456696813396</v>
      </c>
      <c r="F6195">
        <v>0.34210993206276802</v>
      </c>
      <c r="G6195" t="s">
        <v>17750</v>
      </c>
    </row>
    <row r="6196" spans="1:7" x14ac:dyDescent="0.35">
      <c r="A6196" t="s">
        <v>6554</v>
      </c>
      <c r="B6196">
        <v>292.47916253185701</v>
      </c>
      <c r="C6196">
        <v>-0.15251536825866899</v>
      </c>
      <c r="D6196">
        <v>0.214681427922151</v>
      </c>
      <c r="E6196">
        <v>-0.71042646648491403</v>
      </c>
      <c r="F6196">
        <v>0.47743971558255599</v>
      </c>
      <c r="G6196" t="s">
        <v>20274</v>
      </c>
    </row>
    <row r="6197" spans="1:7" x14ac:dyDescent="0.35">
      <c r="A6197" t="s">
        <v>6555</v>
      </c>
      <c r="B6197">
        <v>33.864156970523602</v>
      </c>
      <c r="C6197">
        <v>-1.3838792562249</v>
      </c>
      <c r="D6197">
        <v>0.49374357990941697</v>
      </c>
      <c r="E6197">
        <v>-2.8028298747272502</v>
      </c>
      <c r="F6197">
        <v>5.0656382673144196E-3</v>
      </c>
      <c r="G6197" t="s">
        <v>20795</v>
      </c>
    </row>
    <row r="6198" spans="1:7" x14ac:dyDescent="0.35">
      <c r="A6198" t="s">
        <v>6556</v>
      </c>
      <c r="B6198">
        <v>609.92128116042295</v>
      </c>
      <c r="C6198">
        <v>3.3307551616241798E-2</v>
      </c>
      <c r="D6198">
        <v>0.16796620834034501</v>
      </c>
      <c r="E6198">
        <v>0.19829912186117701</v>
      </c>
      <c r="F6198">
        <v>0.842811038701199</v>
      </c>
      <c r="G6198" t="s">
        <v>20796</v>
      </c>
    </row>
    <row r="6199" spans="1:7" x14ac:dyDescent="0.35">
      <c r="A6199" t="s">
        <v>400</v>
      </c>
      <c r="B6199">
        <v>363.19701693270099</v>
      </c>
      <c r="C6199">
        <v>-0.32505282110689199</v>
      </c>
      <c r="D6199">
        <v>0.22256165193144201</v>
      </c>
      <c r="E6199">
        <v>-1.4605068675848201</v>
      </c>
      <c r="F6199">
        <v>0.14415082149060701</v>
      </c>
      <c r="G6199" t="s">
        <v>20797</v>
      </c>
    </row>
    <row r="6200" spans="1:7" x14ac:dyDescent="0.35">
      <c r="A6200" t="s">
        <v>6557</v>
      </c>
      <c r="B6200">
        <v>87.896752398662699</v>
      </c>
      <c r="C6200">
        <v>0.32473340016069702</v>
      </c>
      <c r="D6200">
        <v>0.33051358155770599</v>
      </c>
      <c r="E6200">
        <v>0.98251151625973598</v>
      </c>
      <c r="F6200">
        <v>0.32584791227571502</v>
      </c>
      <c r="G6200" t="s">
        <v>17680</v>
      </c>
    </row>
    <row r="6201" spans="1:7" x14ac:dyDescent="0.35">
      <c r="A6201" t="s">
        <v>6558</v>
      </c>
      <c r="B6201">
        <v>147.42376139841301</v>
      </c>
      <c r="C6201">
        <v>0.12680380988442599</v>
      </c>
      <c r="D6201">
        <v>0.25480277400028001</v>
      </c>
      <c r="E6201">
        <v>0.49765474642864799</v>
      </c>
      <c r="F6201">
        <v>0.61872740946265803</v>
      </c>
      <c r="G6201" t="s">
        <v>18694</v>
      </c>
    </row>
    <row r="6202" spans="1:7" x14ac:dyDescent="0.35">
      <c r="A6202" t="s">
        <v>6559</v>
      </c>
      <c r="B6202">
        <v>278.19282980694697</v>
      </c>
      <c r="C6202">
        <v>-6.7724811619571501E-2</v>
      </c>
      <c r="D6202">
        <v>0.20762869815701199</v>
      </c>
      <c r="E6202">
        <v>-0.32618232556829402</v>
      </c>
      <c r="F6202">
        <v>0.74428641291612596</v>
      </c>
      <c r="G6202" t="s">
        <v>18007</v>
      </c>
    </row>
    <row r="6203" spans="1:7" x14ac:dyDescent="0.35">
      <c r="A6203" t="s">
        <v>6560</v>
      </c>
      <c r="B6203">
        <v>18.727484399125998</v>
      </c>
      <c r="C6203">
        <v>0.46507854575320401</v>
      </c>
      <c r="D6203">
        <v>0.61897568100457701</v>
      </c>
      <c r="E6203">
        <v>0.75136804243810795</v>
      </c>
      <c r="F6203">
        <v>0.452431189985322</v>
      </c>
      <c r="G6203" t="s">
        <v>20798</v>
      </c>
    </row>
    <row r="6204" spans="1:7" x14ac:dyDescent="0.35">
      <c r="A6204" t="s">
        <v>6561</v>
      </c>
      <c r="B6204">
        <v>93.8496724932115</v>
      </c>
      <c r="C6204">
        <v>0.13894512617517299</v>
      </c>
      <c r="D6204">
        <v>0.30851927767771697</v>
      </c>
      <c r="E6204">
        <v>0.45036124556312601</v>
      </c>
      <c r="F6204">
        <v>0.65244998422088396</v>
      </c>
      <c r="G6204" t="s">
        <v>20799</v>
      </c>
    </row>
    <row r="6205" spans="1:7" x14ac:dyDescent="0.35">
      <c r="A6205" t="s">
        <v>6562</v>
      </c>
      <c r="B6205">
        <v>22.778990371970799</v>
      </c>
      <c r="C6205">
        <v>1.6803711400614401</v>
      </c>
      <c r="D6205">
        <v>0.59466488882165802</v>
      </c>
      <c r="E6205">
        <v>2.8257446700630502</v>
      </c>
      <c r="F6205">
        <v>4.7170847848531199E-3</v>
      </c>
      <c r="G6205" t="s">
        <v>20800</v>
      </c>
    </row>
    <row r="6206" spans="1:7" x14ac:dyDescent="0.35">
      <c r="A6206" t="s">
        <v>258</v>
      </c>
      <c r="B6206">
        <v>20.886016153280401</v>
      </c>
      <c r="C6206">
        <v>1.35173955796387</v>
      </c>
      <c r="D6206">
        <v>0.62067866035252595</v>
      </c>
      <c r="E6206">
        <v>2.1778411991740199</v>
      </c>
      <c r="F6206">
        <v>2.9417861449863001E-2</v>
      </c>
      <c r="G6206" t="s">
        <v>20801</v>
      </c>
    </row>
    <row r="6207" spans="1:7" x14ac:dyDescent="0.35">
      <c r="A6207" t="s">
        <v>6564</v>
      </c>
      <c r="B6207">
        <v>57.3166828117701</v>
      </c>
      <c r="C6207">
        <v>0.86251169593533905</v>
      </c>
      <c r="D6207">
        <v>0.396369235348078</v>
      </c>
      <c r="E6207">
        <v>2.1760308798383701</v>
      </c>
      <c r="F6207">
        <v>2.9552951613610198E-2</v>
      </c>
      <c r="G6207" t="s">
        <v>20802</v>
      </c>
    </row>
    <row r="6208" spans="1:7" x14ac:dyDescent="0.35">
      <c r="A6208" t="s">
        <v>6565</v>
      </c>
      <c r="B6208">
        <v>120.59186396326</v>
      </c>
      <c r="C6208">
        <v>0.35846990964222197</v>
      </c>
      <c r="D6208">
        <v>0.29253408791876301</v>
      </c>
      <c r="E6208">
        <v>1.2253953451803199</v>
      </c>
      <c r="F6208">
        <v>0.22042629991141</v>
      </c>
      <c r="G6208" t="s">
        <v>20803</v>
      </c>
    </row>
    <row r="6209" spans="1:7" x14ac:dyDescent="0.35">
      <c r="A6209" t="s">
        <v>6566</v>
      </c>
      <c r="B6209">
        <v>273.09680150150803</v>
      </c>
      <c r="C6209">
        <v>9.3728788459072399E-2</v>
      </c>
      <c r="D6209">
        <v>0.21233662230006201</v>
      </c>
      <c r="E6209">
        <v>0.44141602820930298</v>
      </c>
      <c r="F6209">
        <v>0.65891184067633002</v>
      </c>
      <c r="G6209" t="s">
        <v>17556</v>
      </c>
    </row>
    <row r="6210" spans="1:7" x14ac:dyDescent="0.35">
      <c r="A6210" t="s">
        <v>6567</v>
      </c>
      <c r="B6210">
        <v>1134.3555104086099</v>
      </c>
      <c r="C6210">
        <v>0.23187651729094</v>
      </c>
      <c r="D6210">
        <v>0.16511661412057899</v>
      </c>
      <c r="E6210">
        <v>1.40431971988965</v>
      </c>
      <c r="F6210">
        <v>0.160223664652618</v>
      </c>
      <c r="G6210" t="s">
        <v>19218</v>
      </c>
    </row>
    <row r="6211" spans="1:7" x14ac:dyDescent="0.35">
      <c r="A6211" t="s">
        <v>6568</v>
      </c>
      <c r="B6211">
        <v>316.47623242925698</v>
      </c>
      <c r="C6211">
        <v>-0.25109970381100499</v>
      </c>
      <c r="D6211">
        <v>0.21289469435781999</v>
      </c>
      <c r="E6211">
        <v>-1.1794549627853701</v>
      </c>
      <c r="F6211">
        <v>0.23821706022493</v>
      </c>
      <c r="G6211" t="s">
        <v>20804</v>
      </c>
    </row>
    <row r="6212" spans="1:7" x14ac:dyDescent="0.35">
      <c r="A6212" t="s">
        <v>6569</v>
      </c>
      <c r="B6212">
        <v>40.022259898159902</v>
      </c>
      <c r="C6212">
        <v>0.57334538870003404</v>
      </c>
      <c r="D6212">
        <v>0.43901060124066799</v>
      </c>
      <c r="E6212">
        <v>1.30599440441695</v>
      </c>
      <c r="F6212">
        <v>0.19155446045805399</v>
      </c>
      <c r="G6212" t="s">
        <v>18137</v>
      </c>
    </row>
    <row r="6213" spans="1:7" x14ac:dyDescent="0.35">
      <c r="A6213" t="s">
        <v>6570</v>
      </c>
      <c r="B6213">
        <v>640.83329660537299</v>
      </c>
      <c r="C6213">
        <v>-3.22825093145125E-2</v>
      </c>
      <c r="D6213">
        <v>0.18047794791027499</v>
      </c>
      <c r="E6213">
        <v>-0.17887232034886499</v>
      </c>
      <c r="F6213">
        <v>0.85803795739858901</v>
      </c>
      <c r="G6213" t="s">
        <v>20805</v>
      </c>
    </row>
    <row r="6214" spans="1:7" x14ac:dyDescent="0.35">
      <c r="A6214" t="s">
        <v>6571</v>
      </c>
      <c r="B6214">
        <v>138.54443160933801</v>
      </c>
      <c r="C6214">
        <v>-0.69196138950046004</v>
      </c>
      <c r="D6214">
        <v>0.26296000555229798</v>
      </c>
      <c r="E6214">
        <v>-2.6314320614921098</v>
      </c>
      <c r="F6214">
        <v>8.5025865048210594E-3</v>
      </c>
      <c r="G6214" t="s">
        <v>20806</v>
      </c>
    </row>
    <row r="6215" spans="1:7" x14ac:dyDescent="0.35">
      <c r="A6215" t="s">
        <v>6572</v>
      </c>
      <c r="B6215">
        <v>942.41947978336896</v>
      </c>
      <c r="C6215">
        <v>-0.98389126176962804</v>
      </c>
      <c r="D6215">
        <v>0.157608182790795</v>
      </c>
      <c r="E6215">
        <v>-6.2426407331630704</v>
      </c>
      <c r="F6215">
        <v>4.3024436259340699E-10</v>
      </c>
      <c r="G6215" t="s">
        <v>20807</v>
      </c>
    </row>
    <row r="6216" spans="1:7" x14ac:dyDescent="0.35">
      <c r="A6216" t="s">
        <v>6573</v>
      </c>
      <c r="B6216">
        <v>95.841359177488798</v>
      </c>
      <c r="C6216">
        <v>-0.65166518585697797</v>
      </c>
      <c r="D6216">
        <v>0.32241042997435598</v>
      </c>
      <c r="E6216">
        <v>-2.0212286119553</v>
      </c>
      <c r="F6216">
        <v>4.3256105156411297E-2</v>
      </c>
      <c r="G6216" t="s">
        <v>20808</v>
      </c>
    </row>
    <row r="6217" spans="1:7" x14ac:dyDescent="0.35">
      <c r="A6217" t="s">
        <v>6574</v>
      </c>
      <c r="B6217">
        <v>377.76952212993598</v>
      </c>
      <c r="C6217">
        <v>0.38617823254275202</v>
      </c>
      <c r="D6217">
        <v>0.21998480859115099</v>
      </c>
      <c r="E6217">
        <v>1.75547682140396</v>
      </c>
      <c r="F6217">
        <v>7.9177781941913397E-2</v>
      </c>
      <c r="G6217" t="s">
        <v>20809</v>
      </c>
    </row>
    <row r="6218" spans="1:7" x14ac:dyDescent="0.35">
      <c r="A6218" t="s">
        <v>6575</v>
      </c>
      <c r="B6218">
        <v>319.85152130559698</v>
      </c>
      <c r="C6218">
        <v>0.268105792197393</v>
      </c>
      <c r="D6218">
        <v>0.19462840665373801</v>
      </c>
      <c r="E6218">
        <v>1.3775265224997599</v>
      </c>
      <c r="F6218">
        <v>0.16834952055871599</v>
      </c>
      <c r="G6218" t="s">
        <v>17118</v>
      </c>
    </row>
    <row r="6219" spans="1:7" x14ac:dyDescent="0.35">
      <c r="A6219" t="s">
        <v>6576</v>
      </c>
      <c r="B6219">
        <v>336.02138946622898</v>
      </c>
      <c r="C6219">
        <v>-3.8658045116479398E-2</v>
      </c>
      <c r="D6219">
        <v>0.20066739876660999</v>
      </c>
      <c r="E6219">
        <v>-0.192647362521708</v>
      </c>
      <c r="F6219">
        <v>0.84723514971426905</v>
      </c>
      <c r="G6219" t="s">
        <v>20810</v>
      </c>
    </row>
    <row r="6220" spans="1:7" x14ac:dyDescent="0.35">
      <c r="A6220" t="s">
        <v>6577</v>
      </c>
      <c r="B6220">
        <v>370.83599840334301</v>
      </c>
      <c r="C6220">
        <v>0.12819762323057901</v>
      </c>
      <c r="D6220">
        <v>0.18754374574426</v>
      </c>
      <c r="E6220">
        <v>0.68356117513720105</v>
      </c>
      <c r="F6220">
        <v>0.49425230809338699</v>
      </c>
      <c r="G6220" t="s">
        <v>19387</v>
      </c>
    </row>
    <row r="6221" spans="1:7" x14ac:dyDescent="0.35">
      <c r="A6221" t="s">
        <v>6578</v>
      </c>
      <c r="B6221">
        <v>403.87591062879301</v>
      </c>
      <c r="C6221">
        <v>0.69956333626148604</v>
      </c>
      <c r="D6221">
        <v>0.18446565572020401</v>
      </c>
      <c r="E6221">
        <v>3.7923771421308801</v>
      </c>
      <c r="F6221">
        <v>1.4921207549621799E-4</v>
      </c>
      <c r="G6221" t="s">
        <v>20811</v>
      </c>
    </row>
    <row r="6222" spans="1:7" x14ac:dyDescent="0.35">
      <c r="A6222" t="s">
        <v>6579</v>
      </c>
      <c r="B6222">
        <v>74.292829337687294</v>
      </c>
      <c r="C6222">
        <v>0.52946931801128305</v>
      </c>
      <c r="D6222">
        <v>0.33629901398318601</v>
      </c>
      <c r="E6222">
        <v>1.57440044720962</v>
      </c>
      <c r="F6222">
        <v>0.115394900512807</v>
      </c>
      <c r="G6222" t="s">
        <v>18508</v>
      </c>
    </row>
    <row r="6223" spans="1:7" x14ac:dyDescent="0.35">
      <c r="A6223" t="s">
        <v>6580</v>
      </c>
      <c r="B6223">
        <v>50.952804049693803</v>
      </c>
      <c r="C6223">
        <v>-0.81893796860058998</v>
      </c>
      <c r="D6223">
        <v>0.397824531066718</v>
      </c>
      <c r="E6223">
        <v>-2.0585406495791201</v>
      </c>
      <c r="F6223">
        <v>3.9538263344661997E-2</v>
      </c>
      <c r="G6223" t="s">
        <v>20812</v>
      </c>
    </row>
    <row r="6224" spans="1:7" x14ac:dyDescent="0.35">
      <c r="A6224" t="s">
        <v>6581</v>
      </c>
      <c r="B6224">
        <v>9.5257771175424892</v>
      </c>
      <c r="C6224">
        <v>-1.27906260607426</v>
      </c>
      <c r="D6224">
        <v>0.88999008793360201</v>
      </c>
      <c r="E6224">
        <v>-1.4371650015159301</v>
      </c>
      <c r="F6224">
        <v>0.15067111499492999</v>
      </c>
      <c r="G6224" t="s">
        <v>17006</v>
      </c>
    </row>
    <row r="6225" spans="1:7" x14ac:dyDescent="0.35">
      <c r="A6225" t="s">
        <v>6582</v>
      </c>
      <c r="B6225">
        <v>718.63713989867199</v>
      </c>
      <c r="C6225">
        <v>-0.18255842128087399</v>
      </c>
      <c r="D6225">
        <v>0.177749843462462</v>
      </c>
      <c r="E6225">
        <v>-1.02705250100221</v>
      </c>
      <c r="F6225">
        <v>0.30439574317207302</v>
      </c>
      <c r="G6225" t="s">
        <v>17457</v>
      </c>
    </row>
    <row r="6226" spans="1:7" x14ac:dyDescent="0.35">
      <c r="A6226" t="s">
        <v>6583</v>
      </c>
      <c r="B6226">
        <v>95.652921807913998</v>
      </c>
      <c r="C6226">
        <v>-0.29191345275956998</v>
      </c>
      <c r="D6226">
        <v>0.35472699083672699</v>
      </c>
      <c r="E6226">
        <v>-0.82292427782562505</v>
      </c>
      <c r="F6226">
        <v>0.41055105565873401</v>
      </c>
      <c r="G6226" t="s">
        <v>20813</v>
      </c>
    </row>
    <row r="6227" spans="1:7" x14ac:dyDescent="0.35">
      <c r="A6227" t="s">
        <v>6584</v>
      </c>
      <c r="B6227">
        <v>113.961945896399</v>
      </c>
      <c r="C6227">
        <v>1.3358610065729399</v>
      </c>
      <c r="D6227">
        <v>0.28552010881669299</v>
      </c>
      <c r="E6227">
        <v>4.6786932524972498</v>
      </c>
      <c r="F6227">
        <v>2.8870898112746998E-6</v>
      </c>
      <c r="G6227" t="s">
        <v>20814</v>
      </c>
    </row>
    <row r="6228" spans="1:7" x14ac:dyDescent="0.35">
      <c r="A6228" t="s">
        <v>6585</v>
      </c>
      <c r="B6228">
        <v>69.527037687342599</v>
      </c>
      <c r="C6228">
        <v>0.18830669681958401</v>
      </c>
      <c r="D6228">
        <v>0.34195550332455599</v>
      </c>
      <c r="E6228">
        <v>0.55067602360199097</v>
      </c>
      <c r="F6228">
        <v>0.58185578352144596</v>
      </c>
      <c r="G6228" t="s">
        <v>20815</v>
      </c>
    </row>
    <row r="6229" spans="1:7" x14ac:dyDescent="0.35">
      <c r="A6229" t="s">
        <v>6586</v>
      </c>
      <c r="B6229">
        <v>982.19893217166702</v>
      </c>
      <c r="C6229">
        <v>-0.61713905271396197</v>
      </c>
      <c r="D6229">
        <v>0.206069152954618</v>
      </c>
      <c r="E6229">
        <v>-2.9948153028506499</v>
      </c>
      <c r="F6229">
        <v>2.7461106975174899E-3</v>
      </c>
      <c r="G6229" t="s">
        <v>20816</v>
      </c>
    </row>
    <row r="6230" spans="1:7" x14ac:dyDescent="0.35">
      <c r="A6230" t="s">
        <v>6587</v>
      </c>
      <c r="B6230">
        <v>287.22568859950002</v>
      </c>
      <c r="C6230">
        <v>-0.25604186204845802</v>
      </c>
      <c r="D6230">
        <v>0.20265334873514801</v>
      </c>
      <c r="E6230">
        <v>-1.2634474764248</v>
      </c>
      <c r="F6230">
        <v>0.206428411222908</v>
      </c>
      <c r="G6230" t="s">
        <v>17560</v>
      </c>
    </row>
    <row r="6231" spans="1:7" x14ac:dyDescent="0.35">
      <c r="A6231" t="s">
        <v>6588</v>
      </c>
      <c r="B6231">
        <v>34.6747576142848</v>
      </c>
      <c r="C6231">
        <v>0.23335137283096599</v>
      </c>
      <c r="D6231">
        <v>0.46297068920099099</v>
      </c>
      <c r="E6231">
        <v>0.50403055371321903</v>
      </c>
      <c r="F6231">
        <v>0.61423990649882099</v>
      </c>
      <c r="G6231" t="s">
        <v>19169</v>
      </c>
    </row>
    <row r="6232" spans="1:7" x14ac:dyDescent="0.35">
      <c r="A6232" t="s">
        <v>6589</v>
      </c>
      <c r="B6232">
        <v>114.668762296761</v>
      </c>
      <c r="C6232">
        <v>0.189743458271565</v>
      </c>
      <c r="D6232">
        <v>0.28524327910674502</v>
      </c>
      <c r="E6232">
        <v>0.66519869939006904</v>
      </c>
      <c r="F6232">
        <v>0.50592341226881399</v>
      </c>
      <c r="G6232" t="s">
        <v>17806</v>
      </c>
    </row>
    <row r="6233" spans="1:7" x14ac:dyDescent="0.35">
      <c r="A6233" t="s">
        <v>6590</v>
      </c>
      <c r="B6233">
        <v>17.471372047178502</v>
      </c>
      <c r="C6233">
        <v>1.85305477097326E-2</v>
      </c>
      <c r="D6233">
        <v>0.647168274488366</v>
      </c>
      <c r="E6233">
        <v>2.8633275826727402E-2</v>
      </c>
      <c r="F6233">
        <v>0.97715707268609098</v>
      </c>
      <c r="G6233" t="s">
        <v>17619</v>
      </c>
    </row>
    <row r="6234" spans="1:7" x14ac:dyDescent="0.35">
      <c r="A6234" t="s">
        <v>6591</v>
      </c>
      <c r="B6234">
        <v>25.778788058515399</v>
      </c>
      <c r="C6234">
        <v>-1.71929125151502</v>
      </c>
      <c r="D6234">
        <v>0.58026582882414801</v>
      </c>
      <c r="E6234">
        <v>-2.9629372713519802</v>
      </c>
      <c r="F6234">
        <v>3.04718660360025E-3</v>
      </c>
      <c r="G6234" t="s">
        <v>20817</v>
      </c>
    </row>
    <row r="6235" spans="1:7" x14ac:dyDescent="0.35">
      <c r="A6235" t="s">
        <v>6592</v>
      </c>
      <c r="B6235">
        <v>240.48594303600299</v>
      </c>
      <c r="C6235">
        <v>-0.10157737696892501</v>
      </c>
      <c r="D6235">
        <v>0.22457699323724301</v>
      </c>
      <c r="E6235">
        <v>-0.45230535641564701</v>
      </c>
      <c r="F6235">
        <v>0.65104901769370704</v>
      </c>
      <c r="G6235" t="s">
        <v>17190</v>
      </c>
    </row>
    <row r="6236" spans="1:7" x14ac:dyDescent="0.35">
      <c r="A6236" t="s">
        <v>6593</v>
      </c>
      <c r="B6236">
        <v>76.869398031900502</v>
      </c>
      <c r="C6236">
        <v>-3.7826965686945602E-2</v>
      </c>
      <c r="D6236">
        <v>0.34032930636333297</v>
      </c>
      <c r="E6236">
        <v>-0.11114812911986401</v>
      </c>
      <c r="F6236">
        <v>0.91149888363212295</v>
      </c>
      <c r="G6236" t="s">
        <v>17111</v>
      </c>
    </row>
    <row r="6237" spans="1:7" x14ac:dyDescent="0.35">
      <c r="A6237" t="s">
        <v>401</v>
      </c>
      <c r="B6237">
        <v>175.08600882695001</v>
      </c>
      <c r="C6237">
        <v>-0.76370862687650598</v>
      </c>
      <c r="D6237">
        <v>0.79034269661926704</v>
      </c>
      <c r="E6237">
        <v>-0.96630060623487801</v>
      </c>
      <c r="F6237">
        <v>0.33389378280242199</v>
      </c>
      <c r="G6237" t="s">
        <v>17372</v>
      </c>
    </row>
    <row r="6238" spans="1:7" x14ac:dyDescent="0.35">
      <c r="A6238" t="s">
        <v>6594</v>
      </c>
      <c r="B6238">
        <v>74.905348752183301</v>
      </c>
      <c r="C6238">
        <v>7.0180010087900299E-2</v>
      </c>
      <c r="D6238">
        <v>0.33641390152109801</v>
      </c>
      <c r="E6238">
        <v>0.208612098877546</v>
      </c>
      <c r="F6238">
        <v>0.83475106484174399</v>
      </c>
      <c r="G6238" t="s">
        <v>20818</v>
      </c>
    </row>
    <row r="6239" spans="1:7" x14ac:dyDescent="0.35">
      <c r="A6239" t="s">
        <v>6595</v>
      </c>
      <c r="B6239">
        <v>87.731691535456306</v>
      </c>
      <c r="C6239">
        <v>-0.25143328783309499</v>
      </c>
      <c r="D6239">
        <v>0.32265498424454803</v>
      </c>
      <c r="E6239">
        <v>-0.77926361008118605</v>
      </c>
      <c r="F6239">
        <v>0.43582444615249799</v>
      </c>
      <c r="G6239" t="s">
        <v>20819</v>
      </c>
    </row>
    <row r="6240" spans="1:7" x14ac:dyDescent="0.35">
      <c r="A6240" t="s">
        <v>303</v>
      </c>
      <c r="B6240">
        <v>1025.41512003086</v>
      </c>
      <c r="C6240">
        <v>0.87345185117439395</v>
      </c>
      <c r="D6240">
        <v>0.162252789744745</v>
      </c>
      <c r="E6240">
        <v>5.3832778625779101</v>
      </c>
      <c r="F6240">
        <v>7.3141496969263195E-8</v>
      </c>
      <c r="G6240" t="s">
        <v>20820</v>
      </c>
    </row>
    <row r="6241" spans="1:7" x14ac:dyDescent="0.35">
      <c r="A6241" t="s">
        <v>69</v>
      </c>
      <c r="B6241">
        <v>408.50174173090898</v>
      </c>
      <c r="C6241">
        <v>1.52054891708828</v>
      </c>
      <c r="D6241">
        <v>0.191043375488159</v>
      </c>
      <c r="E6241">
        <v>7.9591815900600196</v>
      </c>
      <c r="F6241">
        <v>1.73180921008113E-15</v>
      </c>
      <c r="G6241" t="s">
        <v>20821</v>
      </c>
    </row>
    <row r="6242" spans="1:7" x14ac:dyDescent="0.35">
      <c r="A6242" t="s">
        <v>6596</v>
      </c>
      <c r="B6242">
        <v>836.445686223503</v>
      </c>
      <c r="C6242">
        <v>2.8743478876142099E-2</v>
      </c>
      <c r="D6242">
        <v>0.157181967670672</v>
      </c>
      <c r="E6242">
        <v>0.182867534374971</v>
      </c>
      <c r="F6242">
        <v>0.85490195712413697</v>
      </c>
      <c r="G6242" t="s">
        <v>18607</v>
      </c>
    </row>
    <row r="6243" spans="1:7" x14ac:dyDescent="0.35">
      <c r="A6243" t="s">
        <v>6597</v>
      </c>
      <c r="B6243">
        <v>16.787421146623402</v>
      </c>
      <c r="C6243">
        <v>0.56090184891967998</v>
      </c>
      <c r="D6243">
        <v>0.65582032828664305</v>
      </c>
      <c r="E6243">
        <v>0.85526755534562104</v>
      </c>
      <c r="F6243">
        <v>0.39240304471583998</v>
      </c>
      <c r="G6243" t="s">
        <v>20822</v>
      </c>
    </row>
    <row r="6244" spans="1:7" x14ac:dyDescent="0.35">
      <c r="A6244" t="s">
        <v>6598</v>
      </c>
      <c r="B6244">
        <v>189.79202889509699</v>
      </c>
      <c r="C6244">
        <v>-0.294232511867418</v>
      </c>
      <c r="D6244">
        <v>0.23381061833428601</v>
      </c>
      <c r="E6244">
        <v>-1.25842236748523</v>
      </c>
      <c r="F6244">
        <v>0.20823904685685099</v>
      </c>
      <c r="G6244" t="s">
        <v>17386</v>
      </c>
    </row>
    <row r="6245" spans="1:7" x14ac:dyDescent="0.35">
      <c r="A6245" t="s">
        <v>6599</v>
      </c>
      <c r="B6245">
        <v>3912.9503087501898</v>
      </c>
      <c r="C6245">
        <v>-0.28904326384141799</v>
      </c>
      <c r="D6245">
        <v>0.157125297078548</v>
      </c>
      <c r="E6245">
        <v>-1.83957178898395</v>
      </c>
      <c r="F6245">
        <v>6.5831129301311103E-2</v>
      </c>
      <c r="G6245" t="s">
        <v>20823</v>
      </c>
    </row>
    <row r="6246" spans="1:7" x14ac:dyDescent="0.35">
      <c r="A6246" t="s">
        <v>6600</v>
      </c>
      <c r="B6246">
        <v>85.930130571287506</v>
      </c>
      <c r="C6246">
        <v>-0.39035337233666201</v>
      </c>
      <c r="D6246">
        <v>0.32523502330457899</v>
      </c>
      <c r="E6246">
        <v>-1.2002193625103501</v>
      </c>
      <c r="F6246">
        <v>0.23005415737518101</v>
      </c>
      <c r="G6246" t="s">
        <v>20824</v>
      </c>
    </row>
    <row r="6247" spans="1:7" x14ac:dyDescent="0.35">
      <c r="A6247" t="s">
        <v>6601</v>
      </c>
      <c r="B6247">
        <v>312.02952389891402</v>
      </c>
      <c r="C6247">
        <v>-0.16847590430760301</v>
      </c>
      <c r="D6247">
        <v>0.21773270881106299</v>
      </c>
      <c r="E6247">
        <v>-0.77377397832218797</v>
      </c>
      <c r="F6247">
        <v>0.43906446325507997</v>
      </c>
      <c r="G6247" t="s">
        <v>18449</v>
      </c>
    </row>
    <row r="6248" spans="1:7" x14ac:dyDescent="0.35">
      <c r="A6248" t="s">
        <v>6602</v>
      </c>
      <c r="B6248">
        <v>525.92465578870497</v>
      </c>
      <c r="C6248">
        <v>-0.46259086527254301</v>
      </c>
      <c r="D6248">
        <v>0.17586965926937501</v>
      </c>
      <c r="E6248">
        <v>-2.63030512024819</v>
      </c>
      <c r="F6248">
        <v>8.5308264244669599E-3</v>
      </c>
      <c r="G6248" t="s">
        <v>20825</v>
      </c>
    </row>
    <row r="6249" spans="1:7" x14ac:dyDescent="0.35">
      <c r="A6249" t="s">
        <v>6603</v>
      </c>
      <c r="B6249">
        <v>20.389920940170999</v>
      </c>
      <c r="C6249">
        <v>-1.51383777785789</v>
      </c>
      <c r="D6249">
        <v>0.65593609280953502</v>
      </c>
      <c r="E6249">
        <v>-2.3079043743023</v>
      </c>
      <c r="F6249">
        <v>2.1004455720626501E-2</v>
      </c>
      <c r="G6249" t="s">
        <v>20826</v>
      </c>
    </row>
    <row r="6250" spans="1:7" x14ac:dyDescent="0.35">
      <c r="A6250" t="s">
        <v>6604</v>
      </c>
      <c r="B6250">
        <v>576.04326357435696</v>
      </c>
      <c r="C6250">
        <v>-0.27645165702909202</v>
      </c>
      <c r="D6250">
        <v>0.16936132370638299</v>
      </c>
      <c r="E6250">
        <v>-1.63231870759565</v>
      </c>
      <c r="F6250">
        <v>0.102612364272142</v>
      </c>
      <c r="G6250" t="s">
        <v>19809</v>
      </c>
    </row>
    <row r="6251" spans="1:7" x14ac:dyDescent="0.35">
      <c r="A6251" t="s">
        <v>6605</v>
      </c>
      <c r="B6251">
        <v>22.3200503232638</v>
      </c>
      <c r="C6251">
        <v>5.71932559864105E-2</v>
      </c>
      <c r="D6251">
        <v>0.58075854278457595</v>
      </c>
      <c r="E6251">
        <v>9.8480266363684996E-2</v>
      </c>
      <c r="F6251">
        <v>0.92155094094272405</v>
      </c>
      <c r="G6251" t="s">
        <v>19159</v>
      </c>
    </row>
    <row r="6252" spans="1:7" x14ac:dyDescent="0.35">
      <c r="A6252" t="s">
        <v>6606</v>
      </c>
      <c r="B6252">
        <v>20.050749349224098</v>
      </c>
      <c r="C6252">
        <v>-0.29150120243185002</v>
      </c>
      <c r="D6252">
        <v>0.63008804172950905</v>
      </c>
      <c r="E6252">
        <v>-0.46263566855152</v>
      </c>
      <c r="F6252">
        <v>0.64362553735417305</v>
      </c>
      <c r="G6252" t="s">
        <v>17210</v>
      </c>
    </row>
    <row r="6253" spans="1:7" x14ac:dyDescent="0.35">
      <c r="A6253" t="s">
        <v>6607</v>
      </c>
      <c r="B6253">
        <v>16.648707764570201</v>
      </c>
      <c r="C6253">
        <v>-0.54799620099105295</v>
      </c>
      <c r="D6253">
        <v>0.68412814455971505</v>
      </c>
      <c r="E6253">
        <v>-0.80101396989554796</v>
      </c>
      <c r="F6253">
        <v>0.42312355844960398</v>
      </c>
      <c r="G6253" t="s">
        <v>20827</v>
      </c>
    </row>
    <row r="6254" spans="1:7" x14ac:dyDescent="0.35">
      <c r="A6254" t="s">
        <v>6608</v>
      </c>
      <c r="B6254">
        <v>9.3553947971638198</v>
      </c>
      <c r="C6254">
        <v>-0.89248045172671397</v>
      </c>
      <c r="D6254">
        <v>0.89050433372103299</v>
      </c>
      <c r="E6254">
        <v>-1.00221909981889</v>
      </c>
      <c r="F6254">
        <v>0.31623778504162697</v>
      </c>
      <c r="G6254" t="s">
        <v>17006</v>
      </c>
    </row>
    <row r="6255" spans="1:7" x14ac:dyDescent="0.35">
      <c r="A6255" t="s">
        <v>6609</v>
      </c>
      <c r="B6255">
        <v>83.064822712237302</v>
      </c>
      <c r="C6255">
        <v>-0.234823773772976</v>
      </c>
      <c r="D6255">
        <v>0.31543695147912998</v>
      </c>
      <c r="E6255">
        <v>-0.744439650053213</v>
      </c>
      <c r="F6255">
        <v>0.45661053898043402</v>
      </c>
      <c r="G6255" t="s">
        <v>20828</v>
      </c>
    </row>
    <row r="6256" spans="1:7" x14ac:dyDescent="0.35">
      <c r="A6256" t="s">
        <v>259</v>
      </c>
      <c r="B6256">
        <v>495.488646232615</v>
      </c>
      <c r="C6256">
        <v>0.464210490793526</v>
      </c>
      <c r="D6256">
        <v>0.175247992160704</v>
      </c>
      <c r="E6256">
        <v>2.6488776565716101</v>
      </c>
      <c r="F6256">
        <v>8.0759561400861705E-3</v>
      </c>
      <c r="G6256" t="s">
        <v>18014</v>
      </c>
    </row>
    <row r="6257" spans="1:7" x14ac:dyDescent="0.35">
      <c r="A6257" t="s">
        <v>6610</v>
      </c>
      <c r="B6257">
        <v>37.726444611469297</v>
      </c>
      <c r="C6257">
        <v>-0.62677544810700403</v>
      </c>
      <c r="D6257">
        <v>0.45458640218464702</v>
      </c>
      <c r="E6257">
        <v>-1.3787817785460701</v>
      </c>
      <c r="F6257">
        <v>0.167962046412621</v>
      </c>
      <c r="G6257" t="s">
        <v>20305</v>
      </c>
    </row>
    <row r="6258" spans="1:7" x14ac:dyDescent="0.35">
      <c r="A6258" t="s">
        <v>20829</v>
      </c>
      <c r="B6258">
        <v>10.067315552479601</v>
      </c>
      <c r="C6258">
        <v>2.2852554380664601E-2</v>
      </c>
      <c r="D6258">
        <v>0.922606333252313</v>
      </c>
      <c r="E6258">
        <v>2.47695615746602E-2</v>
      </c>
      <c r="F6258">
        <v>0.98023876995084902</v>
      </c>
      <c r="G6258" t="s">
        <v>17006</v>
      </c>
    </row>
    <row r="6259" spans="1:7" x14ac:dyDescent="0.35">
      <c r="A6259" t="s">
        <v>6611</v>
      </c>
      <c r="B6259">
        <v>102.309153033097</v>
      </c>
      <c r="C6259">
        <v>-0.25287453032752299</v>
      </c>
      <c r="D6259">
        <v>0.29530726174230099</v>
      </c>
      <c r="E6259">
        <v>-0.85630989510916</v>
      </c>
      <c r="F6259">
        <v>0.39182638940759401</v>
      </c>
      <c r="G6259" t="s">
        <v>20830</v>
      </c>
    </row>
    <row r="6260" spans="1:7" x14ac:dyDescent="0.35">
      <c r="A6260" t="s">
        <v>6612</v>
      </c>
      <c r="B6260">
        <v>661.27390709557505</v>
      </c>
      <c r="C6260">
        <v>-3.9433460634238603E-2</v>
      </c>
      <c r="D6260">
        <v>0.16721718461674001</v>
      </c>
      <c r="E6260">
        <v>-0.23582181893936099</v>
      </c>
      <c r="F6260">
        <v>0.81357093652425805</v>
      </c>
      <c r="G6260" t="s">
        <v>17009</v>
      </c>
    </row>
    <row r="6261" spans="1:7" x14ac:dyDescent="0.35">
      <c r="A6261" t="s">
        <v>6613</v>
      </c>
      <c r="B6261">
        <v>23.3241914643096</v>
      </c>
      <c r="C6261">
        <v>-3.07271981051742E-2</v>
      </c>
      <c r="D6261">
        <v>0.56870211052304598</v>
      </c>
      <c r="E6261">
        <v>-5.4030392250371199E-2</v>
      </c>
      <c r="F6261">
        <v>0.95691095008577498</v>
      </c>
      <c r="G6261" t="s">
        <v>17058</v>
      </c>
    </row>
    <row r="6262" spans="1:7" x14ac:dyDescent="0.35">
      <c r="A6262" t="s">
        <v>6614</v>
      </c>
      <c r="B6262">
        <v>312.47835941006502</v>
      </c>
      <c r="C6262">
        <v>0.246675034043745</v>
      </c>
      <c r="D6262">
        <v>0.20760284187493999</v>
      </c>
      <c r="E6262">
        <v>1.1882064417612399</v>
      </c>
      <c r="F6262">
        <v>0.23475208641365999</v>
      </c>
      <c r="G6262" t="s">
        <v>17231</v>
      </c>
    </row>
    <row r="6263" spans="1:7" x14ac:dyDescent="0.35">
      <c r="A6263" t="s">
        <v>6615</v>
      </c>
      <c r="B6263">
        <v>116.706557263069</v>
      </c>
      <c r="C6263">
        <v>0.180645760195151</v>
      </c>
      <c r="D6263">
        <v>0.282009821340447</v>
      </c>
      <c r="E6263">
        <v>0.64056549284881703</v>
      </c>
      <c r="F6263">
        <v>0.52180502515320004</v>
      </c>
      <c r="G6263" t="s">
        <v>20002</v>
      </c>
    </row>
    <row r="6264" spans="1:7" x14ac:dyDescent="0.35">
      <c r="A6264" t="s">
        <v>6616</v>
      </c>
      <c r="B6264">
        <v>101.041565549257</v>
      </c>
      <c r="C6264">
        <v>0.276665414297671</v>
      </c>
      <c r="D6264">
        <v>0.29157382802051202</v>
      </c>
      <c r="E6264">
        <v>0.94886916351836703</v>
      </c>
      <c r="F6264">
        <v>0.342687159748092</v>
      </c>
      <c r="G6264" t="s">
        <v>17748</v>
      </c>
    </row>
    <row r="6265" spans="1:7" x14ac:dyDescent="0.35">
      <c r="A6265" t="s">
        <v>6617</v>
      </c>
      <c r="B6265">
        <v>481.69368408514299</v>
      </c>
      <c r="C6265">
        <v>-6.0286143722071799E-2</v>
      </c>
      <c r="D6265">
        <v>0.192023122682112</v>
      </c>
      <c r="E6265">
        <v>-0.31395252238384502</v>
      </c>
      <c r="F6265">
        <v>0.75355709848566499</v>
      </c>
      <c r="G6265" t="s">
        <v>18270</v>
      </c>
    </row>
    <row r="6266" spans="1:7" x14ac:dyDescent="0.35">
      <c r="A6266" t="s">
        <v>6618</v>
      </c>
      <c r="B6266">
        <v>193.81157231975001</v>
      </c>
      <c r="C6266">
        <v>-8.0896765533784595E-2</v>
      </c>
      <c r="D6266">
        <v>0.240946230322021</v>
      </c>
      <c r="E6266">
        <v>-0.33574613483542398</v>
      </c>
      <c r="F6266">
        <v>0.73706231262197297</v>
      </c>
      <c r="G6266" t="s">
        <v>20831</v>
      </c>
    </row>
    <row r="6267" spans="1:7" x14ac:dyDescent="0.35">
      <c r="A6267" t="s">
        <v>20832</v>
      </c>
      <c r="B6267">
        <v>8.8550474161602395</v>
      </c>
      <c r="C6267">
        <v>0.33916750122034001</v>
      </c>
      <c r="D6267">
        <v>0.91810136780015195</v>
      </c>
      <c r="E6267">
        <v>0.36942271639678897</v>
      </c>
      <c r="F6267">
        <v>0.71181266838762502</v>
      </c>
      <c r="G6267" t="s">
        <v>17006</v>
      </c>
    </row>
    <row r="6268" spans="1:7" x14ac:dyDescent="0.35">
      <c r="A6268" t="s">
        <v>6619</v>
      </c>
      <c r="B6268">
        <v>134.59775663017999</v>
      </c>
      <c r="C6268">
        <v>-0.30876968483331602</v>
      </c>
      <c r="D6268">
        <v>0.26615441188224098</v>
      </c>
      <c r="E6268">
        <v>-1.1601148470532601</v>
      </c>
      <c r="F6268">
        <v>0.24600205006919301</v>
      </c>
      <c r="G6268" t="s">
        <v>20833</v>
      </c>
    </row>
    <row r="6269" spans="1:7" x14ac:dyDescent="0.35">
      <c r="A6269" t="s">
        <v>6620</v>
      </c>
      <c r="B6269">
        <v>242.428088207629</v>
      </c>
      <c r="C6269">
        <v>-0.24072410986536499</v>
      </c>
      <c r="D6269">
        <v>0.217917562572427</v>
      </c>
      <c r="E6269">
        <v>-1.1046567657224</v>
      </c>
      <c r="F6269">
        <v>0.269308343883709</v>
      </c>
      <c r="G6269" t="s">
        <v>20834</v>
      </c>
    </row>
    <row r="6270" spans="1:7" x14ac:dyDescent="0.35">
      <c r="A6270" t="s">
        <v>6621</v>
      </c>
      <c r="B6270">
        <v>312.63977708219699</v>
      </c>
      <c r="C6270">
        <v>0.24776188253144299</v>
      </c>
      <c r="D6270">
        <v>0.19632000124339899</v>
      </c>
      <c r="E6270">
        <v>1.26203077099753</v>
      </c>
      <c r="F6270">
        <v>0.206937714150987</v>
      </c>
      <c r="G6270" t="s">
        <v>20835</v>
      </c>
    </row>
    <row r="6271" spans="1:7" x14ac:dyDescent="0.35">
      <c r="A6271" t="s">
        <v>6622</v>
      </c>
      <c r="B6271">
        <v>200.53248949686801</v>
      </c>
      <c r="C6271">
        <v>-0.113004980724999</v>
      </c>
      <c r="D6271">
        <v>0.227573216588738</v>
      </c>
      <c r="E6271">
        <v>-0.49656537978815501</v>
      </c>
      <c r="F6271">
        <v>0.61949557184433801</v>
      </c>
      <c r="G6271" t="s">
        <v>17666</v>
      </c>
    </row>
    <row r="6272" spans="1:7" x14ac:dyDescent="0.35">
      <c r="A6272" t="s">
        <v>6623</v>
      </c>
      <c r="B6272">
        <v>42.125958806696801</v>
      </c>
      <c r="C6272">
        <v>-6.4285275023045305E-2</v>
      </c>
      <c r="D6272">
        <v>0.42472676553993999</v>
      </c>
      <c r="E6272">
        <v>-0.15135677861347299</v>
      </c>
      <c r="F6272">
        <v>0.87969428226771496</v>
      </c>
      <c r="G6272" t="s">
        <v>18384</v>
      </c>
    </row>
    <row r="6273" spans="1:7" x14ac:dyDescent="0.35">
      <c r="A6273" t="s">
        <v>6624</v>
      </c>
      <c r="B6273">
        <v>8.13680288864734</v>
      </c>
      <c r="C6273">
        <v>0.63336813843543704</v>
      </c>
      <c r="D6273">
        <v>0.95752371108460199</v>
      </c>
      <c r="E6273">
        <v>0.66146470432362503</v>
      </c>
      <c r="F6273">
        <v>0.50831434265365405</v>
      </c>
      <c r="G6273" t="s">
        <v>17006</v>
      </c>
    </row>
    <row r="6274" spans="1:7" x14ac:dyDescent="0.35">
      <c r="A6274" t="s">
        <v>70</v>
      </c>
      <c r="B6274">
        <v>222.27108892766299</v>
      </c>
      <c r="C6274">
        <v>0.15712078218974301</v>
      </c>
      <c r="D6274">
        <v>0.22126094405615401</v>
      </c>
      <c r="E6274">
        <v>0.71011530236383202</v>
      </c>
      <c r="F6274">
        <v>0.47763263773922698</v>
      </c>
      <c r="G6274" t="s">
        <v>20836</v>
      </c>
    </row>
    <row r="6275" spans="1:7" x14ac:dyDescent="0.35">
      <c r="A6275" t="s">
        <v>260</v>
      </c>
      <c r="B6275">
        <v>118.88788531850599</v>
      </c>
      <c r="C6275">
        <v>5.4652639906153003E-2</v>
      </c>
      <c r="D6275">
        <v>0.27261756348391902</v>
      </c>
      <c r="E6275">
        <v>0.20047365697103001</v>
      </c>
      <c r="F6275">
        <v>0.84111015848530502</v>
      </c>
      <c r="G6275" t="s">
        <v>20054</v>
      </c>
    </row>
    <row r="6276" spans="1:7" x14ac:dyDescent="0.35">
      <c r="A6276" t="s">
        <v>6625</v>
      </c>
      <c r="B6276">
        <v>110.054954909142</v>
      </c>
      <c r="C6276">
        <v>-0.56470992693934097</v>
      </c>
      <c r="D6276">
        <v>0.28481887790687499</v>
      </c>
      <c r="E6276">
        <v>-1.98269837691018</v>
      </c>
      <c r="F6276">
        <v>4.7401131007183399E-2</v>
      </c>
      <c r="G6276" t="s">
        <v>20837</v>
      </c>
    </row>
    <row r="6277" spans="1:7" x14ac:dyDescent="0.35">
      <c r="A6277" t="s">
        <v>6626</v>
      </c>
      <c r="B6277">
        <v>245.66676403726001</v>
      </c>
      <c r="C6277">
        <v>-9.9420309672382107E-2</v>
      </c>
      <c r="D6277">
        <v>0.22216180119204801</v>
      </c>
      <c r="E6277">
        <v>-0.44751306992887602</v>
      </c>
      <c r="F6277">
        <v>0.65450465319670703</v>
      </c>
      <c r="G6277" t="s">
        <v>20838</v>
      </c>
    </row>
    <row r="6278" spans="1:7" x14ac:dyDescent="0.35">
      <c r="A6278" t="s">
        <v>6627</v>
      </c>
      <c r="B6278">
        <v>84.710041388407305</v>
      </c>
      <c r="C6278">
        <v>-4.6744619554355799E-2</v>
      </c>
      <c r="D6278">
        <v>0.31802398112823799</v>
      </c>
      <c r="E6278">
        <v>-0.14698457452335001</v>
      </c>
      <c r="F6278">
        <v>0.88314419582063297</v>
      </c>
      <c r="G6278" t="s">
        <v>18368</v>
      </c>
    </row>
    <row r="6279" spans="1:7" x14ac:dyDescent="0.35">
      <c r="A6279" t="s">
        <v>6628</v>
      </c>
      <c r="B6279">
        <v>1444.5847191001899</v>
      </c>
      <c r="C6279">
        <v>-0.42426682404064803</v>
      </c>
      <c r="D6279">
        <v>0.17020105855057799</v>
      </c>
      <c r="E6279">
        <v>-2.49273904436129</v>
      </c>
      <c r="F6279">
        <v>1.2676197146360899E-2</v>
      </c>
      <c r="G6279" t="s">
        <v>20839</v>
      </c>
    </row>
    <row r="6280" spans="1:7" x14ac:dyDescent="0.35">
      <c r="A6280" t="s">
        <v>6629</v>
      </c>
      <c r="B6280">
        <v>44.067820253168001</v>
      </c>
      <c r="C6280">
        <v>0.26082903409368202</v>
      </c>
      <c r="D6280">
        <v>0.42506545537146201</v>
      </c>
      <c r="E6280">
        <v>0.61362086896886303</v>
      </c>
      <c r="F6280">
        <v>0.53946588983099997</v>
      </c>
      <c r="G6280" t="s">
        <v>18252</v>
      </c>
    </row>
    <row r="6281" spans="1:7" x14ac:dyDescent="0.35">
      <c r="A6281" t="s">
        <v>6630</v>
      </c>
      <c r="B6281">
        <v>58.241483151638398</v>
      </c>
      <c r="C6281">
        <v>0.124877130143252</v>
      </c>
      <c r="D6281">
        <v>0.380245501043873</v>
      </c>
      <c r="E6281">
        <v>0.32841185444780202</v>
      </c>
      <c r="F6281">
        <v>0.74260028105120302</v>
      </c>
      <c r="G6281" t="s">
        <v>17035</v>
      </c>
    </row>
    <row r="6282" spans="1:7" x14ac:dyDescent="0.35">
      <c r="A6282" t="s">
        <v>6631</v>
      </c>
      <c r="B6282">
        <v>89.005070827669698</v>
      </c>
      <c r="C6282">
        <v>1.1938034342625101E-3</v>
      </c>
      <c r="D6282">
        <v>0.30646459006783999</v>
      </c>
      <c r="E6282">
        <v>3.8954041444013098E-3</v>
      </c>
      <c r="F6282">
        <v>0.99689192503550805</v>
      </c>
      <c r="G6282" t="s">
        <v>17328</v>
      </c>
    </row>
    <row r="6283" spans="1:7" x14ac:dyDescent="0.35">
      <c r="A6283" t="s">
        <v>6632</v>
      </c>
      <c r="B6283">
        <v>214.79206661779199</v>
      </c>
      <c r="C6283">
        <v>-0.67444821329160698</v>
      </c>
      <c r="D6283">
        <v>0.22458458305918799</v>
      </c>
      <c r="E6283">
        <v>-3.0030922163248399</v>
      </c>
      <c r="F6283">
        <v>2.6725143757860099E-3</v>
      </c>
      <c r="G6283" t="s">
        <v>17958</v>
      </c>
    </row>
    <row r="6284" spans="1:7" x14ac:dyDescent="0.35">
      <c r="A6284" t="s">
        <v>6633</v>
      </c>
      <c r="B6284">
        <v>13.892877182045799</v>
      </c>
      <c r="C6284">
        <v>0.70251114289583705</v>
      </c>
      <c r="D6284">
        <v>0.76902494677678102</v>
      </c>
      <c r="E6284">
        <v>0.91350891260456002</v>
      </c>
      <c r="F6284">
        <v>0.36097494829244597</v>
      </c>
      <c r="G6284" t="s">
        <v>17006</v>
      </c>
    </row>
    <row r="6285" spans="1:7" x14ac:dyDescent="0.35">
      <c r="A6285" t="s">
        <v>6634</v>
      </c>
      <c r="B6285">
        <v>197.24272136290901</v>
      </c>
      <c r="C6285">
        <v>-0.61217094768824099</v>
      </c>
      <c r="D6285">
        <v>0.24438920348703</v>
      </c>
      <c r="E6285">
        <v>-2.5049017671549101</v>
      </c>
      <c r="F6285">
        <v>1.2248540645652201E-2</v>
      </c>
      <c r="G6285" t="s">
        <v>20840</v>
      </c>
    </row>
    <row r="6286" spans="1:7" x14ac:dyDescent="0.35">
      <c r="A6286" t="s">
        <v>6635</v>
      </c>
      <c r="B6286">
        <v>30.565990336613002</v>
      </c>
      <c r="C6286">
        <v>-1.51115901171612</v>
      </c>
      <c r="D6286">
        <v>0.54268103159524606</v>
      </c>
      <c r="E6286">
        <v>-2.7846173419291498</v>
      </c>
      <c r="F6286">
        <v>5.3590926328966502E-3</v>
      </c>
      <c r="G6286" t="s">
        <v>20841</v>
      </c>
    </row>
    <row r="6287" spans="1:7" x14ac:dyDescent="0.35">
      <c r="A6287" t="s">
        <v>6636</v>
      </c>
      <c r="B6287">
        <v>57.989073396938501</v>
      </c>
      <c r="C6287">
        <v>0.114303133561159</v>
      </c>
      <c r="D6287">
        <v>0.37601052899682602</v>
      </c>
      <c r="E6287">
        <v>0.303989183138337</v>
      </c>
      <c r="F6287">
        <v>0.76113613204784802</v>
      </c>
      <c r="G6287" t="s">
        <v>20842</v>
      </c>
    </row>
    <row r="6288" spans="1:7" x14ac:dyDescent="0.35">
      <c r="A6288" t="s">
        <v>6637</v>
      </c>
      <c r="B6288">
        <v>215.92211213152501</v>
      </c>
      <c r="C6288">
        <v>0.55185394443138502</v>
      </c>
      <c r="D6288">
        <v>0.22218686018857201</v>
      </c>
      <c r="E6288">
        <v>2.4837379850591601</v>
      </c>
      <c r="F6288">
        <v>1.3001142903947899E-2</v>
      </c>
      <c r="G6288" t="s">
        <v>20843</v>
      </c>
    </row>
    <row r="6289" spans="1:7" x14ac:dyDescent="0.35">
      <c r="A6289" t="s">
        <v>6638</v>
      </c>
      <c r="B6289">
        <v>206.673339032657</v>
      </c>
      <c r="C6289">
        <v>-0.41912937657199301</v>
      </c>
      <c r="D6289">
        <v>0.22644435114953801</v>
      </c>
      <c r="E6289">
        <v>-1.8509155757001501</v>
      </c>
      <c r="F6289">
        <v>6.4181699610367696E-2</v>
      </c>
      <c r="G6289" t="s">
        <v>20464</v>
      </c>
    </row>
    <row r="6290" spans="1:7" x14ac:dyDescent="0.35">
      <c r="A6290" t="s">
        <v>6639</v>
      </c>
      <c r="B6290">
        <v>17.917634241712499</v>
      </c>
      <c r="C6290">
        <v>-0.75866278053762304</v>
      </c>
      <c r="D6290">
        <v>0.64183530703897895</v>
      </c>
      <c r="E6290">
        <v>-1.1820209518195699</v>
      </c>
      <c r="F6290">
        <v>0.237197387532257</v>
      </c>
      <c r="G6290" t="s">
        <v>19393</v>
      </c>
    </row>
    <row r="6291" spans="1:7" x14ac:dyDescent="0.35">
      <c r="A6291" t="s">
        <v>6640</v>
      </c>
      <c r="B6291">
        <v>23.283165781924101</v>
      </c>
      <c r="C6291">
        <v>0.85861733441181998</v>
      </c>
      <c r="D6291">
        <v>0.59140807356351199</v>
      </c>
      <c r="E6291">
        <v>1.45181875728927</v>
      </c>
      <c r="F6291">
        <v>0.14655200696072099</v>
      </c>
      <c r="G6291" t="s">
        <v>19377</v>
      </c>
    </row>
    <row r="6292" spans="1:7" x14ac:dyDescent="0.35">
      <c r="A6292" t="s">
        <v>6641</v>
      </c>
      <c r="B6292">
        <v>172.08313315300899</v>
      </c>
      <c r="C6292">
        <v>0.18204408635140301</v>
      </c>
      <c r="D6292">
        <v>0.24689422807810499</v>
      </c>
      <c r="E6292">
        <v>0.73733633940528498</v>
      </c>
      <c r="F6292">
        <v>0.46091783852708701</v>
      </c>
      <c r="G6292" t="s">
        <v>19052</v>
      </c>
    </row>
    <row r="6293" spans="1:7" x14ac:dyDescent="0.35">
      <c r="A6293" t="s">
        <v>6642</v>
      </c>
      <c r="B6293">
        <v>49.617019351830898</v>
      </c>
      <c r="C6293">
        <v>-0.26612012391279899</v>
      </c>
      <c r="D6293">
        <v>0.403150256450241</v>
      </c>
      <c r="E6293">
        <v>-0.66010158657965501</v>
      </c>
      <c r="F6293">
        <v>0.509188640615447</v>
      </c>
      <c r="G6293" t="s">
        <v>18281</v>
      </c>
    </row>
    <row r="6294" spans="1:7" x14ac:dyDescent="0.35">
      <c r="A6294" t="s">
        <v>6643</v>
      </c>
      <c r="B6294">
        <v>193.316417510165</v>
      </c>
      <c r="C6294">
        <v>-0.37278351758125799</v>
      </c>
      <c r="D6294">
        <v>0.228856725710196</v>
      </c>
      <c r="E6294">
        <v>-1.62889474375037</v>
      </c>
      <c r="F6294">
        <v>0.103335303012504</v>
      </c>
      <c r="G6294" t="s">
        <v>19602</v>
      </c>
    </row>
    <row r="6295" spans="1:7" x14ac:dyDescent="0.35">
      <c r="A6295" t="s">
        <v>6644</v>
      </c>
      <c r="B6295">
        <v>55.627812704555701</v>
      </c>
      <c r="C6295">
        <v>1.2252540357392201</v>
      </c>
      <c r="D6295">
        <v>0.389183310697993</v>
      </c>
      <c r="E6295">
        <v>3.1482697280665799</v>
      </c>
      <c r="F6295">
        <v>1.64240067410353E-3</v>
      </c>
      <c r="G6295" t="s">
        <v>20844</v>
      </c>
    </row>
    <row r="6296" spans="1:7" x14ac:dyDescent="0.35">
      <c r="A6296" t="s">
        <v>6645</v>
      </c>
      <c r="B6296">
        <v>487.27061180796801</v>
      </c>
      <c r="C6296">
        <v>-2.0746130749069301E-2</v>
      </c>
      <c r="D6296">
        <v>0.19186662890952</v>
      </c>
      <c r="E6296">
        <v>-0.108127874383266</v>
      </c>
      <c r="F6296">
        <v>0.91389425721650197</v>
      </c>
      <c r="G6296" t="s">
        <v>20845</v>
      </c>
    </row>
    <row r="6297" spans="1:7" x14ac:dyDescent="0.35">
      <c r="A6297" t="s">
        <v>6646</v>
      </c>
      <c r="B6297">
        <v>46.9960714354456</v>
      </c>
      <c r="C6297">
        <v>2.81557281613335E-2</v>
      </c>
      <c r="D6297">
        <v>0.40335969802485699</v>
      </c>
      <c r="E6297">
        <v>6.9803027667871706E-2</v>
      </c>
      <c r="F6297">
        <v>0.94435043732788004</v>
      </c>
      <c r="G6297" t="s">
        <v>17054</v>
      </c>
    </row>
    <row r="6298" spans="1:7" x14ac:dyDescent="0.35">
      <c r="A6298" t="s">
        <v>6647</v>
      </c>
      <c r="B6298">
        <v>205.91988204473901</v>
      </c>
      <c r="C6298">
        <v>-0.42633822842403102</v>
      </c>
      <c r="D6298">
        <v>0.22350378281488201</v>
      </c>
      <c r="E6298">
        <v>-1.90752130927979</v>
      </c>
      <c r="F6298">
        <v>5.6453114286633799E-2</v>
      </c>
      <c r="G6298" t="s">
        <v>19531</v>
      </c>
    </row>
    <row r="6299" spans="1:7" x14ac:dyDescent="0.35">
      <c r="A6299" t="s">
        <v>6648</v>
      </c>
      <c r="B6299">
        <v>71.041634078161493</v>
      </c>
      <c r="C6299">
        <v>0.39678399283458499</v>
      </c>
      <c r="D6299">
        <v>0.337983784383448</v>
      </c>
      <c r="E6299">
        <v>1.17397346017177</v>
      </c>
      <c r="F6299">
        <v>0.24040565618502399</v>
      </c>
      <c r="G6299" t="s">
        <v>20846</v>
      </c>
    </row>
    <row r="6300" spans="1:7" x14ac:dyDescent="0.35">
      <c r="A6300" t="s">
        <v>6649</v>
      </c>
      <c r="B6300">
        <v>28.521229479851002</v>
      </c>
      <c r="C6300">
        <v>-1.04116488710955</v>
      </c>
      <c r="D6300">
        <v>0.52640615652240896</v>
      </c>
      <c r="E6300">
        <v>-1.97787368975277</v>
      </c>
      <c r="F6300">
        <v>4.7942957739289901E-2</v>
      </c>
      <c r="G6300" t="s">
        <v>20847</v>
      </c>
    </row>
    <row r="6301" spans="1:7" x14ac:dyDescent="0.35">
      <c r="A6301" t="s">
        <v>402</v>
      </c>
      <c r="B6301">
        <v>251.76581689557099</v>
      </c>
      <c r="C6301">
        <v>-5.0169033418423102E-3</v>
      </c>
      <c r="D6301">
        <v>0.212090528898639</v>
      </c>
      <c r="E6301">
        <v>-2.36545373708788E-2</v>
      </c>
      <c r="F6301">
        <v>0.98112816977023098</v>
      </c>
      <c r="G6301" t="s">
        <v>20848</v>
      </c>
    </row>
    <row r="6302" spans="1:7" x14ac:dyDescent="0.35">
      <c r="A6302" t="s">
        <v>6650</v>
      </c>
      <c r="B6302">
        <v>227.828945880443</v>
      </c>
      <c r="C6302">
        <v>0.158265168165304</v>
      </c>
      <c r="D6302">
        <v>0.22966090049680099</v>
      </c>
      <c r="E6302">
        <v>0.68912543590548603</v>
      </c>
      <c r="F6302">
        <v>0.490744334529578</v>
      </c>
      <c r="G6302" t="s">
        <v>19479</v>
      </c>
    </row>
    <row r="6303" spans="1:7" x14ac:dyDescent="0.35">
      <c r="A6303" t="s">
        <v>6651</v>
      </c>
      <c r="B6303">
        <v>1545.45740682378</v>
      </c>
      <c r="C6303">
        <v>0.399059051807862</v>
      </c>
      <c r="D6303">
        <v>0.150052937596277</v>
      </c>
      <c r="E6303">
        <v>2.6594551109792</v>
      </c>
      <c r="F6303">
        <v>7.8267158874116092E-3</v>
      </c>
      <c r="G6303" t="s">
        <v>20849</v>
      </c>
    </row>
    <row r="6304" spans="1:7" x14ac:dyDescent="0.35">
      <c r="A6304" t="s">
        <v>6652</v>
      </c>
      <c r="B6304">
        <v>66.8824902031227</v>
      </c>
      <c r="C6304">
        <v>1.45414931315007E-2</v>
      </c>
      <c r="D6304">
        <v>0.345355101067437</v>
      </c>
      <c r="E6304">
        <v>4.2105916740639598E-2</v>
      </c>
      <c r="F6304">
        <v>0.96641426347871595</v>
      </c>
      <c r="G6304" t="s">
        <v>20850</v>
      </c>
    </row>
    <row r="6305" spans="1:7" x14ac:dyDescent="0.35">
      <c r="A6305" t="s">
        <v>6653</v>
      </c>
      <c r="B6305">
        <v>12.301682061687901</v>
      </c>
      <c r="C6305">
        <v>-0.21146360454990801</v>
      </c>
      <c r="D6305">
        <v>0.80096310542367199</v>
      </c>
      <c r="E6305">
        <v>-0.26401166685206301</v>
      </c>
      <c r="F6305">
        <v>0.791770928769851</v>
      </c>
      <c r="G6305" t="s">
        <v>17006</v>
      </c>
    </row>
    <row r="6306" spans="1:7" x14ac:dyDescent="0.35">
      <c r="A6306" t="s">
        <v>6654</v>
      </c>
      <c r="B6306">
        <v>40.324817363024898</v>
      </c>
      <c r="C6306">
        <v>0.88768122974367902</v>
      </c>
      <c r="D6306">
        <v>0.45185293042819702</v>
      </c>
      <c r="E6306">
        <v>1.9645357371091301</v>
      </c>
      <c r="F6306">
        <v>4.9467996123349199E-2</v>
      </c>
      <c r="G6306" t="s">
        <v>20851</v>
      </c>
    </row>
    <row r="6307" spans="1:7" x14ac:dyDescent="0.35">
      <c r="A6307" t="s">
        <v>6655</v>
      </c>
      <c r="B6307">
        <v>27.602485811593699</v>
      </c>
      <c r="C6307">
        <v>-0.70332754441186995</v>
      </c>
      <c r="D6307">
        <v>0.53987104356686799</v>
      </c>
      <c r="E6307">
        <v>-1.30276952763583</v>
      </c>
      <c r="F6307">
        <v>0.19265345700867301</v>
      </c>
      <c r="G6307" t="s">
        <v>19452</v>
      </c>
    </row>
    <row r="6308" spans="1:7" x14ac:dyDescent="0.35">
      <c r="A6308" t="s">
        <v>6656</v>
      </c>
      <c r="B6308">
        <v>33.943984948976599</v>
      </c>
      <c r="C6308">
        <v>-0.28751426988086798</v>
      </c>
      <c r="D6308">
        <v>0.52281890364899697</v>
      </c>
      <c r="E6308">
        <v>-0.54993089934998896</v>
      </c>
      <c r="F6308">
        <v>0.582366769763902</v>
      </c>
      <c r="G6308" t="s">
        <v>18329</v>
      </c>
    </row>
    <row r="6309" spans="1:7" x14ac:dyDescent="0.35">
      <c r="A6309" t="s">
        <v>6657</v>
      </c>
      <c r="B6309">
        <v>759.32706540838103</v>
      </c>
      <c r="C6309">
        <v>0.60760615338954904</v>
      </c>
      <c r="D6309">
        <v>0.170532296403239</v>
      </c>
      <c r="E6309">
        <v>3.5629975447748099</v>
      </c>
      <c r="F6309">
        <v>3.6664410991584802E-4</v>
      </c>
      <c r="G6309" t="s">
        <v>20852</v>
      </c>
    </row>
    <row r="6310" spans="1:7" x14ac:dyDescent="0.35">
      <c r="A6310" t="s">
        <v>6658</v>
      </c>
      <c r="B6310">
        <v>80.138146042193597</v>
      </c>
      <c r="C6310">
        <v>8.8697985960147899E-2</v>
      </c>
      <c r="D6310">
        <v>0.33514398882192398</v>
      </c>
      <c r="E6310">
        <v>0.26465635344358501</v>
      </c>
      <c r="F6310">
        <v>0.79127420370138402</v>
      </c>
      <c r="G6310" t="s">
        <v>17324</v>
      </c>
    </row>
    <row r="6311" spans="1:7" x14ac:dyDescent="0.35">
      <c r="A6311" t="s">
        <v>6659</v>
      </c>
      <c r="B6311">
        <v>1415.42357872414</v>
      </c>
      <c r="C6311">
        <v>0.126139556329254</v>
      </c>
      <c r="D6311">
        <v>0.16652648821768201</v>
      </c>
      <c r="E6311">
        <v>0.75747442751788896</v>
      </c>
      <c r="F6311">
        <v>0.44876568087833302</v>
      </c>
      <c r="G6311" t="s">
        <v>20853</v>
      </c>
    </row>
    <row r="6312" spans="1:7" x14ac:dyDescent="0.35">
      <c r="A6312" t="s">
        <v>6660</v>
      </c>
      <c r="B6312">
        <v>2699.80528815668</v>
      </c>
      <c r="C6312">
        <v>0.10212516243859</v>
      </c>
      <c r="D6312">
        <v>0.15358386583911299</v>
      </c>
      <c r="E6312">
        <v>0.66494720575383703</v>
      </c>
      <c r="F6312">
        <v>0.50608426115284799</v>
      </c>
      <c r="G6312" t="s">
        <v>17806</v>
      </c>
    </row>
    <row r="6313" spans="1:7" x14ac:dyDescent="0.35">
      <c r="A6313" t="s">
        <v>6661</v>
      </c>
      <c r="B6313">
        <v>27.562130249077502</v>
      </c>
      <c r="C6313">
        <v>-8.2039347618873507E-2</v>
      </c>
      <c r="D6313">
        <v>0.51661953072299904</v>
      </c>
      <c r="E6313">
        <v>-0.158800321590748</v>
      </c>
      <c r="F6313">
        <v>0.87382619543378004</v>
      </c>
      <c r="G6313" t="s">
        <v>17737</v>
      </c>
    </row>
    <row r="6314" spans="1:7" x14ac:dyDescent="0.35">
      <c r="A6314" t="s">
        <v>6662</v>
      </c>
      <c r="B6314">
        <v>73.106408959710294</v>
      </c>
      <c r="C6314">
        <v>0.29497629070197501</v>
      </c>
      <c r="D6314">
        <v>0.335601983786119</v>
      </c>
      <c r="E6314">
        <v>0.878946802918676</v>
      </c>
      <c r="F6314">
        <v>0.37943012021362399</v>
      </c>
      <c r="G6314" t="s">
        <v>20579</v>
      </c>
    </row>
    <row r="6315" spans="1:7" x14ac:dyDescent="0.35">
      <c r="A6315" t="s">
        <v>6663</v>
      </c>
      <c r="B6315">
        <v>111.033470366955</v>
      </c>
      <c r="C6315">
        <v>-7.0454914560955095E-2</v>
      </c>
      <c r="D6315">
        <v>0.28414637689736999</v>
      </c>
      <c r="E6315">
        <v>-0.24795288727683701</v>
      </c>
      <c r="F6315">
        <v>0.80417085913989705</v>
      </c>
      <c r="G6315" t="s">
        <v>17211</v>
      </c>
    </row>
    <row r="6316" spans="1:7" x14ac:dyDescent="0.35">
      <c r="A6316" t="s">
        <v>71</v>
      </c>
      <c r="B6316">
        <v>3446.3071429933598</v>
      </c>
      <c r="C6316">
        <v>0.79056655917216201</v>
      </c>
      <c r="D6316">
        <v>0.14502226002589999</v>
      </c>
      <c r="E6316">
        <v>5.4513462900865903</v>
      </c>
      <c r="F6316">
        <v>4.9989919177871701E-8</v>
      </c>
      <c r="G6316" t="s">
        <v>20854</v>
      </c>
    </row>
    <row r="6317" spans="1:7" x14ac:dyDescent="0.35">
      <c r="A6317" t="s">
        <v>6664</v>
      </c>
      <c r="B6317">
        <v>26.192397760912399</v>
      </c>
      <c r="C6317">
        <v>-0.84594163648017795</v>
      </c>
      <c r="D6317">
        <v>0.56315861258531696</v>
      </c>
      <c r="E6317">
        <v>-1.50213743974664</v>
      </c>
      <c r="F6317">
        <v>0.133061617477333</v>
      </c>
      <c r="G6317" t="s">
        <v>17528</v>
      </c>
    </row>
    <row r="6318" spans="1:7" x14ac:dyDescent="0.35">
      <c r="A6318" t="s">
        <v>6665</v>
      </c>
      <c r="B6318">
        <v>264.05028904172002</v>
      </c>
      <c r="C6318">
        <v>-3.5818719244932198E-2</v>
      </c>
      <c r="D6318">
        <v>0.21056095454724799</v>
      </c>
      <c r="E6318">
        <v>-0.17011092736519101</v>
      </c>
      <c r="F6318">
        <v>0.86492289997417204</v>
      </c>
      <c r="G6318" t="s">
        <v>20855</v>
      </c>
    </row>
    <row r="6319" spans="1:7" x14ac:dyDescent="0.35">
      <c r="A6319" t="s">
        <v>6666</v>
      </c>
      <c r="B6319">
        <v>228.73101750214701</v>
      </c>
      <c r="C6319">
        <v>-0.44367234011376699</v>
      </c>
      <c r="D6319">
        <v>0.21786218541939301</v>
      </c>
      <c r="E6319">
        <v>-2.03648163750713</v>
      </c>
      <c r="F6319">
        <v>4.1702015137945997E-2</v>
      </c>
      <c r="G6319" t="s">
        <v>20856</v>
      </c>
    </row>
    <row r="6320" spans="1:7" x14ac:dyDescent="0.35">
      <c r="A6320" t="s">
        <v>6667</v>
      </c>
      <c r="B6320">
        <v>86.047846728157197</v>
      </c>
      <c r="C6320">
        <v>-8.7559226895145004E-2</v>
      </c>
      <c r="D6320">
        <v>0.31779452974022199</v>
      </c>
      <c r="E6320">
        <v>-0.27552150430883499</v>
      </c>
      <c r="F6320">
        <v>0.78291560685502704</v>
      </c>
      <c r="G6320" t="s">
        <v>17152</v>
      </c>
    </row>
    <row r="6321" spans="1:7" x14ac:dyDescent="0.35">
      <c r="A6321" t="s">
        <v>6668</v>
      </c>
      <c r="B6321">
        <v>35.045860179581197</v>
      </c>
      <c r="C6321">
        <v>0.51423453427649701</v>
      </c>
      <c r="D6321">
        <v>0.47781991524171302</v>
      </c>
      <c r="E6321">
        <v>1.0762099231807101</v>
      </c>
      <c r="F6321">
        <v>0.28183338278553399</v>
      </c>
      <c r="G6321" t="s">
        <v>20026</v>
      </c>
    </row>
    <row r="6322" spans="1:7" x14ac:dyDescent="0.35">
      <c r="A6322" t="s">
        <v>6669</v>
      </c>
      <c r="B6322">
        <v>401.83829111238902</v>
      </c>
      <c r="C6322">
        <v>1.0620169992153801</v>
      </c>
      <c r="D6322">
        <v>0.19554112431076101</v>
      </c>
      <c r="E6322">
        <v>5.4311695453258402</v>
      </c>
      <c r="F6322">
        <v>5.5985911074488399E-8</v>
      </c>
      <c r="G6322" t="s">
        <v>20857</v>
      </c>
    </row>
    <row r="6323" spans="1:7" x14ac:dyDescent="0.35">
      <c r="A6323" t="s">
        <v>6670</v>
      </c>
      <c r="B6323">
        <v>23.129753491395601</v>
      </c>
      <c r="C6323">
        <v>6.10308696652027E-2</v>
      </c>
      <c r="D6323">
        <v>0.57204173776853096</v>
      </c>
      <c r="E6323">
        <v>0.106689539653657</v>
      </c>
      <c r="F6323">
        <v>0.91503528138624601</v>
      </c>
      <c r="G6323" t="s">
        <v>18360</v>
      </c>
    </row>
    <row r="6324" spans="1:7" x14ac:dyDescent="0.35">
      <c r="A6324" t="s">
        <v>6671</v>
      </c>
      <c r="B6324">
        <v>225.81471263156701</v>
      </c>
      <c r="C6324">
        <v>0.51406713844276797</v>
      </c>
      <c r="D6324">
        <v>0.21645433067460901</v>
      </c>
      <c r="E6324">
        <v>2.37494503732316</v>
      </c>
      <c r="F6324">
        <v>1.7551563496643802E-2</v>
      </c>
      <c r="G6324" t="s">
        <v>20858</v>
      </c>
    </row>
    <row r="6325" spans="1:7" x14ac:dyDescent="0.35">
      <c r="A6325" t="s">
        <v>6672</v>
      </c>
      <c r="B6325">
        <v>37.671104490144302</v>
      </c>
      <c r="C6325">
        <v>-0.777062211001189</v>
      </c>
      <c r="D6325">
        <v>0.47320370522434502</v>
      </c>
      <c r="E6325">
        <v>-1.64213044492706</v>
      </c>
      <c r="F6325">
        <v>0.10056297345302299</v>
      </c>
      <c r="G6325" t="s">
        <v>20411</v>
      </c>
    </row>
    <row r="6326" spans="1:7" x14ac:dyDescent="0.35">
      <c r="A6326" t="s">
        <v>6673</v>
      </c>
      <c r="B6326">
        <v>40.906707592794803</v>
      </c>
      <c r="C6326">
        <v>4.7803292149364497E-2</v>
      </c>
      <c r="D6326">
        <v>0.433440642232437</v>
      </c>
      <c r="E6326">
        <v>0.110287978310371</v>
      </c>
      <c r="F6326">
        <v>0.91218099102086403</v>
      </c>
      <c r="G6326" t="s">
        <v>17111</v>
      </c>
    </row>
    <row r="6327" spans="1:7" x14ac:dyDescent="0.35">
      <c r="A6327" t="s">
        <v>6674</v>
      </c>
      <c r="B6327">
        <v>206.55930713574699</v>
      </c>
      <c r="C6327">
        <v>1.26441535028993</v>
      </c>
      <c r="D6327">
        <v>0.24240533647778301</v>
      </c>
      <c r="E6327">
        <v>5.2161201096569698</v>
      </c>
      <c r="F6327">
        <v>1.8270972565466799E-7</v>
      </c>
      <c r="G6327" t="s">
        <v>20859</v>
      </c>
    </row>
    <row r="6328" spans="1:7" x14ac:dyDescent="0.35">
      <c r="A6328" t="s">
        <v>6675</v>
      </c>
      <c r="B6328">
        <v>108.63206542129301</v>
      </c>
      <c r="C6328">
        <v>0.44090045572769498</v>
      </c>
      <c r="D6328">
        <v>0.28687132735489401</v>
      </c>
      <c r="E6328">
        <v>1.53692758280526</v>
      </c>
      <c r="F6328">
        <v>0.124311044079189</v>
      </c>
      <c r="G6328" t="s">
        <v>20860</v>
      </c>
    </row>
    <row r="6329" spans="1:7" x14ac:dyDescent="0.35">
      <c r="A6329" t="s">
        <v>6676</v>
      </c>
      <c r="B6329">
        <v>22.6693863655039</v>
      </c>
      <c r="C6329">
        <v>-8.6346529570207303E-2</v>
      </c>
      <c r="D6329">
        <v>0.56722958382935795</v>
      </c>
      <c r="E6329">
        <v>-0.152225010880574</v>
      </c>
      <c r="F6329">
        <v>0.87900946800888802</v>
      </c>
      <c r="G6329" t="s">
        <v>20781</v>
      </c>
    </row>
    <row r="6330" spans="1:7" x14ac:dyDescent="0.35">
      <c r="A6330" t="s">
        <v>6677</v>
      </c>
      <c r="B6330">
        <v>12.7047216721365</v>
      </c>
      <c r="C6330">
        <v>-4.0115695873934099E-2</v>
      </c>
      <c r="D6330">
        <v>0.75811398225312499</v>
      </c>
      <c r="E6330">
        <v>-5.2915124655410997E-2</v>
      </c>
      <c r="F6330">
        <v>0.95779953354713399</v>
      </c>
      <c r="G6330" t="s">
        <v>17006</v>
      </c>
    </row>
    <row r="6331" spans="1:7" x14ac:dyDescent="0.35">
      <c r="A6331" t="s">
        <v>6678</v>
      </c>
      <c r="B6331">
        <v>377.90202715172899</v>
      </c>
      <c r="C6331">
        <v>0.30168517668696998</v>
      </c>
      <c r="D6331">
        <v>0.19240597972274501</v>
      </c>
      <c r="E6331">
        <v>1.56796154216046</v>
      </c>
      <c r="F6331">
        <v>0.116890107765126</v>
      </c>
      <c r="G6331" t="s">
        <v>19613</v>
      </c>
    </row>
    <row r="6332" spans="1:7" x14ac:dyDescent="0.35">
      <c r="A6332" t="s">
        <v>6679</v>
      </c>
      <c r="B6332">
        <v>86.686594678752002</v>
      </c>
      <c r="C6332">
        <v>-0.187630273584521</v>
      </c>
      <c r="D6332">
        <v>0.31968786605017802</v>
      </c>
      <c r="E6332">
        <v>-0.58691709479855603</v>
      </c>
      <c r="F6332">
        <v>0.55725938812254205</v>
      </c>
      <c r="G6332" t="s">
        <v>20861</v>
      </c>
    </row>
    <row r="6333" spans="1:7" x14ac:dyDescent="0.35">
      <c r="A6333" t="s">
        <v>6680</v>
      </c>
      <c r="B6333">
        <v>62.9233510094545</v>
      </c>
      <c r="C6333">
        <v>0.15617309566291299</v>
      </c>
      <c r="D6333">
        <v>0.355267616372277</v>
      </c>
      <c r="E6333">
        <v>0.43959282655040199</v>
      </c>
      <c r="F6333">
        <v>0.66023203715010403</v>
      </c>
      <c r="G6333" t="s">
        <v>20862</v>
      </c>
    </row>
    <row r="6334" spans="1:7" x14ac:dyDescent="0.35">
      <c r="A6334" t="s">
        <v>6681</v>
      </c>
      <c r="B6334">
        <v>6.0851359233849101</v>
      </c>
      <c r="C6334">
        <v>-1.7739401722563199</v>
      </c>
      <c r="D6334">
        <v>1.1458208497295901</v>
      </c>
      <c r="E6334">
        <v>-1.5481828356282401</v>
      </c>
      <c r="F6334">
        <v>0.121578282735509</v>
      </c>
      <c r="G6334" t="s">
        <v>17006</v>
      </c>
    </row>
    <row r="6335" spans="1:7" x14ac:dyDescent="0.35">
      <c r="A6335" t="s">
        <v>6682</v>
      </c>
      <c r="B6335">
        <v>546.64587272058998</v>
      </c>
      <c r="C6335">
        <v>2.1252230797271001</v>
      </c>
      <c r="D6335">
        <v>0.19316577001716201</v>
      </c>
      <c r="E6335">
        <v>11.002068738877901</v>
      </c>
      <c r="F6335">
        <v>3.7346434775160002E-28</v>
      </c>
      <c r="G6335" t="s">
        <v>20863</v>
      </c>
    </row>
    <row r="6336" spans="1:7" x14ac:dyDescent="0.35">
      <c r="A6336" t="s">
        <v>6683</v>
      </c>
      <c r="B6336">
        <v>61.1477413016706</v>
      </c>
      <c r="C6336">
        <v>5.9839320844503399E-2</v>
      </c>
      <c r="D6336">
        <v>0.36104565751648399</v>
      </c>
      <c r="E6336">
        <v>0.165738929685843</v>
      </c>
      <c r="F6336">
        <v>0.86836240826373301</v>
      </c>
      <c r="G6336" t="s">
        <v>17778</v>
      </c>
    </row>
    <row r="6337" spans="1:7" x14ac:dyDescent="0.35">
      <c r="A6337" t="s">
        <v>6684</v>
      </c>
      <c r="B6337">
        <v>17.344310096727099</v>
      </c>
      <c r="C6337">
        <v>-0.16903879945417299</v>
      </c>
      <c r="D6337">
        <v>0.65257475415214905</v>
      </c>
      <c r="E6337">
        <v>-0.25903361780183298</v>
      </c>
      <c r="F6337">
        <v>0.79560930222128201</v>
      </c>
      <c r="G6337" t="s">
        <v>18788</v>
      </c>
    </row>
    <row r="6338" spans="1:7" x14ac:dyDescent="0.35">
      <c r="A6338" t="s">
        <v>6685</v>
      </c>
      <c r="B6338">
        <v>113.153916623783</v>
      </c>
      <c r="C6338">
        <v>-0.52430950093180595</v>
      </c>
      <c r="D6338">
        <v>0.74257023523455401</v>
      </c>
      <c r="E6338">
        <v>-0.70607395240693005</v>
      </c>
      <c r="F6338">
        <v>0.48014214918551701</v>
      </c>
      <c r="G6338" t="s">
        <v>17004</v>
      </c>
    </row>
    <row r="6339" spans="1:7" x14ac:dyDescent="0.35">
      <c r="A6339" t="s">
        <v>6686</v>
      </c>
      <c r="B6339">
        <v>1911.4846321847001</v>
      </c>
      <c r="C6339">
        <v>-0.235962553293772</v>
      </c>
      <c r="D6339">
        <v>0.162421971037047</v>
      </c>
      <c r="E6339">
        <v>-1.4527748418959401</v>
      </c>
      <c r="F6339">
        <v>0.146286279260155</v>
      </c>
      <c r="G6339" t="s">
        <v>20864</v>
      </c>
    </row>
    <row r="6340" spans="1:7" x14ac:dyDescent="0.35">
      <c r="A6340" t="s">
        <v>6687</v>
      </c>
      <c r="B6340">
        <v>192.448108900081</v>
      </c>
      <c r="C6340">
        <v>-0.87882813315914399</v>
      </c>
      <c r="D6340">
        <v>0.232890780756457</v>
      </c>
      <c r="E6340">
        <v>-3.77356342876522</v>
      </c>
      <c r="F6340">
        <v>1.6093227930404999E-4</v>
      </c>
      <c r="G6340" t="s">
        <v>20865</v>
      </c>
    </row>
    <row r="6341" spans="1:7" x14ac:dyDescent="0.35">
      <c r="A6341" t="s">
        <v>6688</v>
      </c>
      <c r="B6341">
        <v>153.602726846357</v>
      </c>
      <c r="C6341">
        <v>0.39224237309441601</v>
      </c>
      <c r="D6341">
        <v>0.24983532787808499</v>
      </c>
      <c r="E6341">
        <v>1.57000363569808</v>
      </c>
      <c r="F6341">
        <v>0.116414265452336</v>
      </c>
      <c r="G6341" t="s">
        <v>17047</v>
      </c>
    </row>
    <row r="6342" spans="1:7" x14ac:dyDescent="0.35">
      <c r="A6342" t="s">
        <v>6689</v>
      </c>
      <c r="B6342">
        <v>41.454699555041501</v>
      </c>
      <c r="C6342">
        <v>-6.00758963856899E-2</v>
      </c>
      <c r="D6342">
        <v>0.44071752993938501</v>
      </c>
      <c r="E6342">
        <v>-0.13631383438265399</v>
      </c>
      <c r="F6342">
        <v>0.89157318771227201</v>
      </c>
      <c r="G6342" t="s">
        <v>18437</v>
      </c>
    </row>
    <row r="6343" spans="1:7" x14ac:dyDescent="0.35">
      <c r="A6343" t="s">
        <v>6690</v>
      </c>
      <c r="B6343">
        <v>75.350277067805493</v>
      </c>
      <c r="C6343">
        <v>0.16916315321973799</v>
      </c>
      <c r="D6343">
        <v>0.33099184937100001</v>
      </c>
      <c r="E6343">
        <v>0.51107951310948296</v>
      </c>
      <c r="F6343">
        <v>0.60929538074168998</v>
      </c>
      <c r="G6343" t="s">
        <v>18850</v>
      </c>
    </row>
    <row r="6344" spans="1:7" x14ac:dyDescent="0.35">
      <c r="A6344" t="s">
        <v>6691</v>
      </c>
      <c r="B6344">
        <v>222.286785730231</v>
      </c>
      <c r="C6344">
        <v>4.5103238691126201E-4</v>
      </c>
      <c r="D6344">
        <v>0.21892905920702099</v>
      </c>
      <c r="E6344">
        <v>2.0601759699920099E-3</v>
      </c>
      <c r="F6344">
        <v>0.99835621856379697</v>
      </c>
      <c r="G6344" t="s">
        <v>20866</v>
      </c>
    </row>
    <row r="6345" spans="1:7" x14ac:dyDescent="0.35">
      <c r="A6345" t="s">
        <v>6692</v>
      </c>
      <c r="B6345">
        <v>10.5587244712085</v>
      </c>
      <c r="C6345">
        <v>4.4855931070848301E-2</v>
      </c>
      <c r="D6345">
        <v>0.81988237559612398</v>
      </c>
      <c r="E6345">
        <v>5.4710202836393697E-2</v>
      </c>
      <c r="F6345">
        <v>0.95636934085069503</v>
      </c>
      <c r="G6345" t="s">
        <v>17006</v>
      </c>
    </row>
    <row r="6346" spans="1:7" x14ac:dyDescent="0.35">
      <c r="A6346" t="s">
        <v>6693</v>
      </c>
      <c r="B6346">
        <v>63.119650852780701</v>
      </c>
      <c r="C6346">
        <v>-0.61170529083882397</v>
      </c>
      <c r="D6346">
        <v>0.36280050976212902</v>
      </c>
      <c r="E6346">
        <v>-1.68606513601618</v>
      </c>
      <c r="F6346">
        <v>9.1783254218895605E-2</v>
      </c>
      <c r="G6346" t="s">
        <v>19338</v>
      </c>
    </row>
    <row r="6347" spans="1:7" x14ac:dyDescent="0.35">
      <c r="A6347" t="s">
        <v>6694</v>
      </c>
      <c r="B6347">
        <v>20.235072001698502</v>
      </c>
      <c r="C6347">
        <v>0.36488585250004502</v>
      </c>
      <c r="D6347">
        <v>0.611163964186624</v>
      </c>
      <c r="E6347">
        <v>0.59703430483775</v>
      </c>
      <c r="F6347">
        <v>0.55048447732370898</v>
      </c>
      <c r="G6347" t="s">
        <v>20376</v>
      </c>
    </row>
    <row r="6348" spans="1:7" x14ac:dyDescent="0.35">
      <c r="A6348" t="s">
        <v>6695</v>
      </c>
      <c r="B6348">
        <v>236.417217674677</v>
      </c>
      <c r="C6348">
        <v>-0.49371467693193399</v>
      </c>
      <c r="D6348">
        <v>0.215644249113777</v>
      </c>
      <c r="E6348">
        <v>-2.2894868699764999</v>
      </c>
      <c r="F6348">
        <v>2.20510799301947E-2</v>
      </c>
      <c r="G6348" t="s">
        <v>20867</v>
      </c>
    </row>
    <row r="6349" spans="1:7" x14ac:dyDescent="0.35">
      <c r="A6349" t="s">
        <v>6696</v>
      </c>
      <c r="B6349">
        <v>47.965490381872499</v>
      </c>
      <c r="C6349">
        <v>0.117422940110603</v>
      </c>
      <c r="D6349">
        <v>0.40387710098882901</v>
      </c>
      <c r="E6349">
        <v>0.29073928634010598</v>
      </c>
      <c r="F6349">
        <v>0.77125072268319295</v>
      </c>
      <c r="G6349" t="s">
        <v>18230</v>
      </c>
    </row>
    <row r="6350" spans="1:7" x14ac:dyDescent="0.35">
      <c r="A6350" t="s">
        <v>6697</v>
      </c>
      <c r="B6350">
        <v>84.695263992527401</v>
      </c>
      <c r="C6350">
        <v>-1.022755490492</v>
      </c>
      <c r="D6350">
        <v>0.330720182941871</v>
      </c>
      <c r="E6350">
        <v>-3.09251005304312</v>
      </c>
      <c r="F6350">
        <v>1.98471511192526E-3</v>
      </c>
      <c r="G6350" t="s">
        <v>20868</v>
      </c>
    </row>
    <row r="6351" spans="1:7" x14ac:dyDescent="0.35">
      <c r="A6351" t="s">
        <v>6698</v>
      </c>
      <c r="B6351">
        <v>74.897309113976803</v>
      </c>
      <c r="C6351">
        <v>1.29800242479443E-2</v>
      </c>
      <c r="D6351">
        <v>0.35830031173541199</v>
      </c>
      <c r="E6351">
        <v>3.6226661888950303E-2</v>
      </c>
      <c r="F6351">
        <v>0.97110162682555901</v>
      </c>
      <c r="G6351" t="s">
        <v>17254</v>
      </c>
    </row>
    <row r="6352" spans="1:7" x14ac:dyDescent="0.35">
      <c r="A6352" t="s">
        <v>6699</v>
      </c>
      <c r="B6352">
        <v>41.681257535457902</v>
      </c>
      <c r="C6352">
        <v>-0.11167705886056099</v>
      </c>
      <c r="D6352">
        <v>0.46428042493507898</v>
      </c>
      <c r="E6352">
        <v>-0.24053794401557499</v>
      </c>
      <c r="F6352">
        <v>0.80991325146726301</v>
      </c>
      <c r="G6352" t="s">
        <v>20779</v>
      </c>
    </row>
    <row r="6353" spans="1:7" x14ac:dyDescent="0.35">
      <c r="A6353" t="s">
        <v>6700</v>
      </c>
      <c r="B6353">
        <v>237.61056658788399</v>
      </c>
      <c r="C6353">
        <v>0.12163113722310701</v>
      </c>
      <c r="D6353">
        <v>0.214992903738705</v>
      </c>
      <c r="E6353">
        <v>0.56574489254274496</v>
      </c>
      <c r="F6353">
        <v>0.57156721288082002</v>
      </c>
      <c r="G6353" t="s">
        <v>20869</v>
      </c>
    </row>
    <row r="6354" spans="1:7" x14ac:dyDescent="0.35">
      <c r="A6354" t="s">
        <v>6701</v>
      </c>
      <c r="B6354">
        <v>123.169525577123</v>
      </c>
      <c r="C6354">
        <v>-7.8731145746810297E-2</v>
      </c>
      <c r="D6354">
        <v>0.27410421266435597</v>
      </c>
      <c r="E6354">
        <v>-0.287230703174991</v>
      </c>
      <c r="F6354">
        <v>0.77393567860936896</v>
      </c>
      <c r="G6354" t="s">
        <v>18991</v>
      </c>
    </row>
    <row r="6355" spans="1:7" x14ac:dyDescent="0.35">
      <c r="A6355" t="s">
        <v>6703</v>
      </c>
      <c r="B6355">
        <v>53.165526079929101</v>
      </c>
      <c r="C6355">
        <v>-0.157382580745905</v>
      </c>
      <c r="D6355">
        <v>0.38679883643839702</v>
      </c>
      <c r="E6355">
        <v>-0.40688483500898498</v>
      </c>
      <c r="F6355">
        <v>0.68409257458519102</v>
      </c>
      <c r="G6355" t="s">
        <v>20870</v>
      </c>
    </row>
    <row r="6356" spans="1:7" x14ac:dyDescent="0.35">
      <c r="A6356" t="s">
        <v>6704</v>
      </c>
      <c r="B6356">
        <v>170.806113642002</v>
      </c>
      <c r="C6356">
        <v>0.34276985070712601</v>
      </c>
      <c r="D6356">
        <v>0.24527266805581499</v>
      </c>
      <c r="E6356">
        <v>1.39750528839652</v>
      </c>
      <c r="F6356">
        <v>0.16226167748095499</v>
      </c>
      <c r="G6356" t="s">
        <v>19304</v>
      </c>
    </row>
    <row r="6357" spans="1:7" x14ac:dyDescent="0.35">
      <c r="A6357" t="s">
        <v>6705</v>
      </c>
      <c r="B6357">
        <v>54.838734867054903</v>
      </c>
      <c r="C6357">
        <v>-0.46295448044640303</v>
      </c>
      <c r="D6357">
        <v>0.40520601393906203</v>
      </c>
      <c r="E6357">
        <v>-1.1425163115077199</v>
      </c>
      <c r="F6357">
        <v>0.25323946983803902</v>
      </c>
      <c r="G6357" t="s">
        <v>20644</v>
      </c>
    </row>
    <row r="6358" spans="1:7" x14ac:dyDescent="0.35">
      <c r="A6358" t="s">
        <v>6706</v>
      </c>
      <c r="B6358">
        <v>21.9894145399211</v>
      </c>
      <c r="C6358">
        <v>-0.51371833248013399</v>
      </c>
      <c r="D6358">
        <v>0.583547091781081</v>
      </c>
      <c r="E6358">
        <v>-0.88033740501076196</v>
      </c>
      <c r="F6358">
        <v>0.37867655496701302</v>
      </c>
      <c r="G6358" t="s">
        <v>20871</v>
      </c>
    </row>
    <row r="6359" spans="1:7" x14ac:dyDescent="0.35">
      <c r="A6359" t="s">
        <v>6707</v>
      </c>
      <c r="B6359">
        <v>257.05562350028902</v>
      </c>
      <c r="C6359">
        <v>1.3169000652091399E-3</v>
      </c>
      <c r="D6359">
        <v>0.20797871860258499</v>
      </c>
      <c r="E6359">
        <v>6.3318981579337597E-3</v>
      </c>
      <c r="F6359">
        <v>0.99494790997808302</v>
      </c>
      <c r="G6359" t="s">
        <v>20872</v>
      </c>
    </row>
    <row r="6360" spans="1:7" x14ac:dyDescent="0.35">
      <c r="A6360" t="s">
        <v>6708</v>
      </c>
      <c r="B6360">
        <v>230.66624339773099</v>
      </c>
      <c r="C6360">
        <v>0.157244244637254</v>
      </c>
      <c r="D6360">
        <v>0.22267238894129501</v>
      </c>
      <c r="E6360">
        <v>0.70616857970078095</v>
      </c>
      <c r="F6360">
        <v>0.480083307474237</v>
      </c>
      <c r="G6360" t="s">
        <v>17004</v>
      </c>
    </row>
    <row r="6361" spans="1:7" x14ac:dyDescent="0.35">
      <c r="A6361" t="s">
        <v>6709</v>
      </c>
      <c r="B6361">
        <v>17.621467622076299</v>
      </c>
      <c r="C6361">
        <v>0.46399071555677301</v>
      </c>
      <c r="D6361">
        <v>0.63670555633683801</v>
      </c>
      <c r="E6361">
        <v>0.72873671501510695</v>
      </c>
      <c r="F6361">
        <v>0.46616272959747401</v>
      </c>
      <c r="G6361" t="s">
        <v>20873</v>
      </c>
    </row>
    <row r="6362" spans="1:7" x14ac:dyDescent="0.35">
      <c r="A6362" t="s">
        <v>6710</v>
      </c>
      <c r="B6362">
        <v>843.743895638862</v>
      </c>
      <c r="C6362">
        <v>0.11657007661709</v>
      </c>
      <c r="D6362">
        <v>0.16451378345099499</v>
      </c>
      <c r="E6362">
        <v>0.70857331326170803</v>
      </c>
      <c r="F6362">
        <v>0.47858930191020999</v>
      </c>
      <c r="G6362" t="s">
        <v>17004</v>
      </c>
    </row>
    <row r="6363" spans="1:7" x14ac:dyDescent="0.35">
      <c r="A6363" t="s">
        <v>6711</v>
      </c>
      <c r="B6363">
        <v>22.421351288718899</v>
      </c>
      <c r="C6363">
        <v>0.39335067058618101</v>
      </c>
      <c r="D6363">
        <v>0.63100833574464799</v>
      </c>
      <c r="E6363">
        <v>0.62336842210173204</v>
      </c>
      <c r="F6363">
        <v>0.53304244416162605</v>
      </c>
      <c r="G6363" t="s">
        <v>18217</v>
      </c>
    </row>
    <row r="6364" spans="1:7" x14ac:dyDescent="0.35">
      <c r="A6364" t="s">
        <v>6712</v>
      </c>
      <c r="B6364">
        <v>232.93563056075601</v>
      </c>
      <c r="C6364">
        <v>1.6851596604891399</v>
      </c>
      <c r="D6364">
        <v>0.223472727440506</v>
      </c>
      <c r="E6364">
        <v>7.5407844160212898</v>
      </c>
      <c r="F6364">
        <v>4.6715284934754601E-14</v>
      </c>
      <c r="G6364" t="s">
        <v>20874</v>
      </c>
    </row>
    <row r="6365" spans="1:7" x14ac:dyDescent="0.35">
      <c r="A6365" t="s">
        <v>6713</v>
      </c>
      <c r="B6365">
        <v>119.837378231885</v>
      </c>
      <c r="C6365">
        <v>-5.13187002323722E-2</v>
      </c>
      <c r="D6365">
        <v>0.27632738490799402</v>
      </c>
      <c r="E6365">
        <v>-0.18571702637963</v>
      </c>
      <c r="F6365">
        <v>0.85266667548617103</v>
      </c>
      <c r="G6365" t="s">
        <v>19868</v>
      </c>
    </row>
    <row r="6366" spans="1:7" x14ac:dyDescent="0.35">
      <c r="A6366" t="s">
        <v>6714</v>
      </c>
      <c r="B6366">
        <v>135.228503001327</v>
      </c>
      <c r="C6366">
        <v>-0.70053104161433799</v>
      </c>
      <c r="D6366">
        <v>0.26424435513528399</v>
      </c>
      <c r="E6366">
        <v>-2.65107287251488</v>
      </c>
      <c r="F6366">
        <v>8.0236527543641103E-3</v>
      </c>
      <c r="G6366" t="s">
        <v>20875</v>
      </c>
    </row>
    <row r="6367" spans="1:7" x14ac:dyDescent="0.35">
      <c r="A6367" t="s">
        <v>6715</v>
      </c>
      <c r="B6367">
        <v>125.33168189318999</v>
      </c>
      <c r="C6367">
        <v>-9.04437379349044E-2</v>
      </c>
      <c r="D6367">
        <v>0.27195524776674701</v>
      </c>
      <c r="E6367">
        <v>-0.33256845998602302</v>
      </c>
      <c r="F6367">
        <v>0.73946005465230902</v>
      </c>
      <c r="G6367" t="s">
        <v>16997</v>
      </c>
    </row>
    <row r="6368" spans="1:7" x14ac:dyDescent="0.35">
      <c r="A6368" t="s">
        <v>6716</v>
      </c>
      <c r="B6368">
        <v>96.7607129616555</v>
      </c>
      <c r="C6368">
        <v>-4.25424009295177E-2</v>
      </c>
      <c r="D6368">
        <v>0.29952518021976599</v>
      </c>
      <c r="E6368">
        <v>-0.14203280304615401</v>
      </c>
      <c r="F6368">
        <v>0.88705409525359102</v>
      </c>
      <c r="G6368" t="s">
        <v>17989</v>
      </c>
    </row>
    <row r="6369" spans="1:7" x14ac:dyDescent="0.35">
      <c r="A6369" t="s">
        <v>6717</v>
      </c>
      <c r="B6369">
        <v>10.975216632855799</v>
      </c>
      <c r="C6369">
        <v>-1.7695269055832501</v>
      </c>
      <c r="D6369">
        <v>0.86203998338342802</v>
      </c>
      <c r="E6369">
        <v>-2.0527202214426499</v>
      </c>
      <c r="F6369">
        <v>4.0099719708595598E-2</v>
      </c>
      <c r="G6369" t="s">
        <v>17006</v>
      </c>
    </row>
    <row r="6370" spans="1:7" x14ac:dyDescent="0.35">
      <c r="A6370" t="s">
        <v>6718</v>
      </c>
      <c r="B6370">
        <v>208.40353202001299</v>
      </c>
      <c r="C6370">
        <v>0.18991829521360501</v>
      </c>
      <c r="D6370">
        <v>0.228112814584639</v>
      </c>
      <c r="E6370">
        <v>0.83256302614747701</v>
      </c>
      <c r="F6370">
        <v>0.40509121880007698</v>
      </c>
      <c r="G6370" t="s">
        <v>20876</v>
      </c>
    </row>
    <row r="6371" spans="1:7" x14ac:dyDescent="0.35">
      <c r="A6371" t="s">
        <v>6719</v>
      </c>
      <c r="B6371">
        <v>98.532389493194998</v>
      </c>
      <c r="C6371">
        <v>-0.36365388844237001</v>
      </c>
      <c r="D6371">
        <v>0.303390621680797</v>
      </c>
      <c r="E6371">
        <v>-1.1986325959177999</v>
      </c>
      <c r="F6371">
        <v>0.23067083783019501</v>
      </c>
      <c r="G6371" t="s">
        <v>20877</v>
      </c>
    </row>
    <row r="6372" spans="1:7" x14ac:dyDescent="0.35">
      <c r="A6372" t="s">
        <v>6720</v>
      </c>
      <c r="B6372">
        <v>41.217934547776302</v>
      </c>
      <c r="C6372">
        <v>-0.82450847337351196</v>
      </c>
      <c r="D6372">
        <v>0.44062192744126999</v>
      </c>
      <c r="E6372">
        <v>-1.8712379525946501</v>
      </c>
      <c r="F6372">
        <v>6.1312106436650998E-2</v>
      </c>
      <c r="G6372" t="s">
        <v>20878</v>
      </c>
    </row>
    <row r="6373" spans="1:7" x14ac:dyDescent="0.35">
      <c r="A6373" t="s">
        <v>6721</v>
      </c>
      <c r="B6373">
        <v>51.149400475868298</v>
      </c>
      <c r="C6373">
        <v>-0.57832747235551596</v>
      </c>
      <c r="D6373">
        <v>0.42685293943005198</v>
      </c>
      <c r="E6373">
        <v>-1.3548635113716601</v>
      </c>
      <c r="F6373">
        <v>0.175461046980802</v>
      </c>
      <c r="G6373" t="s">
        <v>20879</v>
      </c>
    </row>
    <row r="6374" spans="1:7" x14ac:dyDescent="0.35">
      <c r="A6374" t="s">
        <v>6722</v>
      </c>
      <c r="B6374">
        <v>331.78390601525098</v>
      </c>
      <c r="C6374">
        <v>0.34201430822115803</v>
      </c>
      <c r="D6374">
        <v>0.19580516903985701</v>
      </c>
      <c r="E6374">
        <v>1.7467072493450899</v>
      </c>
      <c r="F6374">
        <v>8.06881322554171E-2</v>
      </c>
      <c r="G6374" t="s">
        <v>18931</v>
      </c>
    </row>
    <row r="6375" spans="1:7" x14ac:dyDescent="0.35">
      <c r="A6375" t="s">
        <v>6723</v>
      </c>
      <c r="B6375">
        <v>2604.48646859581</v>
      </c>
      <c r="C6375">
        <v>0.56744427454006996</v>
      </c>
      <c r="D6375">
        <v>0.14289818747341901</v>
      </c>
      <c r="E6375">
        <v>3.9709690134846598</v>
      </c>
      <c r="F6375">
        <v>7.1580889930380299E-5</v>
      </c>
      <c r="G6375" t="s">
        <v>20880</v>
      </c>
    </row>
    <row r="6376" spans="1:7" x14ac:dyDescent="0.35">
      <c r="A6376" t="s">
        <v>6724</v>
      </c>
      <c r="B6376">
        <v>103.52289972830999</v>
      </c>
      <c r="C6376">
        <v>-0.20295966792154499</v>
      </c>
      <c r="D6376">
        <v>0.29250764216655001</v>
      </c>
      <c r="E6376">
        <v>-0.69386107801580998</v>
      </c>
      <c r="F6376">
        <v>0.48776933457321697</v>
      </c>
      <c r="G6376" t="s">
        <v>18858</v>
      </c>
    </row>
    <row r="6377" spans="1:7" x14ac:dyDescent="0.35">
      <c r="A6377" t="s">
        <v>6725</v>
      </c>
      <c r="B6377">
        <v>16.689628309455301</v>
      </c>
      <c r="C6377">
        <v>1.5929488060654001E-2</v>
      </c>
      <c r="D6377">
        <v>0.76389903079654997</v>
      </c>
      <c r="E6377">
        <v>2.08528711497954E-2</v>
      </c>
      <c r="F6377">
        <v>0.98336302181336799</v>
      </c>
      <c r="G6377" t="s">
        <v>17134</v>
      </c>
    </row>
    <row r="6378" spans="1:7" x14ac:dyDescent="0.35">
      <c r="A6378" t="s">
        <v>6726</v>
      </c>
      <c r="B6378">
        <v>26.890378493487201</v>
      </c>
      <c r="C6378">
        <v>0.12939074016682101</v>
      </c>
      <c r="D6378">
        <v>0.52636497432615303</v>
      </c>
      <c r="E6378">
        <v>0.24581943419101099</v>
      </c>
      <c r="F6378">
        <v>0.80582201227765804</v>
      </c>
      <c r="G6378" t="s">
        <v>20881</v>
      </c>
    </row>
    <row r="6379" spans="1:7" x14ac:dyDescent="0.35">
      <c r="A6379" t="s">
        <v>6727</v>
      </c>
      <c r="B6379">
        <v>322.00661541949199</v>
      </c>
      <c r="C6379">
        <v>6.1582675769548997E-2</v>
      </c>
      <c r="D6379">
        <v>0.20475648962651599</v>
      </c>
      <c r="E6379">
        <v>0.30076055651216799</v>
      </c>
      <c r="F6379">
        <v>0.76359708788326197</v>
      </c>
      <c r="G6379" t="s">
        <v>17063</v>
      </c>
    </row>
    <row r="6380" spans="1:7" x14ac:dyDescent="0.35">
      <c r="A6380" t="s">
        <v>6728</v>
      </c>
      <c r="B6380">
        <v>65.267042736269502</v>
      </c>
      <c r="C6380">
        <v>0.37742547146278299</v>
      </c>
      <c r="D6380">
        <v>0.35423285470635102</v>
      </c>
      <c r="E6380">
        <v>1.06547279973694</v>
      </c>
      <c r="F6380">
        <v>0.28666202811749902</v>
      </c>
      <c r="G6380" t="s">
        <v>18485</v>
      </c>
    </row>
    <row r="6381" spans="1:7" x14ac:dyDescent="0.35">
      <c r="A6381" t="s">
        <v>6729</v>
      </c>
      <c r="B6381">
        <v>58.070953081281601</v>
      </c>
      <c r="C6381">
        <v>0.37431515372712698</v>
      </c>
      <c r="D6381">
        <v>0.36965492717063703</v>
      </c>
      <c r="E6381">
        <v>1.01260696453355</v>
      </c>
      <c r="F6381">
        <v>0.31124793191377798</v>
      </c>
      <c r="G6381" t="s">
        <v>20237</v>
      </c>
    </row>
    <row r="6382" spans="1:7" x14ac:dyDescent="0.35">
      <c r="A6382" t="s">
        <v>6730</v>
      </c>
      <c r="B6382">
        <v>150.26035724901999</v>
      </c>
      <c r="C6382">
        <v>-0.50858298572129101</v>
      </c>
      <c r="D6382">
        <v>0.25297843372088502</v>
      </c>
      <c r="E6382">
        <v>-2.0103807990305498</v>
      </c>
      <c r="F6382">
        <v>4.4390901098825299E-2</v>
      </c>
      <c r="G6382" t="s">
        <v>20882</v>
      </c>
    </row>
    <row r="6383" spans="1:7" x14ac:dyDescent="0.35">
      <c r="A6383" t="s">
        <v>6731</v>
      </c>
      <c r="B6383">
        <v>198.1084146403</v>
      </c>
      <c r="C6383">
        <v>-0.21522838569250499</v>
      </c>
      <c r="D6383">
        <v>0.22811487546030901</v>
      </c>
      <c r="E6383">
        <v>-0.94350877056219595</v>
      </c>
      <c r="F6383">
        <v>0.34542073133135398</v>
      </c>
      <c r="G6383" t="s">
        <v>20883</v>
      </c>
    </row>
    <row r="6384" spans="1:7" x14ac:dyDescent="0.35">
      <c r="A6384" t="s">
        <v>6732</v>
      </c>
      <c r="B6384">
        <v>140.45398108072499</v>
      </c>
      <c r="C6384">
        <v>-0.30654268474595198</v>
      </c>
      <c r="D6384">
        <v>0.261629964731938</v>
      </c>
      <c r="E6384">
        <v>-1.1716650463185001</v>
      </c>
      <c r="F6384">
        <v>0.241331561663541</v>
      </c>
      <c r="G6384" t="s">
        <v>20884</v>
      </c>
    </row>
    <row r="6385" spans="1:7" x14ac:dyDescent="0.35">
      <c r="A6385" t="s">
        <v>6733</v>
      </c>
      <c r="B6385">
        <v>32.931028612137297</v>
      </c>
      <c r="C6385">
        <v>-0.800654255138051</v>
      </c>
      <c r="D6385">
        <v>0.49736246854549598</v>
      </c>
      <c r="E6385">
        <v>-1.60980030817265</v>
      </c>
      <c r="F6385">
        <v>0.107441457933952</v>
      </c>
      <c r="G6385" t="s">
        <v>20885</v>
      </c>
    </row>
    <row r="6386" spans="1:7" x14ac:dyDescent="0.35">
      <c r="A6386" t="s">
        <v>6734</v>
      </c>
      <c r="B6386">
        <v>528.62719450583597</v>
      </c>
      <c r="C6386">
        <v>0.50567715365812804</v>
      </c>
      <c r="D6386">
        <v>0.18090706672065399</v>
      </c>
      <c r="E6386">
        <v>2.79523162264835</v>
      </c>
      <c r="F6386">
        <v>5.1862542777961901E-3</v>
      </c>
      <c r="G6386" t="s">
        <v>20886</v>
      </c>
    </row>
    <row r="6387" spans="1:7" x14ac:dyDescent="0.35">
      <c r="A6387" t="s">
        <v>6735</v>
      </c>
      <c r="B6387">
        <v>68.888738898653699</v>
      </c>
      <c r="C6387">
        <v>-8.0511929941272306E-2</v>
      </c>
      <c r="D6387">
        <v>0.366166530508727</v>
      </c>
      <c r="E6387">
        <v>-0.21987790590640399</v>
      </c>
      <c r="F6387">
        <v>0.82596624377836403</v>
      </c>
      <c r="G6387" t="s">
        <v>17616</v>
      </c>
    </row>
    <row r="6388" spans="1:7" x14ac:dyDescent="0.35">
      <c r="A6388" t="s">
        <v>6736</v>
      </c>
      <c r="B6388">
        <v>149.997110345995</v>
      </c>
      <c r="C6388">
        <v>-2.4230266689490999E-2</v>
      </c>
      <c r="D6388">
        <v>0.25371212679616501</v>
      </c>
      <c r="E6388">
        <v>-9.5502989925892706E-2</v>
      </c>
      <c r="F6388">
        <v>0.92391531549983497</v>
      </c>
      <c r="G6388" t="s">
        <v>17402</v>
      </c>
    </row>
    <row r="6389" spans="1:7" x14ac:dyDescent="0.35">
      <c r="A6389" t="s">
        <v>6737</v>
      </c>
      <c r="B6389">
        <v>25.261791531299401</v>
      </c>
      <c r="C6389">
        <v>-0.96056920327518303</v>
      </c>
      <c r="D6389">
        <v>0.56068534494461897</v>
      </c>
      <c r="E6389">
        <v>-1.71320547600555</v>
      </c>
      <c r="F6389">
        <v>8.6674744569796999E-2</v>
      </c>
      <c r="G6389" t="s">
        <v>20457</v>
      </c>
    </row>
    <row r="6390" spans="1:7" x14ac:dyDescent="0.35">
      <c r="A6390" t="s">
        <v>6738</v>
      </c>
      <c r="B6390">
        <v>121.504674991955</v>
      </c>
      <c r="C6390">
        <v>-0.941125743692517</v>
      </c>
      <c r="D6390">
        <v>0.27760914990904301</v>
      </c>
      <c r="E6390">
        <v>-3.39011067899192</v>
      </c>
      <c r="F6390">
        <v>6.9864410881490099E-4</v>
      </c>
      <c r="G6390" t="s">
        <v>20887</v>
      </c>
    </row>
    <row r="6391" spans="1:7" x14ac:dyDescent="0.35">
      <c r="A6391" t="s">
        <v>6739</v>
      </c>
      <c r="B6391">
        <v>267.842315779101</v>
      </c>
      <c r="C6391">
        <v>0.155719950338984</v>
      </c>
      <c r="D6391">
        <v>0.20526120068363801</v>
      </c>
      <c r="E6391">
        <v>0.75864288925694001</v>
      </c>
      <c r="F6391">
        <v>0.44806620901580302</v>
      </c>
      <c r="G6391" t="s">
        <v>19365</v>
      </c>
    </row>
    <row r="6392" spans="1:7" x14ac:dyDescent="0.35">
      <c r="A6392" t="s">
        <v>72</v>
      </c>
      <c r="B6392">
        <v>153.68255502711099</v>
      </c>
      <c r="C6392">
        <v>-0.12915832425072599</v>
      </c>
      <c r="D6392">
        <v>0.266800886525975</v>
      </c>
      <c r="E6392">
        <v>-0.48410005653467503</v>
      </c>
      <c r="F6392">
        <v>0.62831486117396695</v>
      </c>
      <c r="G6392" t="s">
        <v>20888</v>
      </c>
    </row>
    <row r="6393" spans="1:7" x14ac:dyDescent="0.35">
      <c r="A6393" t="s">
        <v>6740</v>
      </c>
      <c r="B6393">
        <v>140.76503540099301</v>
      </c>
      <c r="C6393">
        <v>5.63128960183207E-2</v>
      </c>
      <c r="D6393">
        <v>0.26286598533406802</v>
      </c>
      <c r="E6393">
        <v>0.214226636994339</v>
      </c>
      <c r="F6393">
        <v>0.830370324911199</v>
      </c>
      <c r="G6393" t="s">
        <v>17383</v>
      </c>
    </row>
    <row r="6394" spans="1:7" x14ac:dyDescent="0.35">
      <c r="A6394" t="s">
        <v>6741</v>
      </c>
      <c r="B6394">
        <v>78.542767919018303</v>
      </c>
      <c r="C6394">
        <v>-0.202629236559391</v>
      </c>
      <c r="D6394">
        <v>0.32491942288335302</v>
      </c>
      <c r="E6394">
        <v>-0.62362919015812601</v>
      </c>
      <c r="F6394">
        <v>0.53287113590492696</v>
      </c>
      <c r="G6394" t="s">
        <v>18217</v>
      </c>
    </row>
    <row r="6395" spans="1:7" x14ac:dyDescent="0.35">
      <c r="A6395" t="s">
        <v>6742</v>
      </c>
      <c r="B6395">
        <v>22.6731138607704</v>
      </c>
      <c r="C6395">
        <v>-0.92481890006873901</v>
      </c>
      <c r="D6395">
        <v>0.58655253683665698</v>
      </c>
      <c r="E6395">
        <v>-1.5767025832952499</v>
      </c>
      <c r="F6395">
        <v>0.114863975713732</v>
      </c>
      <c r="G6395" t="s">
        <v>20889</v>
      </c>
    </row>
    <row r="6396" spans="1:7" x14ac:dyDescent="0.35">
      <c r="A6396" t="s">
        <v>6743</v>
      </c>
      <c r="B6396">
        <v>159.29471984748901</v>
      </c>
      <c r="C6396">
        <v>-5.0920746661458002E-2</v>
      </c>
      <c r="D6396">
        <v>0.88394734525587004</v>
      </c>
      <c r="E6396">
        <v>-5.7606085854263599E-2</v>
      </c>
      <c r="F6396">
        <v>0.95406240191483704</v>
      </c>
      <c r="G6396" t="s">
        <v>18195</v>
      </c>
    </row>
    <row r="6397" spans="1:7" x14ac:dyDescent="0.35">
      <c r="A6397" t="s">
        <v>73</v>
      </c>
      <c r="B6397">
        <v>161.91729491469499</v>
      </c>
      <c r="C6397">
        <v>-1.0904865737588101</v>
      </c>
      <c r="D6397">
        <v>0.72891162626970496</v>
      </c>
      <c r="E6397">
        <v>-1.4960477161538901</v>
      </c>
      <c r="F6397">
        <v>0.13464122117233901</v>
      </c>
      <c r="G6397" t="s">
        <v>20890</v>
      </c>
    </row>
    <row r="6398" spans="1:7" x14ac:dyDescent="0.35">
      <c r="A6398" t="s">
        <v>6744</v>
      </c>
      <c r="B6398">
        <v>459.27641232969899</v>
      </c>
      <c r="C6398">
        <v>0.64252137283924504</v>
      </c>
      <c r="D6398">
        <v>0.18054475822298199</v>
      </c>
      <c r="E6398">
        <v>3.5587927290899199</v>
      </c>
      <c r="F6398">
        <v>3.7256339632582401E-4</v>
      </c>
      <c r="G6398" t="s">
        <v>20891</v>
      </c>
    </row>
    <row r="6399" spans="1:7" x14ac:dyDescent="0.35">
      <c r="A6399" t="s">
        <v>6745</v>
      </c>
      <c r="B6399">
        <v>19.6424180517505</v>
      </c>
      <c r="C6399">
        <v>-0.201344238251045</v>
      </c>
      <c r="D6399">
        <v>0.60700426421786302</v>
      </c>
      <c r="E6399">
        <v>-0.33170152191678698</v>
      </c>
      <c r="F6399">
        <v>0.74011465136259103</v>
      </c>
      <c r="G6399" t="s">
        <v>20552</v>
      </c>
    </row>
    <row r="6400" spans="1:7" x14ac:dyDescent="0.35">
      <c r="A6400" t="s">
        <v>6746</v>
      </c>
      <c r="B6400">
        <v>127.873494532555</v>
      </c>
      <c r="C6400">
        <v>0.28216019462991498</v>
      </c>
      <c r="D6400">
        <v>0.273721723451538</v>
      </c>
      <c r="E6400">
        <v>1.0308286498856201</v>
      </c>
      <c r="F6400">
        <v>0.30262118051050602</v>
      </c>
      <c r="G6400" t="s">
        <v>19283</v>
      </c>
    </row>
    <row r="6401" spans="1:7" x14ac:dyDescent="0.35">
      <c r="A6401" t="s">
        <v>6747</v>
      </c>
      <c r="B6401">
        <v>21.0081547899192</v>
      </c>
      <c r="C6401">
        <v>0.24332016451354399</v>
      </c>
      <c r="D6401">
        <v>0.60314192147352597</v>
      </c>
      <c r="E6401">
        <v>0.40342107860632997</v>
      </c>
      <c r="F6401">
        <v>0.68663848276749895</v>
      </c>
      <c r="G6401" t="s">
        <v>18745</v>
      </c>
    </row>
    <row r="6402" spans="1:7" x14ac:dyDescent="0.35">
      <c r="A6402" t="s">
        <v>6748</v>
      </c>
      <c r="B6402">
        <v>348.26115689701101</v>
      </c>
      <c r="C6402">
        <v>-0.142196139423277</v>
      </c>
      <c r="D6402">
        <v>0.19030977648647401</v>
      </c>
      <c r="E6402">
        <v>-0.74718252550406195</v>
      </c>
      <c r="F6402">
        <v>0.45495339069679003</v>
      </c>
      <c r="G6402" t="s">
        <v>20892</v>
      </c>
    </row>
    <row r="6403" spans="1:7" x14ac:dyDescent="0.35">
      <c r="A6403" t="s">
        <v>6749</v>
      </c>
      <c r="B6403">
        <v>260.67874472167398</v>
      </c>
      <c r="C6403">
        <v>1.24242259988891</v>
      </c>
      <c r="D6403">
        <v>0.21885548646875699</v>
      </c>
      <c r="E6403">
        <v>5.6769086301442799</v>
      </c>
      <c r="F6403">
        <v>1.3715068145927901E-8</v>
      </c>
      <c r="G6403" t="s">
        <v>20893</v>
      </c>
    </row>
    <row r="6404" spans="1:7" x14ac:dyDescent="0.35">
      <c r="A6404" t="s">
        <v>6750</v>
      </c>
      <c r="B6404">
        <v>61.099130825657603</v>
      </c>
      <c r="C6404">
        <v>6.6086227336799502E-2</v>
      </c>
      <c r="D6404">
        <v>0.358626578645109</v>
      </c>
      <c r="E6404">
        <v>0.18427587711561499</v>
      </c>
      <c r="F6404">
        <v>0.85379703712454702</v>
      </c>
      <c r="G6404" t="s">
        <v>17381</v>
      </c>
    </row>
    <row r="6405" spans="1:7" x14ac:dyDescent="0.35">
      <c r="A6405" t="s">
        <v>6751</v>
      </c>
      <c r="B6405">
        <v>24.346771847745298</v>
      </c>
      <c r="C6405">
        <v>-0.22197139222120599</v>
      </c>
      <c r="D6405">
        <v>0.55862819893495597</v>
      </c>
      <c r="E6405">
        <v>-0.39735085454762598</v>
      </c>
      <c r="F6405">
        <v>0.69110875099916602</v>
      </c>
      <c r="G6405" t="s">
        <v>17350</v>
      </c>
    </row>
    <row r="6406" spans="1:7" x14ac:dyDescent="0.35">
      <c r="A6406" t="s">
        <v>6752</v>
      </c>
      <c r="B6406">
        <v>37.6471275001173</v>
      </c>
      <c r="C6406">
        <v>-6.2615021705558896E-2</v>
      </c>
      <c r="D6406">
        <v>0.44725860866283601</v>
      </c>
      <c r="E6406">
        <v>-0.13999735386370399</v>
      </c>
      <c r="F6406">
        <v>0.88866208111007505</v>
      </c>
      <c r="G6406" t="s">
        <v>20357</v>
      </c>
    </row>
    <row r="6407" spans="1:7" x14ac:dyDescent="0.35">
      <c r="A6407" t="s">
        <v>6753</v>
      </c>
      <c r="B6407">
        <v>24.673170176936502</v>
      </c>
      <c r="C6407">
        <v>0.13300041705330101</v>
      </c>
      <c r="D6407">
        <v>0.54738602514798096</v>
      </c>
      <c r="E6407">
        <v>0.242973716797657</v>
      </c>
      <c r="F6407">
        <v>0.80802575837139201</v>
      </c>
      <c r="G6407" t="s">
        <v>18072</v>
      </c>
    </row>
    <row r="6408" spans="1:7" x14ac:dyDescent="0.35">
      <c r="A6408" t="s">
        <v>6754</v>
      </c>
      <c r="B6408">
        <v>562.43159040457795</v>
      </c>
      <c r="C6408">
        <v>0.26524051268155502</v>
      </c>
      <c r="D6408">
        <v>0.170447286514359</v>
      </c>
      <c r="E6408">
        <v>1.55614394400588</v>
      </c>
      <c r="F6408">
        <v>0.119673867481802</v>
      </c>
      <c r="G6408" t="s">
        <v>20894</v>
      </c>
    </row>
    <row r="6409" spans="1:7" x14ac:dyDescent="0.35">
      <c r="A6409" t="s">
        <v>6755</v>
      </c>
      <c r="B6409">
        <v>1542.0466742466499</v>
      </c>
      <c r="C6409">
        <v>-0.13278011375547499</v>
      </c>
      <c r="D6409">
        <v>0.15137230100438301</v>
      </c>
      <c r="E6409">
        <v>-0.87717576382505202</v>
      </c>
      <c r="F6409">
        <v>0.38039117798264499</v>
      </c>
      <c r="G6409" t="s">
        <v>17485</v>
      </c>
    </row>
    <row r="6410" spans="1:7" x14ac:dyDescent="0.35">
      <c r="A6410" t="s">
        <v>6756</v>
      </c>
      <c r="B6410">
        <v>1412.5547929080001</v>
      </c>
      <c r="C6410">
        <v>3.0319496428355401E-2</v>
      </c>
      <c r="D6410">
        <v>0.19272686166669201</v>
      </c>
      <c r="E6410">
        <v>0.157318477383764</v>
      </c>
      <c r="F6410">
        <v>0.87499385873006497</v>
      </c>
      <c r="G6410" t="s">
        <v>20315</v>
      </c>
    </row>
    <row r="6411" spans="1:7" x14ac:dyDescent="0.35">
      <c r="A6411" t="s">
        <v>6757</v>
      </c>
      <c r="B6411">
        <v>180.96694500263101</v>
      </c>
      <c r="C6411">
        <v>-0.28789648325699302</v>
      </c>
      <c r="D6411">
        <v>0.23490382731158599</v>
      </c>
      <c r="E6411">
        <v>-1.2255929865081201</v>
      </c>
      <c r="F6411">
        <v>0.22035187843324999</v>
      </c>
      <c r="G6411" t="s">
        <v>20459</v>
      </c>
    </row>
    <row r="6412" spans="1:7" x14ac:dyDescent="0.35">
      <c r="A6412" t="s">
        <v>6758</v>
      </c>
      <c r="B6412">
        <v>54.258414623169003</v>
      </c>
      <c r="C6412">
        <v>-0.368389799753364</v>
      </c>
      <c r="D6412">
        <v>0.38116393515629299</v>
      </c>
      <c r="E6412">
        <v>-0.96648650560895699</v>
      </c>
      <c r="F6412">
        <v>0.33380079615353098</v>
      </c>
      <c r="G6412" t="s">
        <v>17372</v>
      </c>
    </row>
    <row r="6413" spans="1:7" x14ac:dyDescent="0.35">
      <c r="A6413" t="s">
        <v>6759</v>
      </c>
      <c r="B6413">
        <v>11.548140500356901</v>
      </c>
      <c r="C6413">
        <v>-0.32331905868486299</v>
      </c>
      <c r="D6413">
        <v>0.85044990062401804</v>
      </c>
      <c r="E6413">
        <v>-0.38017413894413699</v>
      </c>
      <c r="F6413">
        <v>0.70381615473980796</v>
      </c>
      <c r="G6413" t="s">
        <v>17006</v>
      </c>
    </row>
    <row r="6414" spans="1:7" x14ac:dyDescent="0.35">
      <c r="A6414" t="s">
        <v>6760</v>
      </c>
      <c r="B6414">
        <v>102.404695075937</v>
      </c>
      <c r="C6414">
        <v>0.56581108627955501</v>
      </c>
      <c r="D6414">
        <v>0.28955793767911803</v>
      </c>
      <c r="E6414">
        <v>1.95405137505356</v>
      </c>
      <c r="F6414">
        <v>5.06951417561479E-2</v>
      </c>
      <c r="G6414" t="s">
        <v>20895</v>
      </c>
    </row>
    <row r="6415" spans="1:7" x14ac:dyDescent="0.35">
      <c r="A6415" t="s">
        <v>6761</v>
      </c>
      <c r="B6415">
        <v>23.120137597906499</v>
      </c>
      <c r="C6415">
        <v>-0.87261663351155205</v>
      </c>
      <c r="D6415">
        <v>0.59292548591360394</v>
      </c>
      <c r="E6415">
        <v>-1.47171382280353</v>
      </c>
      <c r="F6415">
        <v>0.14109817328572499</v>
      </c>
      <c r="G6415" t="s">
        <v>19702</v>
      </c>
    </row>
    <row r="6416" spans="1:7" x14ac:dyDescent="0.35">
      <c r="A6416" t="s">
        <v>6762</v>
      </c>
      <c r="B6416">
        <v>3664.1614456116599</v>
      </c>
      <c r="C6416">
        <v>0.63378483284426301</v>
      </c>
      <c r="D6416">
        <v>0.134846227173192</v>
      </c>
      <c r="E6416">
        <v>4.7000561019052398</v>
      </c>
      <c r="F6416">
        <v>2.6009002833976199E-6</v>
      </c>
      <c r="G6416" t="s">
        <v>20896</v>
      </c>
    </row>
    <row r="6417" spans="1:7" x14ac:dyDescent="0.35">
      <c r="A6417" t="s">
        <v>6763</v>
      </c>
      <c r="B6417">
        <v>492.52252648419602</v>
      </c>
      <c r="C6417">
        <v>0.42262036116479901</v>
      </c>
      <c r="D6417">
        <v>0.18186885921163301</v>
      </c>
      <c r="E6417">
        <v>2.3237642936606999</v>
      </c>
      <c r="F6417">
        <v>2.0138130437266599E-2</v>
      </c>
      <c r="G6417" t="s">
        <v>20897</v>
      </c>
    </row>
    <row r="6418" spans="1:7" x14ac:dyDescent="0.35">
      <c r="A6418" t="s">
        <v>6764</v>
      </c>
      <c r="B6418">
        <v>112.47419607715101</v>
      </c>
      <c r="C6418">
        <v>2.1675768392766401E-2</v>
      </c>
      <c r="D6418">
        <v>0.28637467991517801</v>
      </c>
      <c r="E6418">
        <v>7.5690240489091606E-2</v>
      </c>
      <c r="F6418">
        <v>0.93966554068145802</v>
      </c>
      <c r="G6418" t="s">
        <v>20898</v>
      </c>
    </row>
    <row r="6419" spans="1:7" x14ac:dyDescent="0.35">
      <c r="A6419" t="s">
        <v>6765</v>
      </c>
      <c r="B6419">
        <v>59.728697593705803</v>
      </c>
      <c r="C6419">
        <v>2.3703440021773599</v>
      </c>
      <c r="D6419">
        <v>0.40392009047465999</v>
      </c>
      <c r="E6419">
        <v>5.8683488592802702</v>
      </c>
      <c r="F6419">
        <v>4.4015637452934302E-9</v>
      </c>
      <c r="G6419" t="s">
        <v>20899</v>
      </c>
    </row>
    <row r="6420" spans="1:7" x14ac:dyDescent="0.35">
      <c r="A6420" t="s">
        <v>6766</v>
      </c>
      <c r="B6420">
        <v>87.335607981012103</v>
      </c>
      <c r="C6420">
        <v>-0.130392319285876</v>
      </c>
      <c r="D6420">
        <v>0.322586596792868</v>
      </c>
      <c r="E6420">
        <v>-0.40420873211170799</v>
      </c>
      <c r="F6420">
        <v>0.68605923305557104</v>
      </c>
      <c r="G6420" t="s">
        <v>17143</v>
      </c>
    </row>
    <row r="6421" spans="1:7" x14ac:dyDescent="0.35">
      <c r="A6421" t="s">
        <v>6767</v>
      </c>
      <c r="B6421">
        <v>479.48151701260201</v>
      </c>
      <c r="C6421">
        <v>0.104608901887047</v>
      </c>
      <c r="D6421">
        <v>0.18385348213687999</v>
      </c>
      <c r="E6421">
        <v>0.56897971510360101</v>
      </c>
      <c r="F6421">
        <v>0.56936990606364901</v>
      </c>
      <c r="G6421" t="s">
        <v>17577</v>
      </c>
    </row>
    <row r="6422" spans="1:7" x14ac:dyDescent="0.35">
      <c r="A6422" t="s">
        <v>6768</v>
      </c>
      <c r="B6422">
        <v>56.2887156328351</v>
      </c>
      <c r="C6422">
        <v>-0.71509873688532</v>
      </c>
      <c r="D6422">
        <v>0.38472779540801</v>
      </c>
      <c r="E6422">
        <v>-1.85871347331935</v>
      </c>
      <c r="F6422">
        <v>6.3067762672191205E-2</v>
      </c>
      <c r="G6422" t="s">
        <v>20900</v>
      </c>
    </row>
    <row r="6423" spans="1:7" x14ac:dyDescent="0.35">
      <c r="A6423" t="s">
        <v>6769</v>
      </c>
      <c r="B6423">
        <v>92.870261503613605</v>
      </c>
      <c r="C6423">
        <v>-0.274798013729318</v>
      </c>
      <c r="D6423">
        <v>0.306921338082005</v>
      </c>
      <c r="E6423">
        <v>-0.89533694674527797</v>
      </c>
      <c r="F6423">
        <v>0.37060699554292698</v>
      </c>
      <c r="G6423" t="s">
        <v>17256</v>
      </c>
    </row>
    <row r="6424" spans="1:7" x14ac:dyDescent="0.35">
      <c r="A6424" t="s">
        <v>6770</v>
      </c>
      <c r="B6424">
        <v>18.601360892827401</v>
      </c>
      <c r="C6424">
        <v>-0.52366110197594296</v>
      </c>
      <c r="D6424">
        <v>0.65251750241006801</v>
      </c>
      <c r="E6424">
        <v>-0.802524223552326</v>
      </c>
      <c r="F6424">
        <v>0.42224978190646301</v>
      </c>
      <c r="G6424" t="s">
        <v>20901</v>
      </c>
    </row>
    <row r="6425" spans="1:7" x14ac:dyDescent="0.35">
      <c r="A6425" t="s">
        <v>6771</v>
      </c>
      <c r="B6425">
        <v>128.40588424129899</v>
      </c>
      <c r="C6425">
        <v>-0.298200629220646</v>
      </c>
      <c r="D6425">
        <v>0.27779102726060001</v>
      </c>
      <c r="E6425">
        <v>-1.07347106262327</v>
      </c>
      <c r="F6425">
        <v>0.28305981538819602</v>
      </c>
      <c r="G6425" t="s">
        <v>20902</v>
      </c>
    </row>
    <row r="6426" spans="1:7" x14ac:dyDescent="0.35">
      <c r="A6426" t="s">
        <v>6772</v>
      </c>
      <c r="B6426">
        <v>35.650156643581603</v>
      </c>
      <c r="C6426">
        <v>7.6190736484291199E-2</v>
      </c>
      <c r="D6426">
        <v>0.45984640245991798</v>
      </c>
      <c r="E6426">
        <v>0.16568736012006199</v>
      </c>
      <c r="F6426">
        <v>0.86840299372526297</v>
      </c>
      <c r="G6426" t="s">
        <v>17778</v>
      </c>
    </row>
    <row r="6427" spans="1:7" x14ac:dyDescent="0.35">
      <c r="A6427" t="s">
        <v>6773</v>
      </c>
      <c r="B6427">
        <v>36.887705876410003</v>
      </c>
      <c r="C6427">
        <v>-1.84644523955524</v>
      </c>
      <c r="D6427">
        <v>0.48719641501921801</v>
      </c>
      <c r="E6427">
        <v>-3.7899401199050402</v>
      </c>
      <c r="F6427">
        <v>1.50683604866051E-4</v>
      </c>
      <c r="G6427" t="s">
        <v>20903</v>
      </c>
    </row>
    <row r="6428" spans="1:7" x14ac:dyDescent="0.35">
      <c r="A6428" t="s">
        <v>6774</v>
      </c>
      <c r="B6428">
        <v>199.00484840101601</v>
      </c>
      <c r="C6428">
        <v>0.168014710668241</v>
      </c>
      <c r="D6428">
        <v>0.22758330745338801</v>
      </c>
      <c r="E6428">
        <v>0.73825586132960197</v>
      </c>
      <c r="F6428">
        <v>0.46035898300835398</v>
      </c>
      <c r="G6428" t="s">
        <v>18051</v>
      </c>
    </row>
    <row r="6429" spans="1:7" x14ac:dyDescent="0.35">
      <c r="A6429" t="s">
        <v>6775</v>
      </c>
      <c r="B6429">
        <v>12.398432336476899</v>
      </c>
      <c r="C6429">
        <v>-0.29470877816410401</v>
      </c>
      <c r="D6429">
        <v>0.79354094815167098</v>
      </c>
      <c r="E6429">
        <v>-0.371384462075391</v>
      </c>
      <c r="F6429">
        <v>0.71035119685273496</v>
      </c>
      <c r="G6429" t="s">
        <v>17006</v>
      </c>
    </row>
    <row r="6430" spans="1:7" x14ac:dyDescent="0.35">
      <c r="A6430" t="s">
        <v>6776</v>
      </c>
      <c r="B6430">
        <v>59287.421535980102</v>
      </c>
      <c r="C6430">
        <v>0.65369387363625298</v>
      </c>
      <c r="D6430">
        <v>0.14545731310341301</v>
      </c>
      <c r="E6430">
        <v>4.4940598701387398</v>
      </c>
      <c r="F6430">
        <v>6.9877968199909699E-6</v>
      </c>
      <c r="G6430" t="s">
        <v>20904</v>
      </c>
    </row>
    <row r="6431" spans="1:7" x14ac:dyDescent="0.35">
      <c r="A6431" t="s">
        <v>6777</v>
      </c>
      <c r="B6431">
        <v>94.247637986180806</v>
      </c>
      <c r="C6431">
        <v>0.224040021273259</v>
      </c>
      <c r="D6431">
        <v>0.302925802613697</v>
      </c>
      <c r="E6431">
        <v>0.73958711783612496</v>
      </c>
      <c r="F6431">
        <v>0.45955056064657601</v>
      </c>
      <c r="G6431" t="s">
        <v>18893</v>
      </c>
    </row>
    <row r="6432" spans="1:7" x14ac:dyDescent="0.35">
      <c r="A6432" t="s">
        <v>6778</v>
      </c>
      <c r="B6432">
        <v>198.55135745981801</v>
      </c>
      <c r="C6432">
        <v>-0.14054529352403</v>
      </c>
      <c r="D6432">
        <v>0.227080333870775</v>
      </c>
      <c r="E6432">
        <v>-0.61892322918641596</v>
      </c>
      <c r="F6432">
        <v>0.53596693484996105</v>
      </c>
      <c r="G6432" t="s">
        <v>19645</v>
      </c>
    </row>
    <row r="6433" spans="1:7" x14ac:dyDescent="0.35">
      <c r="A6433" t="s">
        <v>6779</v>
      </c>
      <c r="B6433">
        <v>201.975750660583</v>
      </c>
      <c r="C6433">
        <v>4.2502734688095199E-2</v>
      </c>
      <c r="D6433">
        <v>0.224455630100936</v>
      </c>
      <c r="E6433">
        <v>0.18935918278807301</v>
      </c>
      <c r="F6433">
        <v>0.849811313087245</v>
      </c>
      <c r="G6433" t="s">
        <v>20905</v>
      </c>
    </row>
    <row r="6434" spans="1:7" x14ac:dyDescent="0.35">
      <c r="A6434" t="s">
        <v>6780</v>
      </c>
      <c r="B6434">
        <v>693.327504197537</v>
      </c>
      <c r="C6434">
        <v>0.20438983519753401</v>
      </c>
      <c r="D6434">
        <v>0.162172578668138</v>
      </c>
      <c r="E6434">
        <v>1.26032302671703</v>
      </c>
      <c r="F6434">
        <v>0.20755285654653199</v>
      </c>
      <c r="G6434" t="s">
        <v>18481</v>
      </c>
    </row>
    <row r="6435" spans="1:7" x14ac:dyDescent="0.35">
      <c r="A6435" t="s">
        <v>6781</v>
      </c>
      <c r="B6435">
        <v>357.30552506677401</v>
      </c>
      <c r="C6435">
        <v>8.6982396155713806E-2</v>
      </c>
      <c r="D6435">
        <v>0.20342469912825401</v>
      </c>
      <c r="E6435">
        <v>0.42759014283154301</v>
      </c>
      <c r="F6435">
        <v>0.66894954372179405</v>
      </c>
      <c r="G6435" t="s">
        <v>20906</v>
      </c>
    </row>
    <row r="6436" spans="1:7" x14ac:dyDescent="0.35">
      <c r="A6436" t="s">
        <v>6782</v>
      </c>
      <c r="B6436">
        <v>57.476048963830799</v>
      </c>
      <c r="C6436">
        <v>-0.52564672972112203</v>
      </c>
      <c r="D6436">
        <v>0.38619761275048903</v>
      </c>
      <c r="E6436">
        <v>-1.36108228628727</v>
      </c>
      <c r="F6436">
        <v>0.173487686851899</v>
      </c>
      <c r="G6436" t="s">
        <v>20907</v>
      </c>
    </row>
    <row r="6437" spans="1:7" x14ac:dyDescent="0.35">
      <c r="A6437" t="s">
        <v>6783</v>
      </c>
      <c r="B6437">
        <v>326.65895530314401</v>
      </c>
      <c r="C6437">
        <v>0.64502619315625498</v>
      </c>
      <c r="D6437">
        <v>0.201449263125838</v>
      </c>
      <c r="E6437">
        <v>3.2019287792248301</v>
      </c>
      <c r="F6437">
        <v>1.36510744525011E-3</v>
      </c>
      <c r="G6437" t="s">
        <v>18947</v>
      </c>
    </row>
    <row r="6438" spans="1:7" x14ac:dyDescent="0.35">
      <c r="A6438" t="s">
        <v>6784</v>
      </c>
      <c r="B6438">
        <v>120.112662503576</v>
      </c>
      <c r="C6438">
        <v>2.1224407492980501E-2</v>
      </c>
      <c r="D6438">
        <v>0.27217776963845602</v>
      </c>
      <c r="E6438">
        <v>7.79799449498529E-2</v>
      </c>
      <c r="F6438">
        <v>0.93784400601835605</v>
      </c>
      <c r="G6438" t="s">
        <v>20908</v>
      </c>
    </row>
    <row r="6439" spans="1:7" x14ac:dyDescent="0.35">
      <c r="A6439" t="s">
        <v>403</v>
      </c>
      <c r="B6439">
        <v>282.60308178117401</v>
      </c>
      <c r="C6439">
        <v>-0.167552929187192</v>
      </c>
      <c r="D6439">
        <v>0.20575705924738799</v>
      </c>
      <c r="E6439">
        <v>-0.81432408589072403</v>
      </c>
      <c r="F6439">
        <v>0.41545931505053402</v>
      </c>
      <c r="G6439" t="s">
        <v>20046</v>
      </c>
    </row>
    <row r="6440" spans="1:7" x14ac:dyDescent="0.35">
      <c r="A6440" t="s">
        <v>6785</v>
      </c>
      <c r="B6440">
        <v>17.832379611217799</v>
      </c>
      <c r="C6440">
        <v>-0.60246653847450604</v>
      </c>
      <c r="D6440">
        <v>0.64863437966949999</v>
      </c>
      <c r="E6440">
        <v>-0.928823012405668</v>
      </c>
      <c r="F6440">
        <v>0.35298081637852502</v>
      </c>
      <c r="G6440" t="s">
        <v>20909</v>
      </c>
    </row>
    <row r="6441" spans="1:7" x14ac:dyDescent="0.35">
      <c r="A6441" t="s">
        <v>6786</v>
      </c>
      <c r="B6441">
        <v>83.700398840888298</v>
      </c>
      <c r="C6441">
        <v>-0.23435709730666399</v>
      </c>
      <c r="D6441">
        <v>0.31733572505765201</v>
      </c>
      <c r="E6441">
        <v>-0.73851469847615303</v>
      </c>
      <c r="F6441">
        <v>0.46020173860228902</v>
      </c>
      <c r="G6441" t="s">
        <v>18051</v>
      </c>
    </row>
    <row r="6442" spans="1:7" x14ac:dyDescent="0.35">
      <c r="A6442" t="s">
        <v>6787</v>
      </c>
      <c r="B6442">
        <v>185.78015242626799</v>
      </c>
      <c r="C6442">
        <v>0.64440492695100005</v>
      </c>
      <c r="D6442">
        <v>0.294904898035595</v>
      </c>
      <c r="E6442">
        <v>2.18512792172486</v>
      </c>
      <c r="F6442">
        <v>2.8879468511692701E-2</v>
      </c>
      <c r="G6442" t="s">
        <v>20910</v>
      </c>
    </row>
    <row r="6443" spans="1:7" x14ac:dyDescent="0.35">
      <c r="A6443" t="s">
        <v>404</v>
      </c>
      <c r="B6443">
        <v>172.777333875962</v>
      </c>
      <c r="C6443">
        <v>-3.8782086147714001E-2</v>
      </c>
      <c r="D6443">
        <v>0.24009676742403199</v>
      </c>
      <c r="E6443">
        <v>-0.16152689835770101</v>
      </c>
      <c r="F6443">
        <v>0.87167842768711901</v>
      </c>
      <c r="G6443" t="s">
        <v>18152</v>
      </c>
    </row>
    <row r="6444" spans="1:7" x14ac:dyDescent="0.35">
      <c r="A6444" t="s">
        <v>6788</v>
      </c>
      <c r="B6444">
        <v>11.1081495761441</v>
      </c>
      <c r="C6444">
        <v>-0.41281418771187101</v>
      </c>
      <c r="D6444">
        <v>0.806646330613778</v>
      </c>
      <c r="E6444">
        <v>-0.51176602687544603</v>
      </c>
      <c r="F6444">
        <v>0.60881476970597204</v>
      </c>
      <c r="G6444" t="s">
        <v>17006</v>
      </c>
    </row>
    <row r="6445" spans="1:7" x14ac:dyDescent="0.35">
      <c r="A6445" t="s">
        <v>6789</v>
      </c>
      <c r="B6445">
        <v>97.345828026702804</v>
      </c>
      <c r="C6445">
        <v>-0.17509423321515</v>
      </c>
      <c r="D6445">
        <v>0.29618162522138303</v>
      </c>
      <c r="E6445">
        <v>-0.591171829394462</v>
      </c>
      <c r="F6445">
        <v>0.55440529584549203</v>
      </c>
      <c r="G6445" t="s">
        <v>19296</v>
      </c>
    </row>
    <row r="6446" spans="1:7" x14ac:dyDescent="0.35">
      <c r="A6446" t="s">
        <v>6790</v>
      </c>
      <c r="B6446">
        <v>25.0276528463604</v>
      </c>
      <c r="C6446">
        <v>-1.1131301032710701</v>
      </c>
      <c r="D6446">
        <v>0.57171722519834101</v>
      </c>
      <c r="E6446">
        <v>-1.9469941681132701</v>
      </c>
      <c r="F6446">
        <v>5.1535433848758201E-2</v>
      </c>
      <c r="G6446" t="s">
        <v>20911</v>
      </c>
    </row>
    <row r="6447" spans="1:7" x14ac:dyDescent="0.35">
      <c r="A6447" t="s">
        <v>6791</v>
      </c>
      <c r="B6447">
        <v>31.361106239527601</v>
      </c>
      <c r="C6447">
        <v>0.241303600439467</v>
      </c>
      <c r="D6447">
        <v>0.50735671948460004</v>
      </c>
      <c r="E6447">
        <v>0.47560935170937801</v>
      </c>
      <c r="F6447">
        <v>0.63435271173855501</v>
      </c>
      <c r="G6447" t="s">
        <v>18263</v>
      </c>
    </row>
    <row r="6448" spans="1:7" x14ac:dyDescent="0.35">
      <c r="A6448" t="s">
        <v>6792</v>
      </c>
      <c r="B6448">
        <v>249.682718670669</v>
      </c>
      <c r="C6448">
        <v>-0.68845618536383901</v>
      </c>
      <c r="D6448">
        <v>0.21159974819746399</v>
      </c>
      <c r="E6448">
        <v>-3.2535775265733</v>
      </c>
      <c r="F6448">
        <v>1.1396162424409399E-3</v>
      </c>
      <c r="G6448" t="s">
        <v>20191</v>
      </c>
    </row>
    <row r="6449" spans="1:7" x14ac:dyDescent="0.35">
      <c r="A6449" t="s">
        <v>6793</v>
      </c>
      <c r="B6449">
        <v>281.91965211713199</v>
      </c>
      <c r="C6449">
        <v>1.7614020231536801E-2</v>
      </c>
      <c r="D6449">
        <v>0.20136950194662101</v>
      </c>
      <c r="E6449">
        <v>8.7471141663775495E-2</v>
      </c>
      <c r="F6449">
        <v>0.93029702310599505</v>
      </c>
      <c r="G6449" t="s">
        <v>20912</v>
      </c>
    </row>
    <row r="6450" spans="1:7" x14ac:dyDescent="0.35">
      <c r="A6450" t="s">
        <v>6794</v>
      </c>
      <c r="B6450">
        <v>266.99948074115599</v>
      </c>
      <c r="C6450">
        <v>0.60160000685333404</v>
      </c>
      <c r="D6450">
        <v>0.21282139102648701</v>
      </c>
      <c r="E6450">
        <v>2.8267835481747299</v>
      </c>
      <c r="F6450">
        <v>4.70180972802398E-3</v>
      </c>
      <c r="G6450" t="s">
        <v>20913</v>
      </c>
    </row>
    <row r="6451" spans="1:7" x14ac:dyDescent="0.35">
      <c r="A6451" t="s">
        <v>6795</v>
      </c>
      <c r="B6451">
        <v>273.41293211157199</v>
      </c>
      <c r="C6451">
        <v>-4.88987246182691E-2</v>
      </c>
      <c r="D6451">
        <v>0.20680292910345999</v>
      </c>
      <c r="E6451">
        <v>-0.236450831863247</v>
      </c>
      <c r="F6451">
        <v>0.81308285607226405</v>
      </c>
      <c r="G6451" t="s">
        <v>19372</v>
      </c>
    </row>
    <row r="6452" spans="1:7" x14ac:dyDescent="0.35">
      <c r="A6452" t="s">
        <v>6796</v>
      </c>
      <c r="B6452">
        <v>382.51717050865898</v>
      </c>
      <c r="C6452">
        <v>-3.39113876706595E-3</v>
      </c>
      <c r="D6452">
        <v>0.190257390762925</v>
      </c>
      <c r="E6452">
        <v>-1.7823952874932301E-2</v>
      </c>
      <c r="F6452">
        <v>0.98577929616297899</v>
      </c>
      <c r="G6452" t="s">
        <v>17266</v>
      </c>
    </row>
    <row r="6453" spans="1:7" x14ac:dyDescent="0.35">
      <c r="A6453" t="s">
        <v>6797</v>
      </c>
      <c r="B6453">
        <v>125.274015900092</v>
      </c>
      <c r="C6453">
        <v>1.6837721003299899</v>
      </c>
      <c r="D6453">
        <v>0.28215972798274003</v>
      </c>
      <c r="E6453">
        <v>5.9674430237364904</v>
      </c>
      <c r="F6453">
        <v>2.4100040167755001E-9</v>
      </c>
      <c r="G6453" t="s">
        <v>20914</v>
      </c>
    </row>
    <row r="6454" spans="1:7" x14ac:dyDescent="0.35">
      <c r="A6454" t="s">
        <v>6798</v>
      </c>
      <c r="B6454">
        <v>468.68026837583199</v>
      </c>
      <c r="C6454">
        <v>-0.15608622069926301</v>
      </c>
      <c r="D6454">
        <v>0.182304887543106</v>
      </c>
      <c r="E6454">
        <v>-0.85618231525666499</v>
      </c>
      <c r="F6454">
        <v>0.39189694298705302</v>
      </c>
      <c r="G6454" t="s">
        <v>20915</v>
      </c>
    </row>
    <row r="6455" spans="1:7" x14ac:dyDescent="0.35">
      <c r="A6455" t="s">
        <v>6799</v>
      </c>
      <c r="B6455">
        <v>3321.3762054322401</v>
      </c>
      <c r="C6455">
        <v>2.4721149998577601</v>
      </c>
      <c r="D6455">
        <v>0.138797131266374</v>
      </c>
      <c r="E6455">
        <v>17.810994919724799</v>
      </c>
      <c r="F6455">
        <v>5.8068396250312702E-71</v>
      </c>
      <c r="G6455" t="s">
        <v>20916</v>
      </c>
    </row>
    <row r="6456" spans="1:7" x14ac:dyDescent="0.35">
      <c r="A6456" t="s">
        <v>6800</v>
      </c>
      <c r="B6456">
        <v>30.921511914460801</v>
      </c>
      <c r="C6456">
        <v>-7.9948782151080203E-3</v>
      </c>
      <c r="D6456">
        <v>0.49052621451372302</v>
      </c>
      <c r="E6456">
        <v>-1.6298574833627701E-2</v>
      </c>
      <c r="F6456">
        <v>0.98699619450919795</v>
      </c>
      <c r="G6456" t="s">
        <v>20917</v>
      </c>
    </row>
    <row r="6457" spans="1:7" x14ac:dyDescent="0.35">
      <c r="A6457" t="s">
        <v>6801</v>
      </c>
      <c r="B6457">
        <v>261.76329827148902</v>
      </c>
      <c r="C6457">
        <v>0.38628483148260201</v>
      </c>
      <c r="D6457">
        <v>0.21700306042446599</v>
      </c>
      <c r="E6457">
        <v>1.7800893255929899</v>
      </c>
      <c r="F6457">
        <v>7.5061343229942595E-2</v>
      </c>
      <c r="G6457" t="s">
        <v>18164</v>
      </c>
    </row>
    <row r="6458" spans="1:7" x14ac:dyDescent="0.35">
      <c r="A6458" t="s">
        <v>6802</v>
      </c>
      <c r="B6458">
        <v>44.6768728284462</v>
      </c>
      <c r="C6458">
        <v>0.118750983920619</v>
      </c>
      <c r="D6458">
        <v>0.44384696423761699</v>
      </c>
      <c r="E6458">
        <v>0.26754938861549699</v>
      </c>
      <c r="F6458">
        <v>0.78904619297181</v>
      </c>
      <c r="G6458" t="s">
        <v>19508</v>
      </c>
    </row>
    <row r="6459" spans="1:7" x14ac:dyDescent="0.35">
      <c r="A6459" t="s">
        <v>6803</v>
      </c>
      <c r="B6459">
        <v>617.63638097372905</v>
      </c>
      <c r="C6459">
        <v>-3.7677065459470302E-3</v>
      </c>
      <c r="D6459">
        <v>0.16552889683309599</v>
      </c>
      <c r="E6459">
        <v>-2.2761624212031199E-2</v>
      </c>
      <c r="F6459">
        <v>0.98184041953012002</v>
      </c>
      <c r="G6459" t="s">
        <v>18517</v>
      </c>
    </row>
    <row r="6460" spans="1:7" x14ac:dyDescent="0.35">
      <c r="A6460" t="s">
        <v>6804</v>
      </c>
      <c r="B6460">
        <v>136.52604521906599</v>
      </c>
      <c r="C6460">
        <v>0.12526219697257501</v>
      </c>
      <c r="D6460">
        <v>0.26562238404126598</v>
      </c>
      <c r="E6460">
        <v>0.47157997404734597</v>
      </c>
      <c r="F6460">
        <v>0.63722662356651005</v>
      </c>
      <c r="G6460" t="s">
        <v>19707</v>
      </c>
    </row>
    <row r="6461" spans="1:7" x14ac:dyDescent="0.35">
      <c r="A6461" t="s">
        <v>6805</v>
      </c>
      <c r="B6461">
        <v>11.5857207081784</v>
      </c>
      <c r="C6461">
        <v>-0.71469942551767895</v>
      </c>
      <c r="D6461">
        <v>0.79341877691402496</v>
      </c>
      <c r="E6461">
        <v>-0.90078461250624497</v>
      </c>
      <c r="F6461">
        <v>0.36770285049793799</v>
      </c>
      <c r="G6461" t="s">
        <v>17006</v>
      </c>
    </row>
    <row r="6462" spans="1:7" x14ac:dyDescent="0.35">
      <c r="A6462" t="s">
        <v>6806</v>
      </c>
      <c r="B6462">
        <v>97.386746442305693</v>
      </c>
      <c r="C6462">
        <v>0.36868442999108503</v>
      </c>
      <c r="D6462">
        <v>0.31077477054206898</v>
      </c>
      <c r="E6462">
        <v>1.1863396418827901</v>
      </c>
      <c r="F6462">
        <v>0.235488197483816</v>
      </c>
      <c r="G6462" t="s">
        <v>20918</v>
      </c>
    </row>
    <row r="6463" spans="1:7" x14ac:dyDescent="0.35">
      <c r="A6463" t="s">
        <v>6807</v>
      </c>
      <c r="B6463">
        <v>24.721793269731702</v>
      </c>
      <c r="C6463">
        <v>0.15790915190944699</v>
      </c>
      <c r="D6463">
        <v>0.55033209768881097</v>
      </c>
      <c r="E6463">
        <v>0.28693429398831399</v>
      </c>
      <c r="F6463">
        <v>0.77416263124693496</v>
      </c>
      <c r="G6463" t="s">
        <v>20098</v>
      </c>
    </row>
    <row r="6464" spans="1:7" x14ac:dyDescent="0.35">
      <c r="A6464" t="s">
        <v>6808</v>
      </c>
      <c r="B6464">
        <v>269.80183337094701</v>
      </c>
      <c r="C6464">
        <v>-0.26012209676290898</v>
      </c>
      <c r="D6464">
        <v>0.48149207983839598</v>
      </c>
      <c r="E6464">
        <v>-0.54024169379943698</v>
      </c>
      <c r="F6464">
        <v>0.58903036256392105</v>
      </c>
      <c r="G6464" t="s">
        <v>20919</v>
      </c>
    </row>
    <row r="6465" spans="1:7" x14ac:dyDescent="0.35">
      <c r="A6465" t="s">
        <v>6809</v>
      </c>
      <c r="B6465">
        <v>61.778312442960903</v>
      </c>
      <c r="C6465">
        <v>-0.123714850431347</v>
      </c>
      <c r="D6465">
        <v>0.357046601323599</v>
      </c>
      <c r="E6465">
        <v>-0.34649496724720602</v>
      </c>
      <c r="F6465">
        <v>0.728970765803167</v>
      </c>
      <c r="G6465" t="s">
        <v>19590</v>
      </c>
    </row>
    <row r="6466" spans="1:7" x14ac:dyDescent="0.35">
      <c r="A6466" t="s">
        <v>6810</v>
      </c>
      <c r="B6466">
        <v>37.519860463150202</v>
      </c>
      <c r="C6466">
        <v>-0.54184146605787198</v>
      </c>
      <c r="D6466">
        <v>0.44996561001636698</v>
      </c>
      <c r="E6466">
        <v>-1.20418417318195</v>
      </c>
      <c r="F6466">
        <v>0.22851840179013799</v>
      </c>
      <c r="G6466" t="s">
        <v>20089</v>
      </c>
    </row>
    <row r="6467" spans="1:7" x14ac:dyDescent="0.35">
      <c r="A6467" t="s">
        <v>6811</v>
      </c>
      <c r="B6467">
        <v>44.375426249925603</v>
      </c>
      <c r="C6467">
        <v>-0.66608135227292198</v>
      </c>
      <c r="D6467">
        <v>0.441353133019454</v>
      </c>
      <c r="E6467">
        <v>-1.50918007019917</v>
      </c>
      <c r="F6467">
        <v>0.13125277185019399</v>
      </c>
      <c r="G6467" t="s">
        <v>17506</v>
      </c>
    </row>
    <row r="6468" spans="1:7" x14ac:dyDescent="0.35">
      <c r="A6468" t="s">
        <v>6812</v>
      </c>
      <c r="B6468">
        <v>426.33280483736098</v>
      </c>
      <c r="C6468">
        <v>2.35390869082083</v>
      </c>
      <c r="D6468">
        <v>0.19497801457830599</v>
      </c>
      <c r="E6468">
        <v>12.0726877638579</v>
      </c>
      <c r="F6468">
        <v>1.4724518194318E-33</v>
      </c>
      <c r="G6468" t="s">
        <v>20920</v>
      </c>
    </row>
    <row r="6469" spans="1:7" x14ac:dyDescent="0.35">
      <c r="A6469" t="s">
        <v>6813</v>
      </c>
      <c r="B6469">
        <v>66.323364615263699</v>
      </c>
      <c r="C6469">
        <v>-0.17159672517424801</v>
      </c>
      <c r="D6469">
        <v>0.36923231842833698</v>
      </c>
      <c r="E6469">
        <v>-0.46473918075389797</v>
      </c>
      <c r="F6469">
        <v>0.64211824648397597</v>
      </c>
      <c r="G6469" t="s">
        <v>19174</v>
      </c>
    </row>
    <row r="6470" spans="1:7" x14ac:dyDescent="0.35">
      <c r="A6470" t="s">
        <v>6814</v>
      </c>
      <c r="B6470">
        <v>63.951687473939302</v>
      </c>
      <c r="C6470">
        <v>-5.9659819947395498E-2</v>
      </c>
      <c r="D6470">
        <v>0.356243817530767</v>
      </c>
      <c r="E6470">
        <v>-0.16746906756422</v>
      </c>
      <c r="F6470">
        <v>0.86700098430056804</v>
      </c>
      <c r="G6470" t="s">
        <v>20166</v>
      </c>
    </row>
    <row r="6471" spans="1:7" x14ac:dyDescent="0.35">
      <c r="A6471" t="s">
        <v>6815</v>
      </c>
      <c r="B6471">
        <v>20.608694014122101</v>
      </c>
      <c r="C6471">
        <v>-0.63810402591558801</v>
      </c>
      <c r="D6471">
        <v>0.59802298745567295</v>
      </c>
      <c r="E6471">
        <v>-1.06702257154101</v>
      </c>
      <c r="F6471">
        <v>0.28596164354505998</v>
      </c>
      <c r="G6471" t="s">
        <v>20921</v>
      </c>
    </row>
    <row r="6472" spans="1:7" x14ac:dyDescent="0.35">
      <c r="A6472" t="s">
        <v>6816</v>
      </c>
      <c r="B6472">
        <v>45.107211493422803</v>
      </c>
      <c r="C6472">
        <v>-9.2813007429285499E-2</v>
      </c>
      <c r="D6472">
        <v>0.41784483511638498</v>
      </c>
      <c r="E6472">
        <v>-0.22212314148488599</v>
      </c>
      <c r="F6472">
        <v>0.82421802350770501</v>
      </c>
      <c r="G6472" t="s">
        <v>17327</v>
      </c>
    </row>
    <row r="6473" spans="1:7" x14ac:dyDescent="0.35">
      <c r="A6473" t="s">
        <v>6817</v>
      </c>
      <c r="B6473">
        <v>27.666352284135201</v>
      </c>
      <c r="C6473">
        <v>-1.8401691830934499</v>
      </c>
      <c r="D6473">
        <v>0.56394856451453101</v>
      </c>
      <c r="E6473">
        <v>-3.2630088963477402</v>
      </c>
      <c r="F6473">
        <v>1.1023605934332599E-3</v>
      </c>
      <c r="G6473" t="s">
        <v>20922</v>
      </c>
    </row>
    <row r="6474" spans="1:7" x14ac:dyDescent="0.35">
      <c r="A6474" t="s">
        <v>6818</v>
      </c>
      <c r="B6474">
        <v>17.1577728644045</v>
      </c>
      <c r="C6474">
        <v>-0.15628600313206001</v>
      </c>
      <c r="D6474">
        <v>0.65157608582688897</v>
      </c>
      <c r="E6474">
        <v>-0.239858408759314</v>
      </c>
      <c r="F6474">
        <v>0.81044002470398702</v>
      </c>
      <c r="G6474" t="s">
        <v>18612</v>
      </c>
    </row>
    <row r="6475" spans="1:7" x14ac:dyDescent="0.35">
      <c r="A6475" t="s">
        <v>6819</v>
      </c>
      <c r="B6475">
        <v>39.703735407944102</v>
      </c>
      <c r="C6475">
        <v>0.35098912201823901</v>
      </c>
      <c r="D6475">
        <v>0.440407906057035</v>
      </c>
      <c r="E6475">
        <v>0.79696371747873296</v>
      </c>
      <c r="F6475">
        <v>0.42547210352208398</v>
      </c>
      <c r="G6475" t="s">
        <v>17015</v>
      </c>
    </row>
    <row r="6476" spans="1:7" x14ac:dyDescent="0.35">
      <c r="A6476" t="s">
        <v>6820</v>
      </c>
      <c r="B6476">
        <v>270.305765856204</v>
      </c>
      <c r="C6476">
        <v>2.3397696266487099E-2</v>
      </c>
      <c r="D6476">
        <v>0.20399409122925299</v>
      </c>
      <c r="E6476">
        <v>0.114697911716434</v>
      </c>
      <c r="F6476">
        <v>0.90868456921405605</v>
      </c>
      <c r="G6476" t="s">
        <v>20923</v>
      </c>
    </row>
    <row r="6477" spans="1:7" x14ac:dyDescent="0.35">
      <c r="A6477" t="s">
        <v>6821</v>
      </c>
      <c r="B6477">
        <v>114.84107778074301</v>
      </c>
      <c r="C6477">
        <v>-0.32392224802632003</v>
      </c>
      <c r="D6477">
        <v>0.27733198088308297</v>
      </c>
      <c r="E6477">
        <v>-1.16799457096467</v>
      </c>
      <c r="F6477">
        <v>0.24280895480160899</v>
      </c>
      <c r="G6477" t="s">
        <v>20085</v>
      </c>
    </row>
    <row r="6478" spans="1:7" x14ac:dyDescent="0.35">
      <c r="A6478" t="s">
        <v>6822</v>
      </c>
      <c r="B6478">
        <v>393.01557446001198</v>
      </c>
      <c r="C6478">
        <v>0.12814189213272001</v>
      </c>
      <c r="D6478">
        <v>0.18465939582132099</v>
      </c>
      <c r="E6478">
        <v>0.69393648540208697</v>
      </c>
      <c r="F6478">
        <v>0.48772204139227099</v>
      </c>
      <c r="G6478" t="s">
        <v>18858</v>
      </c>
    </row>
    <row r="6479" spans="1:7" x14ac:dyDescent="0.35">
      <c r="A6479" t="s">
        <v>6823</v>
      </c>
      <c r="B6479">
        <v>339.87584310796399</v>
      </c>
      <c r="C6479">
        <v>-0.42604576117024001</v>
      </c>
      <c r="D6479">
        <v>0.19423129747755499</v>
      </c>
      <c r="E6479">
        <v>-2.1934969631733701</v>
      </c>
      <c r="F6479">
        <v>2.82715931484816E-2</v>
      </c>
      <c r="G6479" t="s">
        <v>20924</v>
      </c>
    </row>
    <row r="6480" spans="1:7" x14ac:dyDescent="0.35">
      <c r="A6480" t="s">
        <v>6824</v>
      </c>
      <c r="B6480">
        <v>170.06047253425399</v>
      </c>
      <c r="C6480">
        <v>5.45147788325566E-2</v>
      </c>
      <c r="D6480">
        <v>0.242958483990734</v>
      </c>
      <c r="E6480">
        <v>0.224378988282771</v>
      </c>
      <c r="F6480">
        <v>0.82246241881908599</v>
      </c>
      <c r="G6480" t="s">
        <v>16989</v>
      </c>
    </row>
    <row r="6481" spans="1:7" x14ac:dyDescent="0.35">
      <c r="A6481" t="s">
        <v>6825</v>
      </c>
      <c r="B6481">
        <v>19.7310980280613</v>
      </c>
      <c r="C6481">
        <v>-0.32358199826689599</v>
      </c>
      <c r="D6481">
        <v>0.60937247629045099</v>
      </c>
      <c r="E6481">
        <v>-0.53100855528739699</v>
      </c>
      <c r="F6481">
        <v>0.59541285063944305</v>
      </c>
      <c r="G6481" t="s">
        <v>19837</v>
      </c>
    </row>
    <row r="6482" spans="1:7" x14ac:dyDescent="0.35">
      <c r="A6482" t="s">
        <v>6826</v>
      </c>
      <c r="B6482">
        <v>15.887477376024799</v>
      </c>
      <c r="C6482">
        <v>0.399946050543522</v>
      </c>
      <c r="D6482">
        <v>0.69871716262822603</v>
      </c>
      <c r="E6482">
        <v>0.572400496130829</v>
      </c>
      <c r="F6482">
        <v>0.56705067981673096</v>
      </c>
      <c r="G6482" t="s">
        <v>17006</v>
      </c>
    </row>
    <row r="6483" spans="1:7" x14ac:dyDescent="0.35">
      <c r="A6483" t="s">
        <v>6827</v>
      </c>
      <c r="B6483">
        <v>444.67073755624398</v>
      </c>
      <c r="C6483">
        <v>-0.437958208250045</v>
      </c>
      <c r="D6483">
        <v>0.187510768434275</v>
      </c>
      <c r="E6483">
        <v>-2.33564297083853</v>
      </c>
      <c r="F6483">
        <v>1.9509857045668599E-2</v>
      </c>
      <c r="G6483" t="s">
        <v>19391</v>
      </c>
    </row>
    <row r="6484" spans="1:7" x14ac:dyDescent="0.35">
      <c r="A6484" t="s">
        <v>6828</v>
      </c>
      <c r="B6484">
        <v>49.297277194345597</v>
      </c>
      <c r="C6484">
        <v>-0.35865436066402601</v>
      </c>
      <c r="D6484">
        <v>0.39847391797864801</v>
      </c>
      <c r="E6484">
        <v>-0.90006985271052098</v>
      </c>
      <c r="F6484">
        <v>0.36808307831015802</v>
      </c>
      <c r="G6484" t="s">
        <v>20925</v>
      </c>
    </row>
    <row r="6485" spans="1:7" x14ac:dyDescent="0.35">
      <c r="A6485" t="s">
        <v>6830</v>
      </c>
      <c r="B6485">
        <v>835.41604320828105</v>
      </c>
      <c r="C6485">
        <v>-6.2662626799475596E-2</v>
      </c>
      <c r="D6485">
        <v>0.16859053842332999</v>
      </c>
      <c r="E6485">
        <v>-0.37168531155722401</v>
      </c>
      <c r="F6485">
        <v>0.71012716244693896</v>
      </c>
      <c r="G6485" t="s">
        <v>18948</v>
      </c>
    </row>
    <row r="6486" spans="1:7" x14ac:dyDescent="0.35">
      <c r="A6486" t="s">
        <v>6831</v>
      </c>
      <c r="B6486">
        <v>173.94420981446601</v>
      </c>
      <c r="C6486">
        <v>0.39481227571336602</v>
      </c>
      <c r="D6486">
        <v>0.23977732053331199</v>
      </c>
      <c r="E6486">
        <v>1.6465788959323799</v>
      </c>
      <c r="F6486">
        <v>9.9644631208010606E-2</v>
      </c>
      <c r="G6486" t="s">
        <v>20926</v>
      </c>
    </row>
    <row r="6487" spans="1:7" x14ac:dyDescent="0.35">
      <c r="A6487" t="s">
        <v>6832</v>
      </c>
      <c r="B6487">
        <v>257.62392914621898</v>
      </c>
      <c r="C6487">
        <v>1.09545217558658</v>
      </c>
      <c r="D6487">
        <v>0.21541445114173299</v>
      </c>
      <c r="E6487">
        <v>5.0853235230064699</v>
      </c>
      <c r="F6487">
        <v>3.6699994134878597E-7</v>
      </c>
      <c r="G6487" t="s">
        <v>20927</v>
      </c>
    </row>
    <row r="6488" spans="1:7" x14ac:dyDescent="0.35">
      <c r="A6488" t="s">
        <v>6833</v>
      </c>
      <c r="B6488">
        <v>292.968533587715</v>
      </c>
      <c r="C6488">
        <v>-0.43055797724366701</v>
      </c>
      <c r="D6488">
        <v>0.20887676799621699</v>
      </c>
      <c r="E6488">
        <v>-2.0613014141020498</v>
      </c>
      <c r="F6488">
        <v>3.9274293394889997E-2</v>
      </c>
      <c r="G6488" t="s">
        <v>20928</v>
      </c>
    </row>
    <row r="6489" spans="1:7" x14ac:dyDescent="0.35">
      <c r="A6489" t="s">
        <v>6835</v>
      </c>
      <c r="B6489">
        <v>66.957061077356101</v>
      </c>
      <c r="C6489">
        <v>-0.70571341513594299</v>
      </c>
      <c r="D6489">
        <v>0.36017369825421602</v>
      </c>
      <c r="E6489">
        <v>-1.95936965568719</v>
      </c>
      <c r="F6489">
        <v>5.0069511656418202E-2</v>
      </c>
      <c r="G6489" t="s">
        <v>20929</v>
      </c>
    </row>
    <row r="6490" spans="1:7" x14ac:dyDescent="0.35">
      <c r="A6490" t="s">
        <v>6836</v>
      </c>
      <c r="B6490">
        <v>71.624593468546195</v>
      </c>
      <c r="C6490">
        <v>-0.113799809341865</v>
      </c>
      <c r="D6490">
        <v>0.347747817509935</v>
      </c>
      <c r="E6490">
        <v>-0.32724809074786898</v>
      </c>
      <c r="F6490">
        <v>0.74348025029116704</v>
      </c>
      <c r="G6490" t="s">
        <v>17298</v>
      </c>
    </row>
    <row r="6491" spans="1:7" x14ac:dyDescent="0.35">
      <c r="A6491" t="s">
        <v>6837</v>
      </c>
      <c r="B6491">
        <v>46.015456578827198</v>
      </c>
      <c r="C6491">
        <v>-0.32662130160231201</v>
      </c>
      <c r="D6491">
        <v>0.42177454371086298</v>
      </c>
      <c r="E6491">
        <v>-0.77439785419154905</v>
      </c>
      <c r="F6491">
        <v>0.43869555220464301</v>
      </c>
      <c r="G6491" t="s">
        <v>18449</v>
      </c>
    </row>
    <row r="6492" spans="1:7" x14ac:dyDescent="0.35">
      <c r="A6492" t="s">
        <v>6838</v>
      </c>
      <c r="B6492">
        <v>1281.7424949137901</v>
      </c>
      <c r="C6492">
        <v>-0.24749089708355099</v>
      </c>
      <c r="D6492">
        <v>0.15207413278489099</v>
      </c>
      <c r="E6492">
        <v>-1.6274358600724499</v>
      </c>
      <c r="F6492">
        <v>0.103644560581614</v>
      </c>
      <c r="G6492" t="s">
        <v>20930</v>
      </c>
    </row>
    <row r="6493" spans="1:7" x14ac:dyDescent="0.35">
      <c r="A6493" t="s">
        <v>6839</v>
      </c>
      <c r="B6493">
        <v>301.96142383925599</v>
      </c>
      <c r="C6493">
        <v>-0.109434600723169</v>
      </c>
      <c r="D6493">
        <v>0.198485772589408</v>
      </c>
      <c r="E6493">
        <v>-0.55134732981364998</v>
      </c>
      <c r="F6493">
        <v>0.58139559921085804</v>
      </c>
      <c r="G6493" t="s">
        <v>20931</v>
      </c>
    </row>
    <row r="6494" spans="1:7" x14ac:dyDescent="0.35">
      <c r="A6494" t="s">
        <v>6840</v>
      </c>
      <c r="B6494">
        <v>114.719831271378</v>
      </c>
      <c r="C6494">
        <v>-0.22066103473582399</v>
      </c>
      <c r="D6494">
        <v>0.30414043273199898</v>
      </c>
      <c r="E6494">
        <v>-0.72552351147032501</v>
      </c>
      <c r="F6494">
        <v>0.46813092635555198</v>
      </c>
      <c r="G6494" t="s">
        <v>18123</v>
      </c>
    </row>
    <row r="6495" spans="1:7" x14ac:dyDescent="0.35">
      <c r="A6495" t="s">
        <v>6841</v>
      </c>
      <c r="B6495">
        <v>22.222924362780599</v>
      </c>
      <c r="C6495">
        <v>0.623171582611728</v>
      </c>
      <c r="D6495">
        <v>0.57343097600005999</v>
      </c>
      <c r="E6495">
        <v>1.0867420992124099</v>
      </c>
      <c r="F6495">
        <v>0.27715080294858702</v>
      </c>
      <c r="G6495" t="s">
        <v>20506</v>
      </c>
    </row>
    <row r="6496" spans="1:7" x14ac:dyDescent="0.35">
      <c r="A6496" t="s">
        <v>6842</v>
      </c>
      <c r="B6496">
        <v>350.50137109231201</v>
      </c>
      <c r="C6496">
        <v>0.65194853154411003</v>
      </c>
      <c r="D6496">
        <v>0.190763404953634</v>
      </c>
      <c r="E6496">
        <v>3.4175765089880299</v>
      </c>
      <c r="F6496">
        <v>6.3181333121493997E-4</v>
      </c>
      <c r="G6496" t="s">
        <v>20932</v>
      </c>
    </row>
    <row r="6497" spans="1:7" x14ac:dyDescent="0.35">
      <c r="A6497" t="s">
        <v>6843</v>
      </c>
      <c r="B6497">
        <v>44.653633679559398</v>
      </c>
      <c r="C6497">
        <v>-0.41083513631938601</v>
      </c>
      <c r="D6497">
        <v>0.41933915642327702</v>
      </c>
      <c r="E6497">
        <v>-0.97972042444968399</v>
      </c>
      <c r="F6497">
        <v>0.327224141359029</v>
      </c>
      <c r="G6497" t="s">
        <v>17599</v>
      </c>
    </row>
    <row r="6498" spans="1:7" x14ac:dyDescent="0.35">
      <c r="A6498" t="s">
        <v>6844</v>
      </c>
      <c r="B6498">
        <v>70.913249108266896</v>
      </c>
      <c r="C6498">
        <v>-0.37676002536633701</v>
      </c>
      <c r="D6498">
        <v>0.33940175540682599</v>
      </c>
      <c r="E6498">
        <v>-1.1100709391285599</v>
      </c>
      <c r="F6498">
        <v>0.26696845886054599</v>
      </c>
      <c r="G6498" t="s">
        <v>20933</v>
      </c>
    </row>
    <row r="6499" spans="1:7" x14ac:dyDescent="0.35">
      <c r="A6499" t="s">
        <v>6845</v>
      </c>
      <c r="B6499">
        <v>171.08261170303001</v>
      </c>
      <c r="C6499">
        <v>-0.21915564905086299</v>
      </c>
      <c r="D6499">
        <v>0.238310796948382</v>
      </c>
      <c r="E6499">
        <v>-0.91962114959622299</v>
      </c>
      <c r="F6499">
        <v>0.35777077057113299</v>
      </c>
      <c r="G6499" t="s">
        <v>17297</v>
      </c>
    </row>
    <row r="6500" spans="1:7" x14ac:dyDescent="0.35">
      <c r="A6500" t="s">
        <v>6846</v>
      </c>
      <c r="B6500">
        <v>220.268756172081</v>
      </c>
      <c r="C6500">
        <v>2.08402437649217E-2</v>
      </c>
      <c r="D6500">
        <v>0.23094370481734</v>
      </c>
      <c r="E6500">
        <v>9.0239497029827406E-2</v>
      </c>
      <c r="F6500">
        <v>0.92809689825354402</v>
      </c>
      <c r="G6500" t="s">
        <v>17148</v>
      </c>
    </row>
    <row r="6501" spans="1:7" x14ac:dyDescent="0.35">
      <c r="A6501" t="s">
        <v>6847</v>
      </c>
      <c r="B6501">
        <v>761.12500693938705</v>
      </c>
      <c r="C6501">
        <v>0.65136321581965195</v>
      </c>
      <c r="D6501">
        <v>0.185619905901349</v>
      </c>
      <c r="E6501">
        <v>3.5091237260180002</v>
      </c>
      <c r="F6501">
        <v>4.4958570788106498E-4</v>
      </c>
      <c r="G6501" t="s">
        <v>20934</v>
      </c>
    </row>
    <row r="6502" spans="1:7" x14ac:dyDescent="0.35">
      <c r="A6502" t="s">
        <v>6848</v>
      </c>
      <c r="B6502">
        <v>42.2691729055556</v>
      </c>
      <c r="C6502">
        <v>0.45512075148619002</v>
      </c>
      <c r="D6502">
        <v>0.43637344320740401</v>
      </c>
      <c r="E6502">
        <v>1.04296161595213</v>
      </c>
      <c r="F6502">
        <v>0.29696607048204898</v>
      </c>
      <c r="G6502" t="s">
        <v>17839</v>
      </c>
    </row>
    <row r="6503" spans="1:7" x14ac:dyDescent="0.35">
      <c r="A6503" t="s">
        <v>6849</v>
      </c>
      <c r="B6503">
        <v>58.391682151908</v>
      </c>
      <c r="C6503">
        <v>-0.153740347760183</v>
      </c>
      <c r="D6503">
        <v>0.36774530571136199</v>
      </c>
      <c r="E6503">
        <v>-0.41806202655065799</v>
      </c>
      <c r="F6503">
        <v>0.67590176785873002</v>
      </c>
      <c r="G6503" t="s">
        <v>18239</v>
      </c>
    </row>
    <row r="6504" spans="1:7" x14ac:dyDescent="0.35">
      <c r="A6504" t="s">
        <v>6850</v>
      </c>
      <c r="B6504">
        <v>72.655999627993296</v>
      </c>
      <c r="C6504">
        <v>0.74232908070799097</v>
      </c>
      <c r="D6504">
        <v>0.33597295517426301</v>
      </c>
      <c r="E6504">
        <v>2.2094905833207901</v>
      </c>
      <c r="F6504">
        <v>2.7140536674180302E-2</v>
      </c>
      <c r="G6504" t="s">
        <v>20935</v>
      </c>
    </row>
    <row r="6505" spans="1:7" x14ac:dyDescent="0.35">
      <c r="A6505" t="s">
        <v>6851</v>
      </c>
      <c r="B6505">
        <v>226.10184461071401</v>
      </c>
      <c r="C6505">
        <v>0.67728550051930603</v>
      </c>
      <c r="D6505">
        <v>0.230858866357012</v>
      </c>
      <c r="E6505">
        <v>2.9337643002713101</v>
      </c>
      <c r="F6505">
        <v>3.34878404314046E-3</v>
      </c>
      <c r="G6505" t="s">
        <v>20936</v>
      </c>
    </row>
    <row r="6506" spans="1:7" x14ac:dyDescent="0.35">
      <c r="A6506" t="s">
        <v>6852</v>
      </c>
      <c r="B6506">
        <v>158.62770750814599</v>
      </c>
      <c r="C6506">
        <v>-0.17620243872251901</v>
      </c>
      <c r="D6506">
        <v>0.246414610423384</v>
      </c>
      <c r="E6506">
        <v>-0.71506489984409805</v>
      </c>
      <c r="F6506">
        <v>0.47456894160218599</v>
      </c>
      <c r="G6506" t="s">
        <v>20937</v>
      </c>
    </row>
    <row r="6507" spans="1:7" x14ac:dyDescent="0.35">
      <c r="A6507" t="s">
        <v>6853</v>
      </c>
      <c r="B6507">
        <v>127.330237052336</v>
      </c>
      <c r="C6507">
        <v>-2.7651247766959299</v>
      </c>
      <c r="D6507">
        <v>0.312204191186083</v>
      </c>
      <c r="E6507">
        <v>-8.8567830117560398</v>
      </c>
      <c r="F6507">
        <v>8.2356624337801701E-19</v>
      </c>
      <c r="G6507" t="s">
        <v>20938</v>
      </c>
    </row>
    <row r="6508" spans="1:7" x14ac:dyDescent="0.35">
      <c r="A6508" t="s">
        <v>6854</v>
      </c>
      <c r="B6508">
        <v>64.077418221164805</v>
      </c>
      <c r="C6508">
        <v>-0.78805544164025498</v>
      </c>
      <c r="D6508">
        <v>0.381909436444474</v>
      </c>
      <c r="E6508">
        <v>-2.0634615603556399</v>
      </c>
      <c r="F6508">
        <v>3.9068796322233701E-2</v>
      </c>
      <c r="G6508" t="s">
        <v>20939</v>
      </c>
    </row>
    <row r="6509" spans="1:7" x14ac:dyDescent="0.35">
      <c r="A6509" t="s">
        <v>6855</v>
      </c>
      <c r="B6509">
        <v>73.310687393896202</v>
      </c>
      <c r="C6509">
        <v>-0.48657734561659499</v>
      </c>
      <c r="D6509">
        <v>0.33754667063991101</v>
      </c>
      <c r="E6509">
        <v>-1.44151131662521</v>
      </c>
      <c r="F6509">
        <v>0.14944028257137201</v>
      </c>
      <c r="G6509" t="s">
        <v>20940</v>
      </c>
    </row>
    <row r="6510" spans="1:7" x14ac:dyDescent="0.35">
      <c r="A6510" t="s">
        <v>6856</v>
      </c>
      <c r="B6510">
        <v>14.769328125129499</v>
      </c>
      <c r="C6510">
        <v>-0.18502253995025</v>
      </c>
      <c r="D6510">
        <v>0.69265982699504103</v>
      </c>
      <c r="E6510">
        <v>-0.26711891283334699</v>
      </c>
      <c r="F6510">
        <v>0.78937760617115105</v>
      </c>
      <c r="G6510" t="s">
        <v>17006</v>
      </c>
    </row>
    <row r="6511" spans="1:7" x14ac:dyDescent="0.35">
      <c r="A6511" t="s">
        <v>6857</v>
      </c>
      <c r="B6511">
        <v>13.140592536458399</v>
      </c>
      <c r="C6511">
        <v>-1.3165280543222599</v>
      </c>
      <c r="D6511">
        <v>0.79102078581862101</v>
      </c>
      <c r="E6511">
        <v>-1.66434065693963</v>
      </c>
      <c r="F6511">
        <v>9.6044371877748905E-2</v>
      </c>
      <c r="G6511" t="s">
        <v>17006</v>
      </c>
    </row>
    <row r="6512" spans="1:7" x14ac:dyDescent="0.35">
      <c r="A6512" t="s">
        <v>6858</v>
      </c>
      <c r="B6512">
        <v>297.95851015700401</v>
      </c>
      <c r="C6512">
        <v>-0.217380461634268</v>
      </c>
      <c r="D6512">
        <v>0.19927568764837</v>
      </c>
      <c r="E6512">
        <v>-1.09085289931527</v>
      </c>
      <c r="F6512">
        <v>0.27533761523758499</v>
      </c>
      <c r="G6512" t="s">
        <v>18923</v>
      </c>
    </row>
    <row r="6513" spans="1:7" x14ac:dyDescent="0.35">
      <c r="A6513" t="s">
        <v>6859</v>
      </c>
      <c r="B6513">
        <v>25.535259389788401</v>
      </c>
      <c r="C6513">
        <v>-0.35328423040982498</v>
      </c>
      <c r="D6513">
        <v>0.56032694974357999</v>
      </c>
      <c r="E6513">
        <v>-0.63049658877106796</v>
      </c>
      <c r="F6513">
        <v>0.52836973393615005</v>
      </c>
      <c r="G6513" t="s">
        <v>20941</v>
      </c>
    </row>
    <row r="6514" spans="1:7" x14ac:dyDescent="0.35">
      <c r="A6514" t="s">
        <v>6860</v>
      </c>
      <c r="B6514">
        <v>206.72047249289699</v>
      </c>
      <c r="C6514">
        <v>0.30790197823827697</v>
      </c>
      <c r="D6514">
        <v>0.22866241588955299</v>
      </c>
      <c r="E6514">
        <v>1.34653514019986</v>
      </c>
      <c r="F6514">
        <v>0.178129995535212</v>
      </c>
      <c r="G6514" t="s">
        <v>20942</v>
      </c>
    </row>
    <row r="6515" spans="1:7" x14ac:dyDescent="0.35">
      <c r="A6515" t="s">
        <v>6861</v>
      </c>
      <c r="B6515">
        <v>172.507329663669</v>
      </c>
      <c r="C6515">
        <v>-0.23503249229041201</v>
      </c>
      <c r="D6515">
        <v>0.24219449040652999</v>
      </c>
      <c r="E6515">
        <v>-0.97042873228001303</v>
      </c>
      <c r="F6515">
        <v>0.331832832684612</v>
      </c>
      <c r="G6515" t="s">
        <v>20943</v>
      </c>
    </row>
    <row r="6516" spans="1:7" x14ac:dyDescent="0.35">
      <c r="A6516" t="s">
        <v>6862</v>
      </c>
      <c r="B6516">
        <v>106.799926528255</v>
      </c>
      <c r="C6516">
        <v>-3.2879552369323899E-3</v>
      </c>
      <c r="D6516">
        <v>0.31175400310409801</v>
      </c>
      <c r="E6516">
        <v>-1.0546633577097999E-2</v>
      </c>
      <c r="F6516">
        <v>0.99158515989986395</v>
      </c>
      <c r="G6516" t="s">
        <v>20944</v>
      </c>
    </row>
    <row r="6517" spans="1:7" x14ac:dyDescent="0.35">
      <c r="A6517" t="s">
        <v>6863</v>
      </c>
      <c r="B6517">
        <v>29.484542822598101</v>
      </c>
      <c r="C6517">
        <v>-0.19483877043040501</v>
      </c>
      <c r="D6517">
        <v>0.54198463782816997</v>
      </c>
      <c r="E6517">
        <v>-0.35949131549403202</v>
      </c>
      <c r="F6517">
        <v>0.71922757344398602</v>
      </c>
      <c r="G6517" t="s">
        <v>20945</v>
      </c>
    </row>
    <row r="6518" spans="1:7" x14ac:dyDescent="0.35">
      <c r="A6518" t="s">
        <v>6864</v>
      </c>
      <c r="B6518">
        <v>99.306097989893104</v>
      </c>
      <c r="C6518">
        <v>-0.43418931848391401</v>
      </c>
      <c r="D6518">
        <v>0.296083709573702</v>
      </c>
      <c r="E6518">
        <v>-1.46644109231493</v>
      </c>
      <c r="F6518">
        <v>0.142528158419853</v>
      </c>
      <c r="G6518" t="s">
        <v>17966</v>
      </c>
    </row>
    <row r="6519" spans="1:7" x14ac:dyDescent="0.35">
      <c r="A6519" t="s">
        <v>6865</v>
      </c>
      <c r="B6519">
        <v>44.231319112705499</v>
      </c>
      <c r="C6519">
        <v>0.30159593497656201</v>
      </c>
      <c r="D6519">
        <v>0.41503108904139202</v>
      </c>
      <c r="E6519">
        <v>0.72668275447308395</v>
      </c>
      <c r="F6519">
        <v>0.46742032028367198</v>
      </c>
      <c r="G6519" t="s">
        <v>19227</v>
      </c>
    </row>
    <row r="6520" spans="1:7" x14ac:dyDescent="0.35">
      <c r="A6520" t="s">
        <v>6866</v>
      </c>
      <c r="B6520">
        <v>23.949788812288499</v>
      </c>
      <c r="C6520">
        <v>-0.60441601073151296</v>
      </c>
      <c r="D6520">
        <v>0.55479690908092205</v>
      </c>
      <c r="E6520">
        <v>-1.0894365142242599</v>
      </c>
      <c r="F6520">
        <v>0.27596143664195999</v>
      </c>
      <c r="G6520" t="s">
        <v>17267</v>
      </c>
    </row>
    <row r="6521" spans="1:7" x14ac:dyDescent="0.35">
      <c r="A6521" t="s">
        <v>6867</v>
      </c>
      <c r="B6521">
        <v>80.951251260154905</v>
      </c>
      <c r="C6521">
        <v>-0.69923601447528305</v>
      </c>
      <c r="D6521">
        <v>0.35414932615623002</v>
      </c>
      <c r="E6521">
        <v>-1.97441012260128</v>
      </c>
      <c r="F6521">
        <v>4.8335127962495603E-2</v>
      </c>
      <c r="G6521" t="s">
        <v>20946</v>
      </c>
    </row>
    <row r="6522" spans="1:7" x14ac:dyDescent="0.35">
      <c r="A6522" t="s">
        <v>6868</v>
      </c>
      <c r="B6522">
        <v>199.238462652198</v>
      </c>
      <c r="C6522">
        <v>0.31279394541007599</v>
      </c>
      <c r="D6522">
        <v>0.23414527679321301</v>
      </c>
      <c r="E6522">
        <v>1.3358968828840501</v>
      </c>
      <c r="F6522">
        <v>0.181582979946802</v>
      </c>
      <c r="G6522" t="s">
        <v>19723</v>
      </c>
    </row>
    <row r="6523" spans="1:7" x14ac:dyDescent="0.35">
      <c r="A6523" t="s">
        <v>6869</v>
      </c>
      <c r="B6523">
        <v>166.41522507417599</v>
      </c>
      <c r="C6523">
        <v>-1.0564642626443801</v>
      </c>
      <c r="D6523">
        <v>0.24772099286153701</v>
      </c>
      <c r="E6523">
        <v>-4.2647344919810299</v>
      </c>
      <c r="F6523">
        <v>2.0014005360721E-5</v>
      </c>
      <c r="G6523" t="s">
        <v>20947</v>
      </c>
    </row>
    <row r="6524" spans="1:7" x14ac:dyDescent="0.35">
      <c r="A6524" t="s">
        <v>6870</v>
      </c>
      <c r="B6524">
        <v>138.31733710862301</v>
      </c>
      <c r="C6524">
        <v>0.49641698470308199</v>
      </c>
      <c r="D6524">
        <v>0.26437797722205197</v>
      </c>
      <c r="E6524">
        <v>1.87767903332637</v>
      </c>
      <c r="F6524">
        <v>6.04250866476954E-2</v>
      </c>
      <c r="G6524" t="s">
        <v>20948</v>
      </c>
    </row>
    <row r="6525" spans="1:7" x14ac:dyDescent="0.35">
      <c r="A6525" t="s">
        <v>6871</v>
      </c>
      <c r="B6525">
        <v>666.56085741669494</v>
      </c>
      <c r="C6525">
        <v>3.1019871200444301E-2</v>
      </c>
      <c r="D6525">
        <v>0.16394833006524701</v>
      </c>
      <c r="E6525">
        <v>0.18920516718956101</v>
      </c>
      <c r="F6525">
        <v>0.84993201797976703</v>
      </c>
      <c r="G6525" t="s">
        <v>20905</v>
      </c>
    </row>
    <row r="6526" spans="1:7" x14ac:dyDescent="0.35">
      <c r="A6526" t="s">
        <v>6872</v>
      </c>
      <c r="B6526">
        <v>358.53837083022</v>
      </c>
      <c r="C6526">
        <v>-5.8743259450894002E-2</v>
      </c>
      <c r="D6526">
        <v>0.189357052204566</v>
      </c>
      <c r="E6526">
        <v>-0.31022483064128198</v>
      </c>
      <c r="F6526">
        <v>0.75638998924511902</v>
      </c>
      <c r="G6526" t="s">
        <v>18819</v>
      </c>
    </row>
    <row r="6527" spans="1:7" x14ac:dyDescent="0.35">
      <c r="A6527" t="s">
        <v>6873</v>
      </c>
      <c r="B6527">
        <v>108.865716143653</v>
      </c>
      <c r="C6527">
        <v>-0.25725238058189098</v>
      </c>
      <c r="D6527">
        <v>0.28561506576858298</v>
      </c>
      <c r="E6527">
        <v>-0.90069611660586602</v>
      </c>
      <c r="F6527">
        <v>0.36774991402236401</v>
      </c>
      <c r="G6527" t="s">
        <v>17607</v>
      </c>
    </row>
    <row r="6528" spans="1:7" x14ac:dyDescent="0.35">
      <c r="A6528" t="s">
        <v>6874</v>
      </c>
      <c r="B6528">
        <v>86.149523482665302</v>
      </c>
      <c r="C6528">
        <v>0.45181666755483502</v>
      </c>
      <c r="D6528">
        <v>0.33049831933093399</v>
      </c>
      <c r="E6528">
        <v>1.36707705040528</v>
      </c>
      <c r="F6528">
        <v>0.171601155825887</v>
      </c>
      <c r="G6528" t="s">
        <v>20949</v>
      </c>
    </row>
    <row r="6529" spans="1:7" x14ac:dyDescent="0.35">
      <c r="A6529" t="s">
        <v>6875</v>
      </c>
      <c r="B6529">
        <v>177.01866212753799</v>
      </c>
      <c r="C6529">
        <v>0.25322450321178103</v>
      </c>
      <c r="D6529">
        <v>0.24589148542817299</v>
      </c>
      <c r="E6529">
        <v>1.0298221704213899</v>
      </c>
      <c r="F6529">
        <v>0.30309349132128099</v>
      </c>
      <c r="G6529" t="s">
        <v>20950</v>
      </c>
    </row>
    <row r="6530" spans="1:7" x14ac:dyDescent="0.35">
      <c r="A6530" t="s">
        <v>6876</v>
      </c>
      <c r="B6530">
        <v>29.3634026777383</v>
      </c>
      <c r="C6530">
        <v>-0.36846730155780899</v>
      </c>
      <c r="D6530">
        <v>0.50179491910472196</v>
      </c>
      <c r="E6530">
        <v>-0.73429858998016695</v>
      </c>
      <c r="F6530">
        <v>0.46276677708309699</v>
      </c>
      <c r="G6530" t="s">
        <v>20951</v>
      </c>
    </row>
    <row r="6531" spans="1:7" x14ac:dyDescent="0.35">
      <c r="A6531" t="s">
        <v>6877</v>
      </c>
      <c r="B6531">
        <v>418.29210687680398</v>
      </c>
      <c r="C6531">
        <v>-0.37713697911598798</v>
      </c>
      <c r="D6531">
        <v>0.18199016959087999</v>
      </c>
      <c r="E6531">
        <v>-2.0722931351940899</v>
      </c>
      <c r="F6531">
        <v>3.8238112237258003E-2</v>
      </c>
      <c r="G6531" t="s">
        <v>20430</v>
      </c>
    </row>
    <row r="6532" spans="1:7" x14ac:dyDescent="0.35">
      <c r="A6532" t="s">
        <v>6878</v>
      </c>
      <c r="B6532">
        <v>114.5646445564</v>
      </c>
      <c r="C6532">
        <v>-0.22303398594465601</v>
      </c>
      <c r="D6532">
        <v>0.281032313213323</v>
      </c>
      <c r="E6532">
        <v>-0.79362399075923395</v>
      </c>
      <c r="F6532">
        <v>0.42741436169439601</v>
      </c>
      <c r="G6532" t="s">
        <v>20952</v>
      </c>
    </row>
    <row r="6533" spans="1:7" x14ac:dyDescent="0.35">
      <c r="A6533" t="s">
        <v>6879</v>
      </c>
      <c r="B6533">
        <v>171.52321631836301</v>
      </c>
      <c r="C6533">
        <v>0.726015167989564</v>
      </c>
      <c r="D6533">
        <v>0.24742579014376501</v>
      </c>
      <c r="E6533">
        <v>2.9342744245364201</v>
      </c>
      <c r="F6533">
        <v>3.3432847021041198E-3</v>
      </c>
      <c r="G6533" t="s">
        <v>20953</v>
      </c>
    </row>
    <row r="6534" spans="1:7" x14ac:dyDescent="0.35">
      <c r="A6534" t="s">
        <v>6880</v>
      </c>
      <c r="B6534">
        <v>45.457892672846398</v>
      </c>
      <c r="C6534">
        <v>0.77551379885212601</v>
      </c>
      <c r="D6534">
        <v>0.41520061326656199</v>
      </c>
      <c r="E6534">
        <v>1.86780504188283</v>
      </c>
      <c r="F6534">
        <v>6.1789250441629202E-2</v>
      </c>
      <c r="G6534" t="s">
        <v>19848</v>
      </c>
    </row>
    <row r="6535" spans="1:7" x14ac:dyDescent="0.35">
      <c r="A6535" t="s">
        <v>6881</v>
      </c>
      <c r="B6535">
        <v>106.120770869721</v>
      </c>
      <c r="C6535">
        <v>-7.0134604536786702E-2</v>
      </c>
      <c r="D6535">
        <v>0.28483507473888497</v>
      </c>
      <c r="E6535">
        <v>-0.24622882066431201</v>
      </c>
      <c r="F6535">
        <v>0.80550510655095697</v>
      </c>
      <c r="G6535" t="s">
        <v>17911</v>
      </c>
    </row>
    <row r="6536" spans="1:7" x14ac:dyDescent="0.35">
      <c r="A6536" t="s">
        <v>6882</v>
      </c>
      <c r="B6536">
        <v>64.914348721302005</v>
      </c>
      <c r="C6536">
        <v>-0.29454507584571699</v>
      </c>
      <c r="D6536">
        <v>0.36260851330731497</v>
      </c>
      <c r="E6536">
        <v>-0.81229498215362395</v>
      </c>
      <c r="F6536">
        <v>0.41662238913997102</v>
      </c>
      <c r="G6536" t="s">
        <v>20287</v>
      </c>
    </row>
    <row r="6537" spans="1:7" x14ac:dyDescent="0.35">
      <c r="A6537" t="s">
        <v>6883</v>
      </c>
      <c r="B6537">
        <v>130.419393967671</v>
      </c>
      <c r="C6537">
        <v>0.97523264275388999</v>
      </c>
      <c r="D6537">
        <v>0.26639949311217298</v>
      </c>
      <c r="E6537">
        <v>3.6607901590235001</v>
      </c>
      <c r="F6537">
        <v>2.5143862732146299E-4</v>
      </c>
      <c r="G6537" t="s">
        <v>20954</v>
      </c>
    </row>
    <row r="6538" spans="1:7" x14ac:dyDescent="0.35">
      <c r="A6538" t="s">
        <v>6884</v>
      </c>
      <c r="B6538">
        <v>71.0761341657401</v>
      </c>
      <c r="C6538">
        <v>0.424835774527901</v>
      </c>
      <c r="D6538">
        <v>0.338277151045702</v>
      </c>
      <c r="E6538">
        <v>1.25588078655216</v>
      </c>
      <c r="F6538">
        <v>0.20915919560594001</v>
      </c>
      <c r="G6538" t="s">
        <v>18878</v>
      </c>
    </row>
    <row r="6539" spans="1:7" x14ac:dyDescent="0.35">
      <c r="A6539" t="s">
        <v>6885</v>
      </c>
      <c r="B6539">
        <v>131.55879519804</v>
      </c>
      <c r="C6539">
        <v>-0.27588299022228602</v>
      </c>
      <c r="D6539">
        <v>0.28290095059487202</v>
      </c>
      <c r="E6539">
        <v>-0.97519287101075702</v>
      </c>
      <c r="F6539">
        <v>0.32946459771189701</v>
      </c>
      <c r="G6539" t="s">
        <v>20955</v>
      </c>
    </row>
    <row r="6540" spans="1:7" x14ac:dyDescent="0.35">
      <c r="A6540" t="s">
        <v>6886</v>
      </c>
      <c r="B6540">
        <v>20.1539536887819</v>
      </c>
      <c r="C6540">
        <v>-0.20903293337456699</v>
      </c>
      <c r="D6540">
        <v>0.62101585528238201</v>
      </c>
      <c r="E6540">
        <v>-0.33659838407751702</v>
      </c>
      <c r="F6540">
        <v>0.73641967451367896</v>
      </c>
      <c r="G6540" t="s">
        <v>19457</v>
      </c>
    </row>
    <row r="6541" spans="1:7" x14ac:dyDescent="0.35">
      <c r="A6541" t="s">
        <v>6887</v>
      </c>
      <c r="B6541">
        <v>198.44341835207899</v>
      </c>
      <c r="C6541">
        <v>0.157957732304256</v>
      </c>
      <c r="D6541">
        <v>0.23195955084739101</v>
      </c>
      <c r="E6541">
        <v>0.68097102157340395</v>
      </c>
      <c r="F6541">
        <v>0.49588982685912097</v>
      </c>
      <c r="G6541" t="s">
        <v>17844</v>
      </c>
    </row>
    <row r="6542" spans="1:7" x14ac:dyDescent="0.35">
      <c r="A6542" t="s">
        <v>6888</v>
      </c>
      <c r="B6542">
        <v>23.0615836476968</v>
      </c>
      <c r="C6542">
        <v>0.85087385630011703</v>
      </c>
      <c r="D6542">
        <v>0.61998889901360099</v>
      </c>
      <c r="E6542">
        <v>1.37240176018289</v>
      </c>
      <c r="F6542">
        <v>0.169938402478264</v>
      </c>
      <c r="G6542" t="s">
        <v>20956</v>
      </c>
    </row>
    <row r="6543" spans="1:7" x14ac:dyDescent="0.35">
      <c r="A6543" t="s">
        <v>6889</v>
      </c>
      <c r="B6543">
        <v>44.4021986613159</v>
      </c>
      <c r="C6543">
        <v>0.38428096276921903</v>
      </c>
      <c r="D6543">
        <v>0.41999872876543798</v>
      </c>
      <c r="E6543">
        <v>0.91495744260653</v>
      </c>
      <c r="F6543">
        <v>0.360213972147095</v>
      </c>
      <c r="G6543" t="s">
        <v>20957</v>
      </c>
    </row>
    <row r="6544" spans="1:7" x14ac:dyDescent="0.35">
      <c r="A6544" t="s">
        <v>6890</v>
      </c>
      <c r="B6544">
        <v>1188.4541208785199</v>
      </c>
      <c r="C6544">
        <v>-0.59563087303895501</v>
      </c>
      <c r="D6544">
        <v>0.484744146792912</v>
      </c>
      <c r="E6544">
        <v>-1.22875309991812</v>
      </c>
      <c r="F6544">
        <v>0.21916439069037599</v>
      </c>
      <c r="G6544" t="s">
        <v>17192</v>
      </c>
    </row>
    <row r="6545" spans="1:7" x14ac:dyDescent="0.35">
      <c r="A6545" t="s">
        <v>74</v>
      </c>
      <c r="B6545">
        <v>2999.0609648742902</v>
      </c>
      <c r="C6545">
        <v>2.1182720084841402</v>
      </c>
      <c r="D6545">
        <v>0.14538345215349299</v>
      </c>
      <c r="E6545">
        <v>14.570241503467001</v>
      </c>
      <c r="F6545">
        <v>4.34352795571414E-48</v>
      </c>
      <c r="G6545" t="s">
        <v>20958</v>
      </c>
    </row>
    <row r="6546" spans="1:7" x14ac:dyDescent="0.35">
      <c r="A6546" t="s">
        <v>75</v>
      </c>
      <c r="B6546">
        <v>197.69002901344001</v>
      </c>
      <c r="C6546">
        <v>7.2199106445556493E-2</v>
      </c>
      <c r="D6546">
        <v>0.22687185353619399</v>
      </c>
      <c r="E6546">
        <v>0.31823738961095099</v>
      </c>
      <c r="F6546">
        <v>0.75030487304087801</v>
      </c>
      <c r="G6546" t="s">
        <v>17091</v>
      </c>
    </row>
    <row r="6547" spans="1:7" x14ac:dyDescent="0.35">
      <c r="A6547" t="s">
        <v>6891</v>
      </c>
      <c r="B6547">
        <v>174.678830625686</v>
      </c>
      <c r="C6547">
        <v>3.2710696669720602E-3</v>
      </c>
      <c r="D6547">
        <v>0.25770821130146099</v>
      </c>
      <c r="E6547">
        <v>1.2692919835393401E-2</v>
      </c>
      <c r="F6547">
        <v>0.98987278716546601</v>
      </c>
      <c r="G6547" t="s">
        <v>20959</v>
      </c>
    </row>
    <row r="6548" spans="1:7" x14ac:dyDescent="0.35">
      <c r="A6548" t="s">
        <v>6892</v>
      </c>
      <c r="B6548">
        <v>18.563359934215001</v>
      </c>
      <c r="C6548">
        <v>0.65105141494429997</v>
      </c>
      <c r="D6548">
        <v>0.62812418030026296</v>
      </c>
      <c r="E6548">
        <v>1.0365011177138199</v>
      </c>
      <c r="F6548">
        <v>0.29996841825082499</v>
      </c>
      <c r="G6548" t="s">
        <v>20960</v>
      </c>
    </row>
    <row r="6549" spans="1:7" x14ac:dyDescent="0.35">
      <c r="A6549" t="s">
        <v>76</v>
      </c>
      <c r="B6549">
        <v>275.60593681374201</v>
      </c>
      <c r="C6549">
        <v>-7.8015369078164301E-3</v>
      </c>
      <c r="D6549">
        <v>0.20609319720765601</v>
      </c>
      <c r="E6549">
        <v>-3.78544125352945E-2</v>
      </c>
      <c r="F6549">
        <v>0.96980376050184902</v>
      </c>
      <c r="G6549" t="s">
        <v>17254</v>
      </c>
    </row>
    <row r="6550" spans="1:7" x14ac:dyDescent="0.35">
      <c r="A6550" t="s">
        <v>6893</v>
      </c>
      <c r="B6550">
        <v>11.589998860650301</v>
      </c>
      <c r="C6550">
        <v>0.67154423018671106</v>
      </c>
      <c r="D6550">
        <v>0.81380042213901005</v>
      </c>
      <c r="E6550">
        <v>0.82519523450431498</v>
      </c>
      <c r="F6550">
        <v>0.40926075852949401</v>
      </c>
      <c r="G6550" t="s">
        <v>17006</v>
      </c>
    </row>
    <row r="6551" spans="1:7" x14ac:dyDescent="0.35">
      <c r="A6551" t="s">
        <v>6894</v>
      </c>
      <c r="B6551">
        <v>134.37834015575399</v>
      </c>
      <c r="C6551">
        <v>0.58545375284980605</v>
      </c>
      <c r="D6551">
        <v>0.26205927374689503</v>
      </c>
      <c r="E6551">
        <v>2.23405088657635</v>
      </c>
      <c r="F6551">
        <v>2.5479725028095899E-2</v>
      </c>
      <c r="G6551" t="s">
        <v>20961</v>
      </c>
    </row>
    <row r="6552" spans="1:7" x14ac:dyDescent="0.35">
      <c r="A6552" t="s">
        <v>6895</v>
      </c>
      <c r="B6552">
        <v>125.435998329974</v>
      </c>
      <c r="C6552">
        <v>0.44674569835156902</v>
      </c>
      <c r="D6552">
        <v>0.27745447452129202</v>
      </c>
      <c r="E6552">
        <v>1.6101585642919001</v>
      </c>
      <c r="F6552">
        <v>0.10736324461823001</v>
      </c>
      <c r="G6552" t="s">
        <v>20560</v>
      </c>
    </row>
    <row r="6553" spans="1:7" x14ac:dyDescent="0.35">
      <c r="A6553" t="s">
        <v>6896</v>
      </c>
      <c r="B6553">
        <v>82.459222447237394</v>
      </c>
      <c r="C6553">
        <v>-0.54706287411793797</v>
      </c>
      <c r="D6553">
        <v>0.32468264020987297</v>
      </c>
      <c r="E6553">
        <v>-1.6849156880217599</v>
      </c>
      <c r="F6553">
        <v>9.2004839356812404E-2</v>
      </c>
      <c r="G6553" t="s">
        <v>20962</v>
      </c>
    </row>
    <row r="6554" spans="1:7" x14ac:dyDescent="0.35">
      <c r="A6554" t="s">
        <v>6897</v>
      </c>
      <c r="B6554">
        <v>30.4577823303839</v>
      </c>
      <c r="C6554">
        <v>-1.64555439890266E-2</v>
      </c>
      <c r="D6554">
        <v>0.50122723623274201</v>
      </c>
      <c r="E6554">
        <v>-3.28305064040567E-2</v>
      </c>
      <c r="F6554">
        <v>0.97380975072712495</v>
      </c>
      <c r="G6554" t="s">
        <v>17258</v>
      </c>
    </row>
    <row r="6555" spans="1:7" x14ac:dyDescent="0.35">
      <c r="A6555" t="s">
        <v>6898</v>
      </c>
      <c r="B6555">
        <v>40.721744830416498</v>
      </c>
      <c r="C6555">
        <v>0.29907127098548197</v>
      </c>
      <c r="D6555">
        <v>0.44535236283008101</v>
      </c>
      <c r="E6555">
        <v>0.67153852981709505</v>
      </c>
      <c r="F6555">
        <v>0.50187752271872499</v>
      </c>
      <c r="G6555" t="s">
        <v>20963</v>
      </c>
    </row>
    <row r="6556" spans="1:7" x14ac:dyDescent="0.35">
      <c r="A6556" t="s">
        <v>6899</v>
      </c>
      <c r="B6556">
        <v>45.314814867792002</v>
      </c>
      <c r="C6556">
        <v>-2.48181544295622E-2</v>
      </c>
      <c r="D6556">
        <v>0.44080510759298602</v>
      </c>
      <c r="E6556">
        <v>-5.6301875822359702E-2</v>
      </c>
      <c r="F6556">
        <v>0.95510132451697105</v>
      </c>
      <c r="G6556" t="s">
        <v>17058</v>
      </c>
    </row>
    <row r="6557" spans="1:7" x14ac:dyDescent="0.35">
      <c r="A6557" t="s">
        <v>6900</v>
      </c>
      <c r="B6557">
        <v>213.20900738422301</v>
      </c>
      <c r="C6557">
        <v>-3.9638659458258799E-2</v>
      </c>
      <c r="D6557">
        <v>0.25137806535783103</v>
      </c>
      <c r="E6557">
        <v>-0.15768543449419101</v>
      </c>
      <c r="F6557">
        <v>0.87470467848335798</v>
      </c>
      <c r="G6557" t="s">
        <v>17737</v>
      </c>
    </row>
    <row r="6558" spans="1:7" x14ac:dyDescent="0.35">
      <c r="A6558" t="s">
        <v>6901</v>
      </c>
      <c r="B6558">
        <v>1599.2559361311401</v>
      </c>
      <c r="C6558">
        <v>0.47503513960043597</v>
      </c>
      <c r="D6558">
        <v>0.145291166188564</v>
      </c>
      <c r="E6558">
        <v>3.2695390371078501</v>
      </c>
      <c r="F6558">
        <v>1.0772287226945201E-3</v>
      </c>
      <c r="G6558" t="s">
        <v>20964</v>
      </c>
    </row>
    <row r="6559" spans="1:7" x14ac:dyDescent="0.35">
      <c r="A6559" t="s">
        <v>6902</v>
      </c>
      <c r="B6559">
        <v>73.994060027099593</v>
      </c>
      <c r="C6559">
        <v>0.27249243948971003</v>
      </c>
      <c r="D6559">
        <v>0.33395073999371599</v>
      </c>
      <c r="E6559">
        <v>0.81596596999556803</v>
      </c>
      <c r="F6559">
        <v>0.41451959913958097</v>
      </c>
      <c r="G6559" t="s">
        <v>17797</v>
      </c>
    </row>
    <row r="6560" spans="1:7" x14ac:dyDescent="0.35">
      <c r="A6560" t="s">
        <v>6903</v>
      </c>
      <c r="B6560">
        <v>408.85213533014598</v>
      </c>
      <c r="C6560">
        <v>-0.48800209021983598</v>
      </c>
      <c r="D6560">
        <v>0.18811540745060901</v>
      </c>
      <c r="E6560">
        <v>-2.5941633215129598</v>
      </c>
      <c r="F6560">
        <v>9.4821431885831996E-3</v>
      </c>
      <c r="G6560" t="s">
        <v>20965</v>
      </c>
    </row>
    <row r="6561" spans="1:7" x14ac:dyDescent="0.35">
      <c r="A6561" t="s">
        <v>6904</v>
      </c>
      <c r="B6561">
        <v>22.1566314761854</v>
      </c>
      <c r="C6561">
        <v>-0.31273397897017502</v>
      </c>
      <c r="D6561">
        <v>0.57977564145807903</v>
      </c>
      <c r="E6561">
        <v>-0.53940517091004303</v>
      </c>
      <c r="F6561">
        <v>0.58960731385244702</v>
      </c>
      <c r="G6561" t="s">
        <v>17683</v>
      </c>
    </row>
    <row r="6562" spans="1:7" x14ac:dyDescent="0.35">
      <c r="A6562" t="s">
        <v>6905</v>
      </c>
      <c r="B6562">
        <v>55.864209452752597</v>
      </c>
      <c r="C6562">
        <v>-0.86698452938033299</v>
      </c>
      <c r="D6562">
        <v>0.38476711347600301</v>
      </c>
      <c r="E6562">
        <v>-2.2532708722113899</v>
      </c>
      <c r="F6562">
        <v>2.4242075149554801E-2</v>
      </c>
      <c r="G6562" t="s">
        <v>19308</v>
      </c>
    </row>
    <row r="6563" spans="1:7" x14ac:dyDescent="0.35">
      <c r="A6563" t="s">
        <v>6906</v>
      </c>
      <c r="B6563">
        <v>27.489111866226299</v>
      </c>
      <c r="C6563">
        <v>-0.14661660116433001</v>
      </c>
      <c r="D6563">
        <v>0.53789637697632997</v>
      </c>
      <c r="E6563">
        <v>-0.27257406340697798</v>
      </c>
      <c r="F6563">
        <v>0.78518065161793804</v>
      </c>
      <c r="G6563" t="s">
        <v>20966</v>
      </c>
    </row>
    <row r="6564" spans="1:7" x14ac:dyDescent="0.35">
      <c r="A6564" t="s">
        <v>6907</v>
      </c>
      <c r="B6564">
        <v>99.386699851065799</v>
      </c>
      <c r="C6564">
        <v>7.9985071242643799E-2</v>
      </c>
      <c r="D6564">
        <v>0.292052245028117</v>
      </c>
      <c r="E6564">
        <v>0.27387247523107799</v>
      </c>
      <c r="F6564">
        <v>0.78418262472005595</v>
      </c>
      <c r="G6564" t="s">
        <v>17187</v>
      </c>
    </row>
    <row r="6565" spans="1:7" x14ac:dyDescent="0.35">
      <c r="A6565" t="s">
        <v>6908</v>
      </c>
      <c r="B6565">
        <v>36.8432928102673</v>
      </c>
      <c r="C6565">
        <v>8.1791532715003806E-2</v>
      </c>
      <c r="D6565">
        <v>0.50252381553433501</v>
      </c>
      <c r="E6565">
        <v>0.16276150539857401</v>
      </c>
      <c r="F6565">
        <v>0.87070621827354799</v>
      </c>
      <c r="G6565" t="s">
        <v>17246</v>
      </c>
    </row>
    <row r="6566" spans="1:7" x14ac:dyDescent="0.35">
      <c r="A6566" t="s">
        <v>6909</v>
      </c>
      <c r="B6566">
        <v>14.396843856386701</v>
      </c>
      <c r="C6566">
        <v>-0.35535822195064898</v>
      </c>
      <c r="D6566">
        <v>0.70596851485133605</v>
      </c>
      <c r="E6566">
        <v>-0.50336270594940202</v>
      </c>
      <c r="F6566">
        <v>0.61470928699645599</v>
      </c>
      <c r="G6566" t="s">
        <v>17006</v>
      </c>
    </row>
    <row r="6567" spans="1:7" x14ac:dyDescent="0.35">
      <c r="A6567" t="s">
        <v>6910</v>
      </c>
      <c r="B6567">
        <v>474.86246237026103</v>
      </c>
      <c r="C6567">
        <v>0.59909449070981602</v>
      </c>
      <c r="D6567">
        <v>0.18245118530530899</v>
      </c>
      <c r="E6567">
        <v>3.2835878249149602</v>
      </c>
      <c r="F6567">
        <v>1.0249470363005401E-3</v>
      </c>
      <c r="G6567" t="s">
        <v>20967</v>
      </c>
    </row>
    <row r="6568" spans="1:7" x14ac:dyDescent="0.35">
      <c r="A6568" t="s">
        <v>6911</v>
      </c>
      <c r="B6568">
        <v>357.82968448236898</v>
      </c>
      <c r="C6568">
        <v>0.52475298401358295</v>
      </c>
      <c r="D6568">
        <v>0.19200434782766601</v>
      </c>
      <c r="E6568">
        <v>2.7330265691929898</v>
      </c>
      <c r="F6568">
        <v>6.2755269790068799E-3</v>
      </c>
      <c r="G6568" t="s">
        <v>19777</v>
      </c>
    </row>
    <row r="6569" spans="1:7" x14ac:dyDescent="0.35">
      <c r="A6569" t="s">
        <v>6912</v>
      </c>
      <c r="B6569">
        <v>2741.59336433216</v>
      </c>
      <c r="C6569">
        <v>1.8824126681422599</v>
      </c>
      <c r="D6569">
        <v>0.14020461086505401</v>
      </c>
      <c r="E6569">
        <v>13.4261823240184</v>
      </c>
      <c r="F6569">
        <v>4.2475073137702101E-41</v>
      </c>
      <c r="G6569" t="s">
        <v>20968</v>
      </c>
    </row>
    <row r="6570" spans="1:7" x14ac:dyDescent="0.35">
      <c r="A6570" t="s">
        <v>6913</v>
      </c>
      <c r="B6570">
        <v>33.529090540645903</v>
      </c>
      <c r="C6570">
        <v>0.874905001767318</v>
      </c>
      <c r="D6570">
        <v>0.484206574602766</v>
      </c>
      <c r="E6570">
        <v>1.80688377163212</v>
      </c>
      <c r="F6570">
        <v>7.0780403365403893E-2</v>
      </c>
      <c r="G6570" t="s">
        <v>20969</v>
      </c>
    </row>
    <row r="6571" spans="1:7" x14ac:dyDescent="0.35">
      <c r="A6571" t="s">
        <v>6914</v>
      </c>
      <c r="B6571">
        <v>86.897732255184096</v>
      </c>
      <c r="C6571">
        <v>0.36910992437240098</v>
      </c>
      <c r="D6571">
        <v>0.32060357297327802</v>
      </c>
      <c r="E6571">
        <v>1.1512969769777499</v>
      </c>
      <c r="F6571">
        <v>0.24961008040495899</v>
      </c>
      <c r="G6571" t="s">
        <v>20970</v>
      </c>
    </row>
    <row r="6572" spans="1:7" x14ac:dyDescent="0.35">
      <c r="A6572" t="s">
        <v>6915</v>
      </c>
      <c r="B6572">
        <v>181.487873418508</v>
      </c>
      <c r="C6572">
        <v>-5.1921345894254803E-2</v>
      </c>
      <c r="D6572">
        <v>0.233302659062817</v>
      </c>
      <c r="E6572">
        <v>-0.22254931042288301</v>
      </c>
      <c r="F6572">
        <v>0.82388629138722502</v>
      </c>
      <c r="G6572" t="s">
        <v>20195</v>
      </c>
    </row>
    <row r="6573" spans="1:7" x14ac:dyDescent="0.35">
      <c r="A6573" t="s">
        <v>6916</v>
      </c>
      <c r="B6573">
        <v>104.52751100860399</v>
      </c>
      <c r="C6573">
        <v>9.6504900027385404E-2</v>
      </c>
      <c r="D6573">
        <v>0.29193038839431501</v>
      </c>
      <c r="E6573">
        <v>0.330575040708111</v>
      </c>
      <c r="F6573">
        <v>0.74096550182916598</v>
      </c>
      <c r="G6573" t="s">
        <v>17132</v>
      </c>
    </row>
    <row r="6574" spans="1:7" x14ac:dyDescent="0.35">
      <c r="A6574" t="s">
        <v>6917</v>
      </c>
      <c r="B6574">
        <v>136.30195782280899</v>
      </c>
      <c r="C6574">
        <v>0.629303751343952</v>
      </c>
      <c r="D6574">
        <v>0.27006010484466902</v>
      </c>
      <c r="E6574">
        <v>2.33023589954507</v>
      </c>
      <c r="F6574">
        <v>1.9793686552494E-2</v>
      </c>
      <c r="G6574" t="s">
        <v>20971</v>
      </c>
    </row>
    <row r="6575" spans="1:7" x14ac:dyDescent="0.35">
      <c r="A6575" t="s">
        <v>20972</v>
      </c>
      <c r="B6575">
        <v>7.50884574113888</v>
      </c>
      <c r="C6575">
        <v>0.371771193624505</v>
      </c>
      <c r="D6575">
        <v>1.0510193444434399</v>
      </c>
      <c r="E6575">
        <v>0.35372440630136598</v>
      </c>
      <c r="F6575">
        <v>0.72354543004999705</v>
      </c>
      <c r="G6575" t="s">
        <v>17006</v>
      </c>
    </row>
    <row r="6576" spans="1:7" x14ac:dyDescent="0.35">
      <c r="A6576" t="s">
        <v>6918</v>
      </c>
      <c r="B6576">
        <v>144.010981596666</v>
      </c>
      <c r="C6576">
        <v>0.199913055651987</v>
      </c>
      <c r="D6576">
        <v>0.25874567631543999</v>
      </c>
      <c r="E6576">
        <v>0.77262375355896096</v>
      </c>
      <c r="F6576">
        <v>0.43974508249490502</v>
      </c>
      <c r="G6576" t="s">
        <v>20973</v>
      </c>
    </row>
    <row r="6577" spans="1:7" x14ac:dyDescent="0.35">
      <c r="A6577" t="s">
        <v>6919</v>
      </c>
      <c r="B6577">
        <v>621.63989699941897</v>
      </c>
      <c r="C6577">
        <v>6.9068597790883396E-2</v>
      </c>
      <c r="D6577">
        <v>0.165521922125691</v>
      </c>
      <c r="E6577">
        <v>0.41727764457952199</v>
      </c>
      <c r="F6577">
        <v>0.67647533826226103</v>
      </c>
      <c r="G6577" t="s">
        <v>18239</v>
      </c>
    </row>
    <row r="6578" spans="1:7" x14ac:dyDescent="0.35">
      <c r="A6578" t="s">
        <v>6920</v>
      </c>
      <c r="B6578">
        <v>92.330831247644596</v>
      </c>
      <c r="C6578">
        <v>-0.46471877845271498</v>
      </c>
      <c r="D6578">
        <v>0.30376760270777597</v>
      </c>
      <c r="E6578">
        <v>-1.52984970849499</v>
      </c>
      <c r="F6578">
        <v>0.12605393419705599</v>
      </c>
      <c r="G6578" t="s">
        <v>20974</v>
      </c>
    </row>
    <row r="6579" spans="1:7" x14ac:dyDescent="0.35">
      <c r="A6579" t="s">
        <v>6921</v>
      </c>
      <c r="B6579">
        <v>21.772924190593599</v>
      </c>
      <c r="C6579">
        <v>0.64878598558315603</v>
      </c>
      <c r="D6579">
        <v>0.58278262155935001</v>
      </c>
      <c r="E6579">
        <v>1.1132555460339599</v>
      </c>
      <c r="F6579">
        <v>0.26559869271943198</v>
      </c>
      <c r="G6579" t="s">
        <v>17418</v>
      </c>
    </row>
    <row r="6580" spans="1:7" x14ac:dyDescent="0.35">
      <c r="A6580" t="s">
        <v>6922</v>
      </c>
      <c r="B6580">
        <v>2381.5550751484502</v>
      </c>
      <c r="C6580">
        <v>-6.8853957509876999E-3</v>
      </c>
      <c r="D6580">
        <v>0.13835935054436399</v>
      </c>
      <c r="E6580">
        <v>-4.9764585652488702E-2</v>
      </c>
      <c r="F6580">
        <v>0.96030998825372604</v>
      </c>
      <c r="G6580" t="s">
        <v>18167</v>
      </c>
    </row>
    <row r="6581" spans="1:7" x14ac:dyDescent="0.35">
      <c r="A6581" t="s">
        <v>6923</v>
      </c>
      <c r="B6581">
        <v>102.1194316297</v>
      </c>
      <c r="C6581">
        <v>-6.3332860502952504E-2</v>
      </c>
      <c r="D6581">
        <v>0.31081972558820897</v>
      </c>
      <c r="E6581">
        <v>-0.20376075032914501</v>
      </c>
      <c r="F6581">
        <v>0.83854046601589705</v>
      </c>
      <c r="G6581" t="s">
        <v>18204</v>
      </c>
    </row>
    <row r="6582" spans="1:7" x14ac:dyDescent="0.35">
      <c r="A6582" t="s">
        <v>6924</v>
      </c>
      <c r="B6582">
        <v>329.19862463702498</v>
      </c>
      <c r="C6582">
        <v>0.28745332032347098</v>
      </c>
      <c r="D6582">
        <v>0.192845820697435</v>
      </c>
      <c r="E6582">
        <v>1.4905862065555</v>
      </c>
      <c r="F6582">
        <v>0.13607016792638599</v>
      </c>
      <c r="G6582" t="s">
        <v>19786</v>
      </c>
    </row>
    <row r="6583" spans="1:7" x14ac:dyDescent="0.35">
      <c r="A6583" t="s">
        <v>6925</v>
      </c>
      <c r="B6583">
        <v>381.66141900758902</v>
      </c>
      <c r="C6583">
        <v>0.17577872313992099</v>
      </c>
      <c r="D6583">
        <v>0.19093210767272301</v>
      </c>
      <c r="E6583">
        <v>0.92063469723606195</v>
      </c>
      <c r="F6583">
        <v>0.35724118068189598</v>
      </c>
      <c r="G6583" t="s">
        <v>17297</v>
      </c>
    </row>
    <row r="6584" spans="1:7" x14ac:dyDescent="0.35">
      <c r="A6584" t="s">
        <v>6926</v>
      </c>
      <c r="B6584">
        <v>88.722215375418102</v>
      </c>
      <c r="C6584">
        <v>2.0153692100392702</v>
      </c>
      <c r="D6584">
        <v>0.32997275910073198</v>
      </c>
      <c r="E6584">
        <v>6.1076836025243697</v>
      </c>
      <c r="F6584">
        <v>1.0108749488415399E-9</v>
      </c>
      <c r="G6584" t="s">
        <v>20975</v>
      </c>
    </row>
    <row r="6585" spans="1:7" x14ac:dyDescent="0.35">
      <c r="A6585" t="s">
        <v>6927</v>
      </c>
      <c r="B6585">
        <v>162.23277058363499</v>
      </c>
      <c r="C6585">
        <v>-0.195884373940304</v>
      </c>
      <c r="D6585">
        <v>0.24355211061182999</v>
      </c>
      <c r="E6585">
        <v>-0.80428115957698199</v>
      </c>
      <c r="F6585">
        <v>0.42123461599754503</v>
      </c>
      <c r="G6585" t="s">
        <v>17147</v>
      </c>
    </row>
    <row r="6586" spans="1:7" x14ac:dyDescent="0.35">
      <c r="A6586" t="s">
        <v>6928</v>
      </c>
      <c r="B6586">
        <v>16.333407323364298</v>
      </c>
      <c r="C6586">
        <v>-2.3970449978605202E-2</v>
      </c>
      <c r="D6586">
        <v>0.68656437359991696</v>
      </c>
      <c r="E6586">
        <v>-3.4913623398369897E-2</v>
      </c>
      <c r="F6586">
        <v>0.97214861733567504</v>
      </c>
      <c r="G6586" t="s">
        <v>20976</v>
      </c>
    </row>
    <row r="6587" spans="1:7" x14ac:dyDescent="0.35">
      <c r="A6587" t="s">
        <v>6929</v>
      </c>
      <c r="B6587">
        <v>1266.49216180947</v>
      </c>
      <c r="C6587">
        <v>2.44293653476929E-2</v>
      </c>
      <c r="D6587">
        <v>0.164986391506493</v>
      </c>
      <c r="E6587">
        <v>0.148068971777782</v>
      </c>
      <c r="F6587">
        <v>0.88228833642024296</v>
      </c>
      <c r="G6587" t="s">
        <v>16988</v>
      </c>
    </row>
    <row r="6588" spans="1:7" x14ac:dyDescent="0.35">
      <c r="A6588" t="s">
        <v>6930</v>
      </c>
      <c r="B6588">
        <v>256.85039045991198</v>
      </c>
      <c r="C6588">
        <v>-4.7825917499569798E-2</v>
      </c>
      <c r="D6588">
        <v>0.20913548572590299</v>
      </c>
      <c r="E6588">
        <v>-0.2286838951963</v>
      </c>
      <c r="F6588">
        <v>0.81911461289734999</v>
      </c>
      <c r="G6588" t="s">
        <v>18002</v>
      </c>
    </row>
    <row r="6589" spans="1:7" x14ac:dyDescent="0.35">
      <c r="A6589" t="s">
        <v>6931</v>
      </c>
      <c r="B6589">
        <v>64.093283607054701</v>
      </c>
      <c r="C6589">
        <v>-0.19335846696757</v>
      </c>
      <c r="D6589">
        <v>0.35319580956977997</v>
      </c>
      <c r="E6589">
        <v>-0.54745402331668402</v>
      </c>
      <c r="F6589">
        <v>0.58406684900480799</v>
      </c>
      <c r="G6589" t="s">
        <v>20007</v>
      </c>
    </row>
    <row r="6590" spans="1:7" x14ac:dyDescent="0.35">
      <c r="A6590" t="s">
        <v>6932</v>
      </c>
      <c r="B6590">
        <v>302.55853908821598</v>
      </c>
      <c r="C6590">
        <v>0.17459610351527</v>
      </c>
      <c r="D6590">
        <v>0.20484741160724099</v>
      </c>
      <c r="E6590">
        <v>0.85232272229061801</v>
      </c>
      <c r="F6590">
        <v>0.39403499796172797</v>
      </c>
      <c r="G6590" t="s">
        <v>18371</v>
      </c>
    </row>
    <row r="6591" spans="1:7" x14ac:dyDescent="0.35">
      <c r="A6591" t="s">
        <v>6933</v>
      </c>
      <c r="B6591">
        <v>233.916076213379</v>
      </c>
      <c r="C6591">
        <v>5.4891821280492303E-2</v>
      </c>
      <c r="D6591">
        <v>0.213532539410414</v>
      </c>
      <c r="E6591">
        <v>0.25706537014009501</v>
      </c>
      <c r="F6591">
        <v>0.79712831002515905</v>
      </c>
      <c r="G6591" t="s">
        <v>17078</v>
      </c>
    </row>
    <row r="6592" spans="1:7" x14ac:dyDescent="0.35">
      <c r="A6592" t="s">
        <v>223</v>
      </c>
      <c r="B6592">
        <v>11.7747841992846</v>
      </c>
      <c r="C6592">
        <v>7.3976659034707598E-2</v>
      </c>
      <c r="D6592">
        <v>0.80412408019261405</v>
      </c>
      <c r="E6592">
        <v>9.1996572241671598E-2</v>
      </c>
      <c r="F6592">
        <v>0.92670076299890403</v>
      </c>
      <c r="G6592" t="s">
        <v>17006</v>
      </c>
    </row>
    <row r="6593" spans="1:7" x14ac:dyDescent="0.35">
      <c r="A6593" t="s">
        <v>6934</v>
      </c>
      <c r="B6593">
        <v>667.25702129313504</v>
      </c>
      <c r="C6593">
        <v>0.171363616817028</v>
      </c>
      <c r="D6593">
        <v>0.16424357502557099</v>
      </c>
      <c r="E6593">
        <v>1.0433505042151501</v>
      </c>
      <c r="F6593">
        <v>0.29678598827979602</v>
      </c>
      <c r="G6593" t="s">
        <v>17839</v>
      </c>
    </row>
    <row r="6594" spans="1:7" x14ac:dyDescent="0.35">
      <c r="A6594" t="s">
        <v>6935</v>
      </c>
      <c r="B6594">
        <v>22.863383589165601</v>
      </c>
      <c r="C6594">
        <v>-5.1026119790162298E-2</v>
      </c>
      <c r="D6594">
        <v>0.57458562922210799</v>
      </c>
      <c r="E6594">
        <v>-8.8805074814076096E-2</v>
      </c>
      <c r="F6594">
        <v>0.92923682451057199</v>
      </c>
      <c r="G6594" t="s">
        <v>20977</v>
      </c>
    </row>
    <row r="6595" spans="1:7" x14ac:dyDescent="0.35">
      <c r="A6595" t="s">
        <v>6936</v>
      </c>
      <c r="B6595">
        <v>105.63793009907199</v>
      </c>
      <c r="C6595">
        <v>0.40171148767950099</v>
      </c>
      <c r="D6595">
        <v>0.28556015900152398</v>
      </c>
      <c r="E6595">
        <v>1.40674906851189</v>
      </c>
      <c r="F6595">
        <v>0.15950180995824201</v>
      </c>
      <c r="G6595" t="s">
        <v>19298</v>
      </c>
    </row>
    <row r="6596" spans="1:7" x14ac:dyDescent="0.35">
      <c r="A6596" t="s">
        <v>6937</v>
      </c>
      <c r="B6596">
        <v>133.87344960208901</v>
      </c>
      <c r="C6596">
        <v>-0.56068612073301205</v>
      </c>
      <c r="D6596">
        <v>0.27251990058159897</v>
      </c>
      <c r="E6596">
        <v>-2.0574134936069699</v>
      </c>
      <c r="F6596">
        <v>3.9646468272087301E-2</v>
      </c>
      <c r="G6596" t="s">
        <v>20978</v>
      </c>
    </row>
    <row r="6597" spans="1:7" x14ac:dyDescent="0.35">
      <c r="A6597" t="s">
        <v>6938</v>
      </c>
      <c r="B6597">
        <v>507.13861748792402</v>
      </c>
      <c r="C6597">
        <v>4.7121928365027703E-2</v>
      </c>
      <c r="D6597">
        <v>0.173441867934232</v>
      </c>
      <c r="E6597">
        <v>0.27168715908258201</v>
      </c>
      <c r="F6597">
        <v>0.78586257560413697</v>
      </c>
      <c r="G6597" t="s">
        <v>17726</v>
      </c>
    </row>
    <row r="6598" spans="1:7" x14ac:dyDescent="0.35">
      <c r="A6598" t="s">
        <v>405</v>
      </c>
      <c r="B6598">
        <v>156.608011951576</v>
      </c>
      <c r="C6598">
        <v>-0.50786950798225505</v>
      </c>
      <c r="D6598">
        <v>0.28191213296808598</v>
      </c>
      <c r="E6598">
        <v>-1.80151702814348</v>
      </c>
      <c r="F6598">
        <v>7.1621425844880293E-2</v>
      </c>
      <c r="G6598" t="s">
        <v>18903</v>
      </c>
    </row>
    <row r="6599" spans="1:7" x14ac:dyDescent="0.35">
      <c r="A6599" t="s">
        <v>6939</v>
      </c>
      <c r="B6599">
        <v>54.362303894402402</v>
      </c>
      <c r="C6599">
        <v>-0.72680360466880201</v>
      </c>
      <c r="D6599">
        <v>0.39709329088471801</v>
      </c>
      <c r="E6599">
        <v>-1.8303094546107599</v>
      </c>
      <c r="F6599">
        <v>6.7203678410659107E-2</v>
      </c>
      <c r="G6599" t="s">
        <v>20979</v>
      </c>
    </row>
    <row r="6600" spans="1:7" x14ac:dyDescent="0.35">
      <c r="A6600" t="s">
        <v>6940</v>
      </c>
      <c r="B6600">
        <v>34.107639605315001</v>
      </c>
      <c r="C6600">
        <v>0.77963315104573205</v>
      </c>
      <c r="D6600">
        <v>0.49916765650554301</v>
      </c>
      <c r="E6600">
        <v>1.5618663206338499</v>
      </c>
      <c r="F6600">
        <v>0.11831948406025899</v>
      </c>
      <c r="G6600" t="s">
        <v>19013</v>
      </c>
    </row>
    <row r="6601" spans="1:7" x14ac:dyDescent="0.35">
      <c r="A6601" t="s">
        <v>6941</v>
      </c>
      <c r="B6601">
        <v>1841.0774272619201</v>
      </c>
      <c r="C6601">
        <v>2.35278856855244E-2</v>
      </c>
      <c r="D6601">
        <v>0.149647747148414</v>
      </c>
      <c r="E6601">
        <v>0.15722178338034401</v>
      </c>
      <c r="F6601">
        <v>0.87507006113997898</v>
      </c>
      <c r="G6601" t="s">
        <v>20315</v>
      </c>
    </row>
    <row r="6602" spans="1:7" x14ac:dyDescent="0.35">
      <c r="A6602" t="s">
        <v>77</v>
      </c>
      <c r="B6602">
        <v>155.11400447207399</v>
      </c>
      <c r="C6602">
        <v>0.81757490719020898</v>
      </c>
      <c r="D6602">
        <v>0.250924631774188</v>
      </c>
      <c r="E6602">
        <v>3.2582489068907399</v>
      </c>
      <c r="F6602">
        <v>1.12102032958468E-3</v>
      </c>
      <c r="G6602" t="s">
        <v>20980</v>
      </c>
    </row>
    <row r="6603" spans="1:7" x14ac:dyDescent="0.35">
      <c r="A6603" t="s">
        <v>6942</v>
      </c>
      <c r="B6603">
        <v>140.85158784453299</v>
      </c>
      <c r="C6603">
        <v>0.44627974653290797</v>
      </c>
      <c r="D6603">
        <v>0.25518756433444401</v>
      </c>
      <c r="E6603">
        <v>1.7488303072167799</v>
      </c>
      <c r="F6603">
        <v>8.0320356312195904E-2</v>
      </c>
      <c r="G6603" t="s">
        <v>18471</v>
      </c>
    </row>
    <row r="6604" spans="1:7" x14ac:dyDescent="0.35">
      <c r="A6604" t="s">
        <v>6943</v>
      </c>
      <c r="B6604">
        <v>72.616977374690407</v>
      </c>
      <c r="C6604">
        <v>-0.13895384659200299</v>
      </c>
      <c r="D6604">
        <v>0.34049278474407202</v>
      </c>
      <c r="E6604">
        <v>-0.40809630282311699</v>
      </c>
      <c r="F6604">
        <v>0.68320297426143906</v>
      </c>
      <c r="G6604" t="s">
        <v>20981</v>
      </c>
    </row>
    <row r="6605" spans="1:7" x14ac:dyDescent="0.35">
      <c r="A6605" t="s">
        <v>6944</v>
      </c>
      <c r="B6605">
        <v>489.324404376676</v>
      </c>
      <c r="C6605">
        <v>-0.97406717507068397</v>
      </c>
      <c r="D6605">
        <v>0.18980258112545401</v>
      </c>
      <c r="E6605">
        <v>-5.1320017319830598</v>
      </c>
      <c r="F6605">
        <v>2.8667686069173402E-7</v>
      </c>
      <c r="G6605" t="s">
        <v>20982</v>
      </c>
    </row>
    <row r="6606" spans="1:7" x14ac:dyDescent="0.35">
      <c r="A6606" t="s">
        <v>6946</v>
      </c>
      <c r="B6606">
        <v>247.29285494248501</v>
      </c>
      <c r="C6606">
        <v>0.409675589059877</v>
      </c>
      <c r="D6606">
        <v>0.209778522907035</v>
      </c>
      <c r="E6606">
        <v>1.9528957654136401</v>
      </c>
      <c r="F6606">
        <v>5.0831947585941298E-2</v>
      </c>
      <c r="G6606" t="s">
        <v>20983</v>
      </c>
    </row>
    <row r="6607" spans="1:7" x14ac:dyDescent="0.35">
      <c r="A6607" t="s">
        <v>6947</v>
      </c>
      <c r="B6607">
        <v>77.077195240084805</v>
      </c>
      <c r="C6607">
        <v>0.203644336847421</v>
      </c>
      <c r="D6607">
        <v>0.33914576830745302</v>
      </c>
      <c r="E6607">
        <v>0.60046256175842105</v>
      </c>
      <c r="F6607">
        <v>0.54819800436937205</v>
      </c>
      <c r="G6607" t="s">
        <v>18194</v>
      </c>
    </row>
    <row r="6608" spans="1:7" x14ac:dyDescent="0.35">
      <c r="A6608" t="s">
        <v>6948</v>
      </c>
      <c r="B6608">
        <v>101.78963022578201</v>
      </c>
      <c r="C6608">
        <v>-0.75203670479297502</v>
      </c>
      <c r="D6608">
        <v>0.29630782235460401</v>
      </c>
      <c r="E6608">
        <v>-2.5380251483640599</v>
      </c>
      <c r="F6608">
        <v>1.1147997330560201E-2</v>
      </c>
      <c r="G6608" t="s">
        <v>20984</v>
      </c>
    </row>
    <row r="6609" spans="1:7" x14ac:dyDescent="0.35">
      <c r="A6609" t="s">
        <v>6949</v>
      </c>
      <c r="B6609">
        <v>249.51036866384601</v>
      </c>
      <c r="C6609">
        <v>0.41721995412716301</v>
      </c>
      <c r="D6609">
        <v>0.21133007699245199</v>
      </c>
      <c r="E6609">
        <v>1.9742573327225199</v>
      </c>
      <c r="F6609">
        <v>4.8352489815651399E-2</v>
      </c>
      <c r="G6609" t="s">
        <v>20985</v>
      </c>
    </row>
    <row r="6610" spans="1:7" x14ac:dyDescent="0.35">
      <c r="A6610" t="s">
        <v>6950</v>
      </c>
      <c r="B6610">
        <v>102.904850933731</v>
      </c>
      <c r="C6610">
        <v>-0.199281670428476</v>
      </c>
      <c r="D6610">
        <v>0.28849397524294301</v>
      </c>
      <c r="E6610">
        <v>-0.69076544929806305</v>
      </c>
      <c r="F6610">
        <v>0.48971295150924898</v>
      </c>
      <c r="G6610" t="s">
        <v>19433</v>
      </c>
    </row>
    <row r="6611" spans="1:7" x14ac:dyDescent="0.35">
      <c r="A6611" t="s">
        <v>6951</v>
      </c>
      <c r="B6611">
        <v>50.318660989975903</v>
      </c>
      <c r="C6611">
        <v>1.42402596711053</v>
      </c>
      <c r="D6611">
        <v>0.44346560897746701</v>
      </c>
      <c r="E6611">
        <v>3.2111305550706</v>
      </c>
      <c r="F6611">
        <v>1.32213853178654E-3</v>
      </c>
      <c r="G6611" t="s">
        <v>20986</v>
      </c>
    </row>
    <row r="6612" spans="1:7" x14ac:dyDescent="0.35">
      <c r="A6612" t="s">
        <v>6952</v>
      </c>
      <c r="B6612">
        <v>122.033254484981</v>
      </c>
      <c r="C6612">
        <v>0.19506042725234499</v>
      </c>
      <c r="D6612">
        <v>0.276281047583884</v>
      </c>
      <c r="E6612">
        <v>0.70602174473484702</v>
      </c>
      <c r="F6612">
        <v>0.48017461495617902</v>
      </c>
      <c r="G6612" t="s">
        <v>17004</v>
      </c>
    </row>
    <row r="6613" spans="1:7" x14ac:dyDescent="0.35">
      <c r="A6613" t="s">
        <v>6953</v>
      </c>
      <c r="B6613">
        <v>178.22917786095601</v>
      </c>
      <c r="C6613">
        <v>0.65954628106805502</v>
      </c>
      <c r="D6613">
        <v>0.23807979463078999</v>
      </c>
      <c r="E6613">
        <v>2.7702740675279398</v>
      </c>
      <c r="F6613">
        <v>5.6009142434279603E-3</v>
      </c>
      <c r="G6613" t="s">
        <v>20987</v>
      </c>
    </row>
    <row r="6614" spans="1:7" x14ac:dyDescent="0.35">
      <c r="A6614" t="s">
        <v>6954</v>
      </c>
      <c r="B6614">
        <v>113.94829131928201</v>
      </c>
      <c r="C6614">
        <v>0.69122372090935702</v>
      </c>
      <c r="D6614">
        <v>0.28266254228187199</v>
      </c>
      <c r="E6614">
        <v>2.44540261800966</v>
      </c>
      <c r="F6614">
        <v>1.4469051719732E-2</v>
      </c>
      <c r="G6614" t="s">
        <v>19861</v>
      </c>
    </row>
    <row r="6615" spans="1:7" x14ac:dyDescent="0.35">
      <c r="A6615" t="s">
        <v>6955</v>
      </c>
      <c r="B6615">
        <v>261.81799096973702</v>
      </c>
      <c r="C6615">
        <v>-0.110900405870221</v>
      </c>
      <c r="D6615">
        <v>0.21942751426629301</v>
      </c>
      <c r="E6615">
        <v>-0.50540793045503896</v>
      </c>
      <c r="F6615">
        <v>0.61327234993298096</v>
      </c>
      <c r="G6615" t="s">
        <v>17167</v>
      </c>
    </row>
    <row r="6616" spans="1:7" x14ac:dyDescent="0.35">
      <c r="A6616" t="s">
        <v>6956</v>
      </c>
      <c r="B6616">
        <v>69.9806000750214</v>
      </c>
      <c r="C6616">
        <v>-0.153572050861295</v>
      </c>
      <c r="D6616">
        <v>0.33990153622964298</v>
      </c>
      <c r="E6616">
        <v>-0.45181334737345602</v>
      </c>
      <c r="F6616">
        <v>0.651403453378813</v>
      </c>
      <c r="G6616" t="s">
        <v>17190</v>
      </c>
    </row>
    <row r="6617" spans="1:7" x14ac:dyDescent="0.35">
      <c r="A6617" t="s">
        <v>6957</v>
      </c>
      <c r="B6617">
        <v>40.751614888844401</v>
      </c>
      <c r="C6617">
        <v>-0.34603819100465399</v>
      </c>
      <c r="D6617">
        <v>0.45471461678268699</v>
      </c>
      <c r="E6617">
        <v>-0.76100080849177798</v>
      </c>
      <c r="F6617">
        <v>0.44665658434448302</v>
      </c>
      <c r="G6617" t="s">
        <v>18431</v>
      </c>
    </row>
    <row r="6618" spans="1:7" x14ac:dyDescent="0.35">
      <c r="A6618" t="s">
        <v>6958</v>
      </c>
      <c r="B6618">
        <v>304.01951049136801</v>
      </c>
      <c r="C6618">
        <v>-0.17060289422267499</v>
      </c>
      <c r="D6618">
        <v>0.21192796421447699</v>
      </c>
      <c r="E6618">
        <v>-0.80500416665174002</v>
      </c>
      <c r="F6618">
        <v>0.420817275370654</v>
      </c>
      <c r="G6618" t="s">
        <v>20988</v>
      </c>
    </row>
    <row r="6619" spans="1:7" x14ac:dyDescent="0.35">
      <c r="A6619" t="s">
        <v>6959</v>
      </c>
      <c r="B6619">
        <v>177.10774196334401</v>
      </c>
      <c r="C6619">
        <v>0.57721841005095598</v>
      </c>
      <c r="D6619">
        <v>0.245254635172557</v>
      </c>
      <c r="E6619">
        <v>2.3535474044958802</v>
      </c>
      <c r="F6619">
        <v>1.8595236689101201E-2</v>
      </c>
      <c r="G6619" t="s">
        <v>20989</v>
      </c>
    </row>
    <row r="6620" spans="1:7" x14ac:dyDescent="0.35">
      <c r="A6620" t="s">
        <v>6960</v>
      </c>
      <c r="B6620">
        <v>65.996145727755206</v>
      </c>
      <c r="C6620">
        <v>1.0213146554286401</v>
      </c>
      <c r="D6620">
        <v>0.36080669704294399</v>
      </c>
      <c r="E6620">
        <v>2.8306421798680699</v>
      </c>
      <c r="F6620">
        <v>4.64546590178709E-3</v>
      </c>
      <c r="G6620" t="s">
        <v>20990</v>
      </c>
    </row>
    <row r="6621" spans="1:7" x14ac:dyDescent="0.35">
      <c r="A6621" t="s">
        <v>6961</v>
      </c>
      <c r="B6621">
        <v>275.12225704699102</v>
      </c>
      <c r="C6621">
        <v>0.119099358399679</v>
      </c>
      <c r="D6621">
        <v>0.20277029758141299</v>
      </c>
      <c r="E6621">
        <v>0.587360968644139</v>
      </c>
      <c r="F6621">
        <v>0.55696130186150705</v>
      </c>
      <c r="G6621" t="s">
        <v>20991</v>
      </c>
    </row>
    <row r="6622" spans="1:7" x14ac:dyDescent="0.35">
      <c r="A6622" t="s">
        <v>6962</v>
      </c>
      <c r="B6622">
        <v>20.468724765743602</v>
      </c>
      <c r="C6622">
        <v>-1.1982809607760401</v>
      </c>
      <c r="D6622">
        <v>0.63770323418313302</v>
      </c>
      <c r="E6622">
        <v>-1.8790573679792899</v>
      </c>
      <c r="F6622">
        <v>6.02366604181587E-2</v>
      </c>
      <c r="G6622" t="s">
        <v>20992</v>
      </c>
    </row>
    <row r="6623" spans="1:7" x14ac:dyDescent="0.35">
      <c r="A6623" t="s">
        <v>6963</v>
      </c>
      <c r="B6623">
        <v>536.77630973881401</v>
      </c>
      <c r="C6623">
        <v>-8.5319993493162799E-2</v>
      </c>
      <c r="D6623">
        <v>0.17201401505895</v>
      </c>
      <c r="E6623">
        <v>-0.49600605778501999</v>
      </c>
      <c r="F6623">
        <v>0.61989013697434603</v>
      </c>
      <c r="G6623" t="s">
        <v>20327</v>
      </c>
    </row>
    <row r="6624" spans="1:7" x14ac:dyDescent="0.35">
      <c r="A6624" t="s">
        <v>6964</v>
      </c>
      <c r="B6624">
        <v>2668.2471833471</v>
      </c>
      <c r="C6624">
        <v>0.19761001083504501</v>
      </c>
      <c r="D6624">
        <v>0.16005578854144201</v>
      </c>
      <c r="E6624">
        <v>1.2346320782011599</v>
      </c>
      <c r="F6624">
        <v>0.216967464800462</v>
      </c>
      <c r="G6624" t="s">
        <v>20993</v>
      </c>
    </row>
    <row r="6625" spans="1:7" x14ac:dyDescent="0.35">
      <c r="A6625" t="s">
        <v>6965</v>
      </c>
      <c r="B6625">
        <v>125.143282980043</v>
      </c>
      <c r="C6625">
        <v>-0.332107889772284</v>
      </c>
      <c r="D6625">
        <v>0.27391790907032498</v>
      </c>
      <c r="E6625">
        <v>-1.2124358385308001</v>
      </c>
      <c r="F6625">
        <v>0.225345589165627</v>
      </c>
      <c r="G6625" t="s">
        <v>19924</v>
      </c>
    </row>
    <row r="6626" spans="1:7" x14ac:dyDescent="0.35">
      <c r="A6626" t="s">
        <v>6966</v>
      </c>
      <c r="B6626">
        <v>41.544829670615499</v>
      </c>
      <c r="C6626">
        <v>0.319423689116559</v>
      </c>
      <c r="D6626">
        <v>0.42859798977492403</v>
      </c>
      <c r="E6626">
        <v>0.74527575195651896</v>
      </c>
      <c r="F6626">
        <v>0.45610503665607999</v>
      </c>
      <c r="G6626" t="s">
        <v>19289</v>
      </c>
    </row>
    <row r="6627" spans="1:7" x14ac:dyDescent="0.35">
      <c r="A6627" t="s">
        <v>6967</v>
      </c>
      <c r="B6627">
        <v>37.2387212831024</v>
      </c>
      <c r="C6627">
        <v>-1.63591963587514E-2</v>
      </c>
      <c r="D6627">
        <v>0.46007317284530302</v>
      </c>
      <c r="E6627">
        <v>-3.5557814113738997E-2</v>
      </c>
      <c r="F6627">
        <v>0.97163494649306803</v>
      </c>
      <c r="G6627" t="s">
        <v>20994</v>
      </c>
    </row>
    <row r="6628" spans="1:7" x14ac:dyDescent="0.35">
      <c r="A6628" t="s">
        <v>6968</v>
      </c>
      <c r="B6628">
        <v>310.74942388232802</v>
      </c>
      <c r="C6628">
        <v>0.74439015414707699</v>
      </c>
      <c r="D6628">
        <v>0.22345687322314001</v>
      </c>
      <c r="E6628">
        <v>3.3312475172949498</v>
      </c>
      <c r="F6628">
        <v>8.6457690043881502E-4</v>
      </c>
      <c r="G6628" t="s">
        <v>20995</v>
      </c>
    </row>
    <row r="6629" spans="1:7" x14ac:dyDescent="0.35">
      <c r="A6629" t="s">
        <v>6969</v>
      </c>
      <c r="B6629">
        <v>84.009029234807201</v>
      </c>
      <c r="C6629">
        <v>0.76603425020735705</v>
      </c>
      <c r="D6629">
        <v>0.318732002484096</v>
      </c>
      <c r="E6629">
        <v>2.40338040810816</v>
      </c>
      <c r="F6629">
        <v>1.62442793487193E-2</v>
      </c>
      <c r="G6629" t="s">
        <v>17108</v>
      </c>
    </row>
    <row r="6630" spans="1:7" x14ac:dyDescent="0.35">
      <c r="A6630" t="s">
        <v>6970</v>
      </c>
      <c r="B6630">
        <v>70.006841798691994</v>
      </c>
      <c r="C6630">
        <v>0.52687977518354501</v>
      </c>
      <c r="D6630">
        <v>0.339678151300981</v>
      </c>
      <c r="E6630">
        <v>1.5511147042150799</v>
      </c>
      <c r="F6630">
        <v>0.120874197983062</v>
      </c>
      <c r="G6630" t="s">
        <v>20996</v>
      </c>
    </row>
    <row r="6631" spans="1:7" x14ac:dyDescent="0.35">
      <c r="A6631" t="s">
        <v>6971</v>
      </c>
      <c r="B6631">
        <v>137.34815662033799</v>
      </c>
      <c r="C6631">
        <v>0.28980853449613098</v>
      </c>
      <c r="D6631">
        <v>0.25897158718036101</v>
      </c>
      <c r="E6631">
        <v>1.1190746353741601</v>
      </c>
      <c r="F6631">
        <v>0.26310829974748901</v>
      </c>
      <c r="G6631" t="s">
        <v>20997</v>
      </c>
    </row>
    <row r="6632" spans="1:7" x14ac:dyDescent="0.35">
      <c r="A6632" t="s">
        <v>6972</v>
      </c>
      <c r="B6632">
        <v>212.95346413756599</v>
      </c>
      <c r="C6632">
        <v>-0.334605433675012</v>
      </c>
      <c r="D6632">
        <v>0.223624589923994</v>
      </c>
      <c r="E6632">
        <v>-1.4962819329874999</v>
      </c>
      <c r="F6632">
        <v>0.134580201190313</v>
      </c>
      <c r="G6632" t="s">
        <v>20890</v>
      </c>
    </row>
    <row r="6633" spans="1:7" x14ac:dyDescent="0.35">
      <c r="A6633" t="s">
        <v>6973</v>
      </c>
      <c r="B6633">
        <v>225.09612983736</v>
      </c>
      <c r="C6633">
        <v>0.32170734809339901</v>
      </c>
      <c r="D6633">
        <v>0.226515836714342</v>
      </c>
      <c r="E6633">
        <v>1.42024219039088</v>
      </c>
      <c r="F6633">
        <v>0.155537184709586</v>
      </c>
      <c r="G6633" t="s">
        <v>20747</v>
      </c>
    </row>
    <row r="6634" spans="1:7" x14ac:dyDescent="0.35">
      <c r="A6634" t="s">
        <v>6974</v>
      </c>
      <c r="B6634">
        <v>127.428025591506</v>
      </c>
      <c r="C6634">
        <v>0.79745950346046002</v>
      </c>
      <c r="D6634">
        <v>0.274692109474585</v>
      </c>
      <c r="E6634">
        <v>2.9031030595884002</v>
      </c>
      <c r="F6634">
        <v>3.6948502553248298E-3</v>
      </c>
      <c r="G6634" t="s">
        <v>20998</v>
      </c>
    </row>
    <row r="6635" spans="1:7" x14ac:dyDescent="0.35">
      <c r="A6635" t="s">
        <v>6976</v>
      </c>
      <c r="B6635">
        <v>15.1320077082969</v>
      </c>
      <c r="C6635">
        <v>0.70372580603788604</v>
      </c>
      <c r="D6635">
        <v>0.69355697821628004</v>
      </c>
      <c r="E6635">
        <v>1.0146618491933601</v>
      </c>
      <c r="F6635">
        <v>0.310267045864069</v>
      </c>
      <c r="G6635" t="s">
        <v>17006</v>
      </c>
    </row>
    <row r="6636" spans="1:7" x14ac:dyDescent="0.35">
      <c r="A6636" t="s">
        <v>6977</v>
      </c>
      <c r="B6636">
        <v>12.181254728723999</v>
      </c>
      <c r="C6636">
        <v>-0.81460089307077399</v>
      </c>
      <c r="D6636">
        <v>0.78665545878838705</v>
      </c>
      <c r="E6636">
        <v>-1.03552436326499</v>
      </c>
      <c r="F6636">
        <v>0.300424094573917</v>
      </c>
      <c r="G6636" t="s">
        <v>17006</v>
      </c>
    </row>
    <row r="6637" spans="1:7" x14ac:dyDescent="0.35">
      <c r="A6637" t="s">
        <v>6978</v>
      </c>
      <c r="B6637">
        <v>135.43284857556401</v>
      </c>
      <c r="C6637">
        <v>1.16215307772965</v>
      </c>
      <c r="D6637">
        <v>0.27931460246804601</v>
      </c>
      <c r="E6637">
        <v>4.16073154593699</v>
      </c>
      <c r="F6637">
        <v>3.172298055741E-5</v>
      </c>
      <c r="G6637" t="s">
        <v>20999</v>
      </c>
    </row>
    <row r="6638" spans="1:7" x14ac:dyDescent="0.35">
      <c r="A6638" t="s">
        <v>6979</v>
      </c>
      <c r="B6638">
        <v>84.847720050798401</v>
      </c>
      <c r="C6638">
        <v>0.14546531408359301</v>
      </c>
      <c r="D6638">
        <v>0.314333962219424</v>
      </c>
      <c r="E6638">
        <v>0.46277313802334102</v>
      </c>
      <c r="F6638">
        <v>0.64352698747242698</v>
      </c>
      <c r="G6638" t="s">
        <v>17210</v>
      </c>
    </row>
    <row r="6639" spans="1:7" x14ac:dyDescent="0.35">
      <c r="A6639" t="s">
        <v>21000</v>
      </c>
      <c r="B6639">
        <v>7.6022624929553801</v>
      </c>
      <c r="C6639">
        <v>-1.2989802925340701</v>
      </c>
      <c r="D6639">
        <v>0.99788167016259699</v>
      </c>
      <c r="E6639">
        <v>-1.3017378025617099</v>
      </c>
      <c r="F6639">
        <v>0.19300603219131199</v>
      </c>
      <c r="G6639" t="s">
        <v>17006</v>
      </c>
    </row>
    <row r="6640" spans="1:7" x14ac:dyDescent="0.35">
      <c r="A6640" t="s">
        <v>6980</v>
      </c>
      <c r="B6640">
        <v>193.06250690831499</v>
      </c>
      <c r="C6640">
        <v>0.55455576882256497</v>
      </c>
      <c r="D6640">
        <v>0.237825949809128</v>
      </c>
      <c r="E6640">
        <v>2.33177148779447</v>
      </c>
      <c r="F6640">
        <v>1.9712715737260401E-2</v>
      </c>
      <c r="G6640" t="s">
        <v>21001</v>
      </c>
    </row>
    <row r="6641" spans="1:7" x14ac:dyDescent="0.35">
      <c r="A6641" t="s">
        <v>6981</v>
      </c>
      <c r="B6641">
        <v>27.090827184469401</v>
      </c>
      <c r="C6641">
        <v>-5.4464819112335298E-2</v>
      </c>
      <c r="D6641">
        <v>0.53099036857714599</v>
      </c>
      <c r="E6641">
        <v>-0.10257214129567099</v>
      </c>
      <c r="F6641">
        <v>0.91830255421533702</v>
      </c>
      <c r="G6641" t="s">
        <v>21002</v>
      </c>
    </row>
    <row r="6642" spans="1:7" x14ac:dyDescent="0.35">
      <c r="A6642" t="s">
        <v>6982</v>
      </c>
      <c r="B6642">
        <v>20.6893875981416</v>
      </c>
      <c r="C6642">
        <v>-0.52302284909900498</v>
      </c>
      <c r="D6642">
        <v>0.61477212926943903</v>
      </c>
      <c r="E6642">
        <v>-0.85075888153963097</v>
      </c>
      <c r="F6642">
        <v>0.39490330713789901</v>
      </c>
      <c r="G6642" t="s">
        <v>21003</v>
      </c>
    </row>
    <row r="6643" spans="1:7" x14ac:dyDescent="0.35">
      <c r="A6643" t="s">
        <v>6983</v>
      </c>
      <c r="B6643">
        <v>448.493580561442</v>
      </c>
      <c r="C6643">
        <v>-9.3513714943630602E-2</v>
      </c>
      <c r="D6643">
        <v>0.17931769530966099</v>
      </c>
      <c r="E6643">
        <v>-0.52149741709619502</v>
      </c>
      <c r="F6643">
        <v>0.60202030441854804</v>
      </c>
      <c r="G6643" t="s">
        <v>18746</v>
      </c>
    </row>
    <row r="6644" spans="1:7" x14ac:dyDescent="0.35">
      <c r="A6644" t="s">
        <v>6984</v>
      </c>
      <c r="B6644">
        <v>614.82890625335494</v>
      </c>
      <c r="C6644">
        <v>7.7632600122053405E-2</v>
      </c>
      <c r="D6644">
        <v>0.16892940044674101</v>
      </c>
      <c r="E6644">
        <v>0.45955647694688101</v>
      </c>
      <c r="F6644">
        <v>0.64583460520290104</v>
      </c>
      <c r="G6644" t="s">
        <v>18776</v>
      </c>
    </row>
    <row r="6645" spans="1:7" x14ac:dyDescent="0.35">
      <c r="A6645" t="s">
        <v>6985</v>
      </c>
      <c r="B6645">
        <v>17.127738047894901</v>
      </c>
      <c r="C6645">
        <v>-0.57647146083922296</v>
      </c>
      <c r="D6645">
        <v>0.65965482124007502</v>
      </c>
      <c r="E6645">
        <v>-0.87389865468658701</v>
      </c>
      <c r="F6645">
        <v>0.38217344741468101</v>
      </c>
      <c r="G6645" t="s">
        <v>18026</v>
      </c>
    </row>
    <row r="6646" spans="1:7" x14ac:dyDescent="0.35">
      <c r="A6646" t="s">
        <v>6986</v>
      </c>
      <c r="B6646">
        <v>143.247635892848</v>
      </c>
      <c r="C6646">
        <v>-0.705912365955639</v>
      </c>
      <c r="D6646">
        <v>0.26122557129325802</v>
      </c>
      <c r="E6646">
        <v>-2.7023095880730899</v>
      </c>
      <c r="F6646">
        <v>6.8859612894375602E-3</v>
      </c>
      <c r="G6646" t="s">
        <v>18718</v>
      </c>
    </row>
    <row r="6647" spans="1:7" x14ac:dyDescent="0.35">
      <c r="A6647" t="s">
        <v>6988</v>
      </c>
      <c r="B6647">
        <v>32.539430923561099</v>
      </c>
      <c r="C6647">
        <v>-0.21091958056336099</v>
      </c>
      <c r="D6647">
        <v>0.50543535358101699</v>
      </c>
      <c r="E6647">
        <v>-0.41730278475574201</v>
      </c>
      <c r="F6647">
        <v>0.67645695187995802</v>
      </c>
      <c r="G6647" t="s">
        <v>18239</v>
      </c>
    </row>
    <row r="6648" spans="1:7" x14ac:dyDescent="0.35">
      <c r="A6648" t="s">
        <v>6989</v>
      </c>
      <c r="B6648">
        <v>33.118229102323802</v>
      </c>
      <c r="C6648">
        <v>-0.22607261693915701</v>
      </c>
      <c r="D6648">
        <v>0.480915845896626</v>
      </c>
      <c r="E6648">
        <v>-0.47008768554436903</v>
      </c>
      <c r="F6648">
        <v>0.63829237186187504</v>
      </c>
      <c r="G6648" t="s">
        <v>19795</v>
      </c>
    </row>
    <row r="6649" spans="1:7" x14ac:dyDescent="0.35">
      <c r="A6649" t="s">
        <v>6990</v>
      </c>
      <c r="B6649">
        <v>595.25988535415001</v>
      </c>
      <c r="C6649">
        <v>0.49493413959237598</v>
      </c>
      <c r="D6649">
        <v>0.17332011884798501</v>
      </c>
      <c r="E6649">
        <v>2.8556069709741698</v>
      </c>
      <c r="F6649">
        <v>4.2954650257583001E-3</v>
      </c>
      <c r="G6649" t="s">
        <v>21004</v>
      </c>
    </row>
    <row r="6650" spans="1:7" x14ac:dyDescent="0.35">
      <c r="A6650" t="s">
        <v>6991</v>
      </c>
      <c r="B6650">
        <v>1365.7462238768501</v>
      </c>
      <c r="C6650">
        <v>7.2788606126789904E-2</v>
      </c>
      <c r="D6650">
        <v>0.15404311325185999</v>
      </c>
      <c r="E6650">
        <v>0.47252100136265401</v>
      </c>
      <c r="F6650">
        <v>0.63655495504025295</v>
      </c>
      <c r="G6650" t="s">
        <v>21005</v>
      </c>
    </row>
    <row r="6651" spans="1:7" x14ac:dyDescent="0.35">
      <c r="A6651" t="s">
        <v>6992</v>
      </c>
      <c r="B6651">
        <v>1394.04249299308</v>
      </c>
      <c r="C6651">
        <v>-0.36965673879611599</v>
      </c>
      <c r="D6651">
        <v>0.15620349022969099</v>
      </c>
      <c r="E6651">
        <v>-2.3665075489193699</v>
      </c>
      <c r="F6651">
        <v>1.79568080559315E-2</v>
      </c>
      <c r="G6651" t="s">
        <v>20752</v>
      </c>
    </row>
    <row r="6652" spans="1:7" x14ac:dyDescent="0.35">
      <c r="A6652" t="s">
        <v>6993</v>
      </c>
      <c r="B6652">
        <v>203.55682132338899</v>
      </c>
      <c r="C6652">
        <v>-0.389858992916642</v>
      </c>
      <c r="D6652">
        <v>0.85764207639956302</v>
      </c>
      <c r="E6652">
        <v>-0.45457073952492499</v>
      </c>
      <c r="F6652">
        <v>0.64941808943985602</v>
      </c>
      <c r="G6652" t="s">
        <v>19511</v>
      </c>
    </row>
    <row r="6653" spans="1:7" x14ac:dyDescent="0.35">
      <c r="A6653" t="s">
        <v>6994</v>
      </c>
      <c r="B6653">
        <v>476.11429985055901</v>
      </c>
      <c r="C6653">
        <v>1.12233902867427</v>
      </c>
      <c r="D6653">
        <v>0.17652791702087101</v>
      </c>
      <c r="E6653">
        <v>6.3578557296496898</v>
      </c>
      <c r="F6653">
        <v>2.0458947982758901E-10</v>
      </c>
      <c r="G6653" t="s">
        <v>21006</v>
      </c>
    </row>
    <row r="6654" spans="1:7" x14ac:dyDescent="0.35">
      <c r="A6654" t="s">
        <v>6995</v>
      </c>
      <c r="B6654">
        <v>23.8792810922059</v>
      </c>
      <c r="C6654">
        <v>0.35394437371847698</v>
      </c>
      <c r="D6654">
        <v>0.57534312925472497</v>
      </c>
      <c r="E6654">
        <v>0.61518832105801102</v>
      </c>
      <c r="F6654">
        <v>0.53843035969077102</v>
      </c>
      <c r="G6654" t="s">
        <v>18676</v>
      </c>
    </row>
    <row r="6655" spans="1:7" x14ac:dyDescent="0.35">
      <c r="A6655" t="s">
        <v>6996</v>
      </c>
      <c r="B6655">
        <v>17.450164535995398</v>
      </c>
      <c r="C6655">
        <v>-0.40280664368799601</v>
      </c>
      <c r="D6655">
        <v>0.64634196255778897</v>
      </c>
      <c r="E6655">
        <v>-0.62320979763398998</v>
      </c>
      <c r="F6655">
        <v>0.53314666411061795</v>
      </c>
      <c r="G6655" t="s">
        <v>21007</v>
      </c>
    </row>
    <row r="6656" spans="1:7" x14ac:dyDescent="0.35">
      <c r="A6656" t="s">
        <v>6997</v>
      </c>
      <c r="B6656">
        <v>62.018860605086097</v>
      </c>
      <c r="C6656">
        <v>0.13950624605356499</v>
      </c>
      <c r="D6656">
        <v>0.36048758635895201</v>
      </c>
      <c r="E6656">
        <v>0.38699320401744303</v>
      </c>
      <c r="F6656">
        <v>0.69876123914550903</v>
      </c>
      <c r="G6656" t="s">
        <v>18648</v>
      </c>
    </row>
    <row r="6657" spans="1:7" x14ac:dyDescent="0.35">
      <c r="A6657" t="s">
        <v>6998</v>
      </c>
      <c r="B6657">
        <v>368.11409596888598</v>
      </c>
      <c r="C6657">
        <v>-0.184526195319031</v>
      </c>
      <c r="D6657">
        <v>0.19652241783207799</v>
      </c>
      <c r="E6657">
        <v>-0.93895748563760595</v>
      </c>
      <c r="F6657">
        <v>0.347752572699634</v>
      </c>
      <c r="G6657" t="s">
        <v>21008</v>
      </c>
    </row>
    <row r="6658" spans="1:7" x14ac:dyDescent="0.35">
      <c r="A6658" t="s">
        <v>6999</v>
      </c>
      <c r="B6658">
        <v>967.70469021960196</v>
      </c>
      <c r="C6658">
        <v>0.39671124658449902</v>
      </c>
      <c r="D6658">
        <v>0.15857120731844701</v>
      </c>
      <c r="E6658">
        <v>2.5017861268332999</v>
      </c>
      <c r="F6658">
        <v>1.23568547402869E-2</v>
      </c>
      <c r="G6658" t="s">
        <v>21009</v>
      </c>
    </row>
    <row r="6659" spans="1:7" x14ac:dyDescent="0.35">
      <c r="A6659" t="s">
        <v>7000</v>
      </c>
      <c r="B6659">
        <v>97.129538781979207</v>
      </c>
      <c r="C6659">
        <v>-2.0750277508724001E-2</v>
      </c>
      <c r="D6659">
        <v>0.29848613026272902</v>
      </c>
      <c r="E6659">
        <v>-6.9518397690570805E-2</v>
      </c>
      <c r="F6659">
        <v>0.94457698884053498</v>
      </c>
      <c r="G6659" t="s">
        <v>17054</v>
      </c>
    </row>
    <row r="6660" spans="1:7" x14ac:dyDescent="0.35">
      <c r="A6660" t="s">
        <v>7001</v>
      </c>
      <c r="B6660">
        <v>73.541552833564694</v>
      </c>
      <c r="C6660">
        <v>0.120583368776025</v>
      </c>
      <c r="D6660">
        <v>0.346869877077712</v>
      </c>
      <c r="E6660">
        <v>0.34763286391977299</v>
      </c>
      <c r="F6660">
        <v>0.72811592202869702</v>
      </c>
      <c r="G6660" t="s">
        <v>17914</v>
      </c>
    </row>
    <row r="6661" spans="1:7" x14ac:dyDescent="0.35">
      <c r="A6661" t="s">
        <v>7002</v>
      </c>
      <c r="B6661">
        <v>15.881808341154001</v>
      </c>
      <c r="C6661">
        <v>-0.69888928695255803</v>
      </c>
      <c r="D6661">
        <v>0.67987644017920801</v>
      </c>
      <c r="E6661">
        <v>-1.0279651502092599</v>
      </c>
      <c r="F6661">
        <v>0.30396622113764998</v>
      </c>
      <c r="G6661" t="s">
        <v>17006</v>
      </c>
    </row>
    <row r="6662" spans="1:7" x14ac:dyDescent="0.35">
      <c r="A6662" t="s">
        <v>7003</v>
      </c>
      <c r="B6662">
        <v>91.969342771790707</v>
      </c>
      <c r="C6662">
        <v>0.29595361912808099</v>
      </c>
      <c r="D6662">
        <v>0.31146508220803498</v>
      </c>
      <c r="E6662">
        <v>0.95019838830732095</v>
      </c>
      <c r="F6662">
        <v>0.342011457423958</v>
      </c>
      <c r="G6662" t="s">
        <v>17750</v>
      </c>
    </row>
    <row r="6663" spans="1:7" x14ac:dyDescent="0.35">
      <c r="A6663" t="s">
        <v>7004</v>
      </c>
      <c r="B6663">
        <v>904.331151658311</v>
      </c>
      <c r="C6663">
        <v>0.58760420289951198</v>
      </c>
      <c r="D6663">
        <v>0.167239384221545</v>
      </c>
      <c r="E6663">
        <v>3.5135515813733398</v>
      </c>
      <c r="F6663">
        <v>4.42158555907502E-4</v>
      </c>
      <c r="G6663" t="s">
        <v>21010</v>
      </c>
    </row>
    <row r="6664" spans="1:7" x14ac:dyDescent="0.35">
      <c r="A6664" t="s">
        <v>7005</v>
      </c>
      <c r="B6664">
        <v>18.853260865020498</v>
      </c>
      <c r="C6664">
        <v>0.32343598648134397</v>
      </c>
      <c r="D6664">
        <v>0.63438573087108396</v>
      </c>
      <c r="E6664">
        <v>0.50984120660663201</v>
      </c>
      <c r="F6664">
        <v>0.61016271437152603</v>
      </c>
      <c r="G6664" t="s">
        <v>21011</v>
      </c>
    </row>
    <row r="6665" spans="1:7" x14ac:dyDescent="0.35">
      <c r="A6665" t="s">
        <v>7006</v>
      </c>
      <c r="B6665">
        <v>242.94532186811401</v>
      </c>
      <c r="C6665">
        <v>-1.7959085894542402E-2</v>
      </c>
      <c r="D6665">
        <v>0.230033319915638</v>
      </c>
      <c r="E6665">
        <v>-7.8071671969646497E-2</v>
      </c>
      <c r="F6665">
        <v>0.93777104089069696</v>
      </c>
      <c r="G6665" t="s">
        <v>17177</v>
      </c>
    </row>
    <row r="6666" spans="1:7" x14ac:dyDescent="0.35">
      <c r="A6666" t="s">
        <v>7007</v>
      </c>
      <c r="B6666">
        <v>345.31999865581798</v>
      </c>
      <c r="C6666">
        <v>0.21510646778169501</v>
      </c>
      <c r="D6666">
        <v>0.18993354679497701</v>
      </c>
      <c r="E6666">
        <v>1.1325354125771701</v>
      </c>
      <c r="F6666">
        <v>0.257409404985735</v>
      </c>
      <c r="G6666" t="s">
        <v>21012</v>
      </c>
    </row>
    <row r="6667" spans="1:7" x14ac:dyDescent="0.35">
      <c r="A6667" t="s">
        <v>78</v>
      </c>
      <c r="B6667">
        <v>179.23399856801501</v>
      </c>
      <c r="C6667">
        <v>-0.264370788326448</v>
      </c>
      <c r="D6667">
        <v>0.235603563613689</v>
      </c>
      <c r="E6667">
        <v>-1.1221001256157901</v>
      </c>
      <c r="F6667">
        <v>0.26181987048830602</v>
      </c>
      <c r="G6667" t="s">
        <v>21013</v>
      </c>
    </row>
    <row r="6668" spans="1:7" x14ac:dyDescent="0.35">
      <c r="A6668" t="s">
        <v>7008</v>
      </c>
      <c r="B6668">
        <v>18.2056961808564</v>
      </c>
      <c r="C6668">
        <v>-0.27219188070677502</v>
      </c>
      <c r="D6668">
        <v>0.69431440690325097</v>
      </c>
      <c r="E6668">
        <v>-0.39202971737370801</v>
      </c>
      <c r="F6668">
        <v>0.69503625643606204</v>
      </c>
      <c r="G6668" t="s">
        <v>18769</v>
      </c>
    </row>
    <row r="6669" spans="1:7" x14ac:dyDescent="0.35">
      <c r="A6669" t="s">
        <v>7009</v>
      </c>
      <c r="B6669">
        <v>511.64181250171299</v>
      </c>
      <c r="C6669">
        <v>0.32027188122487399</v>
      </c>
      <c r="D6669">
        <v>0.17313841255984899</v>
      </c>
      <c r="E6669">
        <v>1.8498025740773401</v>
      </c>
      <c r="F6669">
        <v>6.4342009736702802E-2</v>
      </c>
      <c r="G6669" t="s">
        <v>21014</v>
      </c>
    </row>
    <row r="6670" spans="1:7" x14ac:dyDescent="0.35">
      <c r="A6670" t="s">
        <v>7010</v>
      </c>
      <c r="B6670">
        <v>288.30697373341798</v>
      </c>
      <c r="C6670">
        <v>-0.40245571861423002</v>
      </c>
      <c r="D6670">
        <v>0.70613608348067003</v>
      </c>
      <c r="E6670">
        <v>-0.56994073526232303</v>
      </c>
      <c r="F6670">
        <v>0.56871789499848902</v>
      </c>
      <c r="G6670" t="s">
        <v>17577</v>
      </c>
    </row>
    <row r="6671" spans="1:7" x14ac:dyDescent="0.35">
      <c r="A6671" t="s">
        <v>7011</v>
      </c>
      <c r="B6671">
        <v>73.850636345136607</v>
      </c>
      <c r="C6671">
        <v>1.61971063056997</v>
      </c>
      <c r="D6671">
        <v>0.34551760290472899</v>
      </c>
      <c r="E6671">
        <v>4.6877803531664899</v>
      </c>
      <c r="F6671">
        <v>2.7618420771159499E-6</v>
      </c>
      <c r="G6671" t="s">
        <v>21015</v>
      </c>
    </row>
    <row r="6672" spans="1:7" x14ac:dyDescent="0.35">
      <c r="A6672" t="s">
        <v>7012</v>
      </c>
      <c r="B6672">
        <v>419.009943799246</v>
      </c>
      <c r="C6672">
        <v>0.21049704347873899</v>
      </c>
      <c r="D6672">
        <v>0.182548207541715</v>
      </c>
      <c r="E6672">
        <v>1.1531038639787099</v>
      </c>
      <c r="F6672">
        <v>0.24886775585825399</v>
      </c>
      <c r="G6672" t="s">
        <v>19384</v>
      </c>
    </row>
    <row r="6673" spans="1:7" x14ac:dyDescent="0.35">
      <c r="A6673" t="s">
        <v>7013</v>
      </c>
      <c r="B6673">
        <v>477.250689641657</v>
      </c>
      <c r="C6673">
        <v>0.39130040550420098</v>
      </c>
      <c r="D6673">
        <v>0.183347411511041</v>
      </c>
      <c r="E6673">
        <v>2.1342019627074902</v>
      </c>
      <c r="F6673">
        <v>3.2826252119138297E-2</v>
      </c>
      <c r="G6673" t="s">
        <v>18818</v>
      </c>
    </row>
    <row r="6674" spans="1:7" x14ac:dyDescent="0.35">
      <c r="A6674" t="s">
        <v>7014</v>
      </c>
      <c r="B6674">
        <v>44.109392898924902</v>
      </c>
      <c r="C6674">
        <v>0.98790328855884002</v>
      </c>
      <c r="D6674">
        <v>0.44105015107355</v>
      </c>
      <c r="E6674">
        <v>2.23988878850672</v>
      </c>
      <c r="F6674">
        <v>2.5098143680470999E-2</v>
      </c>
      <c r="G6674" t="s">
        <v>19539</v>
      </c>
    </row>
    <row r="6675" spans="1:7" x14ac:dyDescent="0.35">
      <c r="A6675" t="s">
        <v>7015</v>
      </c>
      <c r="B6675">
        <v>243.68786941198701</v>
      </c>
      <c r="C6675">
        <v>-0.12936668572655199</v>
      </c>
      <c r="D6675">
        <v>0.21309505461457401</v>
      </c>
      <c r="E6675">
        <v>-0.60708441104153399</v>
      </c>
      <c r="F6675">
        <v>0.54379489505482903</v>
      </c>
      <c r="G6675" t="s">
        <v>20708</v>
      </c>
    </row>
    <row r="6676" spans="1:7" x14ac:dyDescent="0.35">
      <c r="A6676" t="s">
        <v>7016</v>
      </c>
      <c r="B6676">
        <v>97.100414867031802</v>
      </c>
      <c r="C6676">
        <v>-9.96645320064104E-2</v>
      </c>
      <c r="D6676">
        <v>0.29851355339629099</v>
      </c>
      <c r="E6676">
        <v>-0.33386936999172401</v>
      </c>
      <c r="F6676">
        <v>0.738478134037311</v>
      </c>
      <c r="G6676" t="s">
        <v>18084</v>
      </c>
    </row>
    <row r="6677" spans="1:7" x14ac:dyDescent="0.35">
      <c r="A6677" t="s">
        <v>7017</v>
      </c>
      <c r="B6677">
        <v>33.213502056273597</v>
      </c>
      <c r="C6677">
        <v>0.22179902062604201</v>
      </c>
      <c r="D6677">
        <v>0.47621097545054403</v>
      </c>
      <c r="E6677">
        <v>0.46575789316110999</v>
      </c>
      <c r="F6677">
        <v>0.64138880782657004</v>
      </c>
      <c r="G6677" t="s">
        <v>21016</v>
      </c>
    </row>
    <row r="6678" spans="1:7" x14ac:dyDescent="0.35">
      <c r="A6678" t="s">
        <v>7018</v>
      </c>
      <c r="B6678">
        <v>28.452879757059701</v>
      </c>
      <c r="C6678">
        <v>-0.50128868123051396</v>
      </c>
      <c r="D6678">
        <v>0.52871876805653395</v>
      </c>
      <c r="E6678">
        <v>-0.94811970279238</v>
      </c>
      <c r="F6678">
        <v>0.34306851894919399</v>
      </c>
      <c r="G6678" t="s">
        <v>17286</v>
      </c>
    </row>
    <row r="6679" spans="1:7" x14ac:dyDescent="0.35">
      <c r="A6679" t="s">
        <v>7019</v>
      </c>
      <c r="B6679">
        <v>236.166340674395</v>
      </c>
      <c r="C6679">
        <v>-8.95133918378129E-2</v>
      </c>
      <c r="D6679">
        <v>0.23796243320879601</v>
      </c>
      <c r="E6679">
        <v>-0.37616606382265</v>
      </c>
      <c r="F6679">
        <v>0.70679344288386003</v>
      </c>
      <c r="G6679" t="s">
        <v>19638</v>
      </c>
    </row>
    <row r="6680" spans="1:7" x14ac:dyDescent="0.35">
      <c r="A6680" t="s">
        <v>79</v>
      </c>
      <c r="B6680">
        <v>207.947081986233</v>
      </c>
      <c r="C6680">
        <v>2.7475266685294799</v>
      </c>
      <c r="D6680">
        <v>0.25316885245824999</v>
      </c>
      <c r="E6680">
        <v>10.852546203259999</v>
      </c>
      <c r="F6680">
        <v>1.9394596809903499E-27</v>
      </c>
      <c r="G6680" t="s">
        <v>21017</v>
      </c>
    </row>
    <row r="6681" spans="1:7" x14ac:dyDescent="0.35">
      <c r="A6681" t="s">
        <v>7020</v>
      </c>
      <c r="B6681">
        <v>68.228806571952305</v>
      </c>
      <c r="C6681">
        <v>0.17188146205204399</v>
      </c>
      <c r="D6681">
        <v>0.34293332799440202</v>
      </c>
      <c r="E6681">
        <v>0.50120955888793095</v>
      </c>
      <c r="F6681">
        <v>0.61622364765894699</v>
      </c>
      <c r="G6681" t="s">
        <v>19019</v>
      </c>
    </row>
    <row r="6682" spans="1:7" x14ac:dyDescent="0.35">
      <c r="A6682" t="s">
        <v>7021</v>
      </c>
      <c r="B6682">
        <v>2691.0979785776599</v>
      </c>
      <c r="C6682">
        <v>9.3475924051445503E-2</v>
      </c>
      <c r="D6682">
        <v>0.154663173510624</v>
      </c>
      <c r="E6682">
        <v>0.60438384865434203</v>
      </c>
      <c r="F6682">
        <v>0.54558847139109101</v>
      </c>
      <c r="G6682" t="s">
        <v>19232</v>
      </c>
    </row>
    <row r="6683" spans="1:7" x14ac:dyDescent="0.35">
      <c r="A6683" t="s">
        <v>21018</v>
      </c>
      <c r="B6683">
        <v>8.5694544869483593</v>
      </c>
      <c r="C6683">
        <v>6.8278007049125899E-2</v>
      </c>
      <c r="D6683">
        <v>0.91905977037669295</v>
      </c>
      <c r="E6683">
        <v>7.4291149770532305E-2</v>
      </c>
      <c r="F6683">
        <v>0.94077871903246202</v>
      </c>
      <c r="G6683" t="s">
        <v>17006</v>
      </c>
    </row>
    <row r="6684" spans="1:7" x14ac:dyDescent="0.35">
      <c r="A6684" t="s">
        <v>7022</v>
      </c>
      <c r="B6684">
        <v>151.39675659813901</v>
      </c>
      <c r="C6684">
        <v>1.04577914947988</v>
      </c>
      <c r="D6684">
        <v>0.25804555899586001</v>
      </c>
      <c r="E6684">
        <v>4.0526919104880301</v>
      </c>
      <c r="F6684">
        <v>5.0631660369231801E-5</v>
      </c>
      <c r="G6684" t="s">
        <v>21019</v>
      </c>
    </row>
    <row r="6685" spans="1:7" x14ac:dyDescent="0.35">
      <c r="A6685" t="s">
        <v>7023</v>
      </c>
      <c r="B6685">
        <v>204.30589325154</v>
      </c>
      <c r="C6685">
        <v>-0.140230283730953</v>
      </c>
      <c r="D6685">
        <v>0.24125342849530901</v>
      </c>
      <c r="E6685">
        <v>-0.58125716432535501</v>
      </c>
      <c r="F6685">
        <v>0.56106714583409301</v>
      </c>
      <c r="G6685" t="s">
        <v>21020</v>
      </c>
    </row>
    <row r="6686" spans="1:7" x14ac:dyDescent="0.35">
      <c r="A6686" t="s">
        <v>7024</v>
      </c>
      <c r="B6686">
        <v>132.51613484290701</v>
      </c>
      <c r="C6686">
        <v>0.180142341595802</v>
      </c>
      <c r="D6686">
        <v>0.26081431743651401</v>
      </c>
      <c r="E6686">
        <v>0.69069191970126997</v>
      </c>
      <c r="F6686">
        <v>0.48975916831958799</v>
      </c>
      <c r="G6686" t="s">
        <v>19433</v>
      </c>
    </row>
    <row r="6687" spans="1:7" x14ac:dyDescent="0.35">
      <c r="A6687" t="s">
        <v>7025</v>
      </c>
      <c r="B6687">
        <v>537.37667390921104</v>
      </c>
      <c r="C6687">
        <v>-0.119601199173843</v>
      </c>
      <c r="D6687">
        <v>0.17667047835458499</v>
      </c>
      <c r="E6687">
        <v>-0.67697331375193504</v>
      </c>
      <c r="F6687">
        <v>0.49842288630279402</v>
      </c>
      <c r="G6687" t="s">
        <v>21021</v>
      </c>
    </row>
    <row r="6688" spans="1:7" x14ac:dyDescent="0.35">
      <c r="A6688" t="s">
        <v>7026</v>
      </c>
      <c r="B6688">
        <v>140.15642407520701</v>
      </c>
      <c r="C6688">
        <v>2.5455986605974801E-2</v>
      </c>
      <c r="D6688">
        <v>0.25732376633758303</v>
      </c>
      <c r="E6688">
        <v>9.8925905555801399E-2</v>
      </c>
      <c r="F6688">
        <v>0.92119710013089395</v>
      </c>
      <c r="G6688" t="s">
        <v>21022</v>
      </c>
    </row>
    <row r="6689" spans="1:7" x14ac:dyDescent="0.35">
      <c r="A6689" t="s">
        <v>7027</v>
      </c>
      <c r="B6689">
        <v>57.912395132398402</v>
      </c>
      <c r="C6689">
        <v>-1.04299309646363</v>
      </c>
      <c r="D6689">
        <v>0.39337023318930497</v>
      </c>
      <c r="E6689">
        <v>-2.65142862490486</v>
      </c>
      <c r="F6689">
        <v>8.01520518823352E-3</v>
      </c>
      <c r="G6689" t="s">
        <v>21023</v>
      </c>
    </row>
    <row r="6690" spans="1:7" x14ac:dyDescent="0.35">
      <c r="A6690" t="s">
        <v>7028</v>
      </c>
      <c r="B6690">
        <v>27.387422082921301</v>
      </c>
      <c r="C6690">
        <v>8.8939954667820696E-3</v>
      </c>
      <c r="D6690">
        <v>0.51915857806802002</v>
      </c>
      <c r="E6690">
        <v>1.7131558337878001E-2</v>
      </c>
      <c r="F6690">
        <v>0.98633166269036598</v>
      </c>
      <c r="G6690" t="s">
        <v>17266</v>
      </c>
    </row>
    <row r="6691" spans="1:7" x14ac:dyDescent="0.35">
      <c r="A6691" t="s">
        <v>7029</v>
      </c>
      <c r="B6691">
        <v>106.510912277873</v>
      </c>
      <c r="C6691">
        <v>-0.34104468318482201</v>
      </c>
      <c r="D6691">
        <v>0.285973690099112</v>
      </c>
      <c r="E6691">
        <v>-1.19257363524114</v>
      </c>
      <c r="F6691">
        <v>0.23303639640795301</v>
      </c>
      <c r="G6691" t="s">
        <v>18523</v>
      </c>
    </row>
    <row r="6692" spans="1:7" x14ac:dyDescent="0.35">
      <c r="A6692" t="s">
        <v>21024</v>
      </c>
      <c r="B6692">
        <v>10.356024356454</v>
      </c>
      <c r="C6692">
        <v>0.304201968213206</v>
      </c>
      <c r="D6692">
        <v>0.83459293850791505</v>
      </c>
      <c r="E6692">
        <v>0.364491423516066</v>
      </c>
      <c r="F6692">
        <v>0.71549107703637205</v>
      </c>
      <c r="G6692" t="s">
        <v>17006</v>
      </c>
    </row>
    <row r="6693" spans="1:7" x14ac:dyDescent="0.35">
      <c r="A6693" t="s">
        <v>7030</v>
      </c>
      <c r="B6693">
        <v>101.641009473469</v>
      </c>
      <c r="C6693">
        <v>-0.18162359179946899</v>
      </c>
      <c r="D6693">
        <v>0.66606175014992697</v>
      </c>
      <c r="E6693">
        <v>-0.27268281320551302</v>
      </c>
      <c r="F6693">
        <v>0.78509704728638197</v>
      </c>
      <c r="G6693" t="s">
        <v>21025</v>
      </c>
    </row>
    <row r="6694" spans="1:7" x14ac:dyDescent="0.35">
      <c r="A6694" t="s">
        <v>7031</v>
      </c>
      <c r="B6694">
        <v>1727.2099844336301</v>
      </c>
      <c r="C6694">
        <v>0.15147560777411201</v>
      </c>
      <c r="D6694">
        <v>0.14239452829681401</v>
      </c>
      <c r="E6694">
        <v>1.0637740760541701</v>
      </c>
      <c r="F6694">
        <v>0.28743105782828299</v>
      </c>
      <c r="G6694" t="s">
        <v>19666</v>
      </c>
    </row>
    <row r="6695" spans="1:7" x14ac:dyDescent="0.35">
      <c r="A6695" t="s">
        <v>7032</v>
      </c>
      <c r="B6695">
        <v>79.917330428936097</v>
      </c>
      <c r="C6695">
        <v>-0.29389849050268901</v>
      </c>
      <c r="D6695">
        <v>0.335298108120889</v>
      </c>
      <c r="E6695">
        <v>-0.87652892570669205</v>
      </c>
      <c r="F6695">
        <v>0.380742558484015</v>
      </c>
      <c r="G6695" t="s">
        <v>17485</v>
      </c>
    </row>
    <row r="6696" spans="1:7" x14ac:dyDescent="0.35">
      <c r="A6696" t="s">
        <v>7033</v>
      </c>
      <c r="B6696">
        <v>30.6672336235379</v>
      </c>
      <c r="C6696">
        <v>-0.125265402566475</v>
      </c>
      <c r="D6696">
        <v>0.51430761210042197</v>
      </c>
      <c r="E6696">
        <v>-0.24356124548671099</v>
      </c>
      <c r="F6696">
        <v>0.807570646082448</v>
      </c>
      <c r="G6696" t="s">
        <v>17171</v>
      </c>
    </row>
    <row r="6697" spans="1:7" x14ac:dyDescent="0.35">
      <c r="A6697" t="s">
        <v>7034</v>
      </c>
      <c r="B6697">
        <v>47.314091997805697</v>
      </c>
      <c r="C6697">
        <v>-0.38113772282213998</v>
      </c>
      <c r="D6697">
        <v>0.40435359822517603</v>
      </c>
      <c r="E6697">
        <v>-0.94258521377097504</v>
      </c>
      <c r="F6697">
        <v>0.34589310584028299</v>
      </c>
      <c r="G6697" t="s">
        <v>21026</v>
      </c>
    </row>
    <row r="6698" spans="1:7" x14ac:dyDescent="0.35">
      <c r="A6698" t="s">
        <v>7035</v>
      </c>
      <c r="B6698">
        <v>157.63806278377101</v>
      </c>
      <c r="C6698">
        <v>0.54487341645245402</v>
      </c>
      <c r="D6698">
        <v>0.24669128466634599</v>
      </c>
      <c r="E6698">
        <v>2.2087258461092598</v>
      </c>
      <c r="F6698">
        <v>2.7193715560836901E-2</v>
      </c>
      <c r="G6698" t="s">
        <v>21027</v>
      </c>
    </row>
    <row r="6699" spans="1:7" x14ac:dyDescent="0.35">
      <c r="A6699" t="s">
        <v>7036</v>
      </c>
      <c r="B6699">
        <v>145.95604341668101</v>
      </c>
      <c r="C6699">
        <v>-0.284445299948478</v>
      </c>
      <c r="D6699">
        <v>0.25272070949150999</v>
      </c>
      <c r="E6699">
        <v>-1.12553221507173</v>
      </c>
      <c r="F6699">
        <v>0.26036357389883402</v>
      </c>
      <c r="G6699" t="s">
        <v>18952</v>
      </c>
    </row>
    <row r="6700" spans="1:7" x14ac:dyDescent="0.35">
      <c r="A6700" t="s">
        <v>7037</v>
      </c>
      <c r="B6700">
        <v>41.858668601435802</v>
      </c>
      <c r="C6700">
        <v>-0.27024338916110302</v>
      </c>
      <c r="D6700">
        <v>0.42768738890438301</v>
      </c>
      <c r="E6700">
        <v>-0.63187130640768296</v>
      </c>
      <c r="F6700">
        <v>0.52747097428628797</v>
      </c>
      <c r="G6700" t="s">
        <v>18375</v>
      </c>
    </row>
    <row r="6701" spans="1:7" x14ac:dyDescent="0.35">
      <c r="A6701" t="s">
        <v>7038</v>
      </c>
      <c r="B6701">
        <v>47.702217757626102</v>
      </c>
      <c r="C6701">
        <v>0.37073660556333699</v>
      </c>
      <c r="D6701">
        <v>0.40316992839447002</v>
      </c>
      <c r="E6701">
        <v>0.91955421139594795</v>
      </c>
      <c r="F6701">
        <v>0.357805763909327</v>
      </c>
      <c r="G6701" t="s">
        <v>17297</v>
      </c>
    </row>
    <row r="6702" spans="1:7" x14ac:dyDescent="0.35">
      <c r="A6702" t="s">
        <v>7039</v>
      </c>
      <c r="B6702">
        <v>42.850444572465598</v>
      </c>
      <c r="C6702">
        <v>-7.6886131740010397E-2</v>
      </c>
      <c r="D6702">
        <v>0.42069388227376098</v>
      </c>
      <c r="E6702">
        <v>-0.182760280050799</v>
      </c>
      <c r="F6702">
        <v>0.854986115551301</v>
      </c>
      <c r="G6702" t="s">
        <v>21028</v>
      </c>
    </row>
    <row r="6703" spans="1:7" x14ac:dyDescent="0.35">
      <c r="A6703" t="s">
        <v>7040</v>
      </c>
      <c r="B6703">
        <v>51.665000807414899</v>
      </c>
      <c r="C6703">
        <v>0.21002595167074001</v>
      </c>
      <c r="D6703">
        <v>0.39691899448939899</v>
      </c>
      <c r="E6703">
        <v>0.52914059187547802</v>
      </c>
      <c r="F6703">
        <v>0.59670792455204202</v>
      </c>
      <c r="G6703" t="s">
        <v>17865</v>
      </c>
    </row>
    <row r="6704" spans="1:7" x14ac:dyDescent="0.35">
      <c r="A6704" t="s">
        <v>7041</v>
      </c>
      <c r="B6704">
        <v>223.25936835755101</v>
      </c>
      <c r="C6704">
        <v>4.8924074323279998E-2</v>
      </c>
      <c r="D6704">
        <v>0.218938978784184</v>
      </c>
      <c r="E6704">
        <v>0.22345986354264599</v>
      </c>
      <c r="F6704">
        <v>0.82317761759122099</v>
      </c>
      <c r="G6704" t="s">
        <v>16989</v>
      </c>
    </row>
    <row r="6705" spans="1:7" x14ac:dyDescent="0.35">
      <c r="A6705" t="s">
        <v>7042</v>
      </c>
      <c r="B6705">
        <v>61.431945457095701</v>
      </c>
      <c r="C6705">
        <v>0.41507634863878801</v>
      </c>
      <c r="D6705">
        <v>0.38901364978544201</v>
      </c>
      <c r="E6705">
        <v>1.0669968749624099</v>
      </c>
      <c r="F6705">
        <v>0.28597324710134298</v>
      </c>
      <c r="G6705" t="s">
        <v>20921</v>
      </c>
    </row>
    <row r="6706" spans="1:7" x14ac:dyDescent="0.35">
      <c r="A6706" t="s">
        <v>7043</v>
      </c>
      <c r="B6706">
        <v>486.81750440246799</v>
      </c>
      <c r="C6706">
        <v>0.94638919925730502</v>
      </c>
      <c r="D6706">
        <v>0.18718228791772001</v>
      </c>
      <c r="E6706">
        <v>5.0559762346387798</v>
      </c>
      <c r="F6706">
        <v>4.2819465825259902E-7</v>
      </c>
      <c r="G6706" t="s">
        <v>21029</v>
      </c>
    </row>
    <row r="6707" spans="1:7" x14ac:dyDescent="0.35">
      <c r="A6707" t="s">
        <v>7044</v>
      </c>
      <c r="B6707">
        <v>206.86260489181001</v>
      </c>
      <c r="C6707">
        <v>-0.13759096686059</v>
      </c>
      <c r="D6707">
        <v>0.236098594988883</v>
      </c>
      <c r="E6707">
        <v>-0.58276910486090905</v>
      </c>
      <c r="F6707">
        <v>0.56004874571154195</v>
      </c>
      <c r="G6707" t="s">
        <v>21030</v>
      </c>
    </row>
    <row r="6708" spans="1:7" x14ac:dyDescent="0.35">
      <c r="A6708" t="s">
        <v>7045</v>
      </c>
      <c r="B6708">
        <v>145.63543142204</v>
      </c>
      <c r="C6708">
        <v>-0.31775603160492599</v>
      </c>
      <c r="D6708">
        <v>0.25268353451085102</v>
      </c>
      <c r="E6708">
        <v>-1.2575256722605399</v>
      </c>
      <c r="F6708">
        <v>0.20856334892224099</v>
      </c>
      <c r="G6708" t="s">
        <v>21031</v>
      </c>
    </row>
    <row r="6709" spans="1:7" x14ac:dyDescent="0.35">
      <c r="A6709" t="s">
        <v>7046</v>
      </c>
      <c r="B6709">
        <v>223.04779354847099</v>
      </c>
      <c r="C6709">
        <v>-0.90093947003238795</v>
      </c>
      <c r="D6709">
        <v>0.22458770620704799</v>
      </c>
      <c r="E6709">
        <v>-4.0115262106190697</v>
      </c>
      <c r="F6709">
        <v>6.0327477692426299E-5</v>
      </c>
      <c r="G6709" t="s">
        <v>21032</v>
      </c>
    </row>
    <row r="6710" spans="1:7" x14ac:dyDescent="0.35">
      <c r="A6710" t="s">
        <v>7047</v>
      </c>
      <c r="B6710">
        <v>61.5616754738993</v>
      </c>
      <c r="C6710">
        <v>0.43597330099891801</v>
      </c>
      <c r="D6710">
        <v>0.36731398174187202</v>
      </c>
      <c r="E6710">
        <v>1.18692269466969</v>
      </c>
      <c r="F6710">
        <v>0.23525811459867199</v>
      </c>
      <c r="G6710" t="s">
        <v>21033</v>
      </c>
    </row>
    <row r="6711" spans="1:7" x14ac:dyDescent="0.35">
      <c r="A6711" t="s">
        <v>7048</v>
      </c>
      <c r="B6711">
        <v>28.8628086673769</v>
      </c>
      <c r="C6711">
        <v>-0.38638826556737699</v>
      </c>
      <c r="D6711">
        <v>0.52180290066243096</v>
      </c>
      <c r="E6711">
        <v>-0.74048700204014894</v>
      </c>
      <c r="F6711">
        <v>0.45900454518136602</v>
      </c>
      <c r="G6711" t="s">
        <v>20607</v>
      </c>
    </row>
    <row r="6712" spans="1:7" x14ac:dyDescent="0.35">
      <c r="A6712" t="s">
        <v>7049</v>
      </c>
      <c r="B6712">
        <v>306.16439412698998</v>
      </c>
      <c r="C6712">
        <v>0.91559597672082804</v>
      </c>
      <c r="D6712">
        <v>0.201325986825488</v>
      </c>
      <c r="E6712">
        <v>4.5478280829909901</v>
      </c>
      <c r="F6712">
        <v>5.4202383156229897E-6</v>
      </c>
      <c r="G6712" t="s">
        <v>21034</v>
      </c>
    </row>
    <row r="6713" spans="1:7" x14ac:dyDescent="0.35">
      <c r="A6713" t="s">
        <v>7050</v>
      </c>
      <c r="B6713">
        <v>175.043588382244</v>
      </c>
      <c r="C6713">
        <v>-9.5740866200366703E-2</v>
      </c>
      <c r="D6713">
        <v>0.23664193299267</v>
      </c>
      <c r="E6713">
        <v>-0.40458115343121498</v>
      </c>
      <c r="F6713">
        <v>0.68578541419352201</v>
      </c>
      <c r="G6713" t="s">
        <v>17143</v>
      </c>
    </row>
    <row r="6714" spans="1:7" x14ac:dyDescent="0.35">
      <c r="A6714" t="s">
        <v>7051</v>
      </c>
      <c r="B6714">
        <v>171.08212245673801</v>
      </c>
      <c r="C6714">
        <v>-3.5456798521478601E-2</v>
      </c>
      <c r="D6714">
        <v>0.24159905592703701</v>
      </c>
      <c r="E6714">
        <v>-0.14675884549891</v>
      </c>
      <c r="F6714">
        <v>0.88332236940508702</v>
      </c>
      <c r="G6714" t="s">
        <v>17365</v>
      </c>
    </row>
    <row r="6715" spans="1:7" x14ac:dyDescent="0.35">
      <c r="A6715" t="s">
        <v>7052</v>
      </c>
      <c r="B6715">
        <v>291.05508991952502</v>
      </c>
      <c r="C6715">
        <v>0.38359042489592698</v>
      </c>
      <c r="D6715">
        <v>0.200558871449555</v>
      </c>
      <c r="E6715">
        <v>1.91260761552704</v>
      </c>
      <c r="F6715">
        <v>5.5798304013213403E-2</v>
      </c>
      <c r="G6715" t="s">
        <v>21035</v>
      </c>
    </row>
    <row r="6716" spans="1:7" x14ac:dyDescent="0.35">
      <c r="A6716" t="s">
        <v>7053</v>
      </c>
      <c r="B6716">
        <v>8.1411619986569495</v>
      </c>
      <c r="C6716">
        <v>-0.96961606061475103</v>
      </c>
      <c r="D6716">
        <v>0.945537772351975</v>
      </c>
      <c r="E6716">
        <v>-1.02546517861775</v>
      </c>
      <c r="F6716">
        <v>0.30514374759465501</v>
      </c>
      <c r="G6716" t="s">
        <v>17006</v>
      </c>
    </row>
    <row r="6717" spans="1:7" x14ac:dyDescent="0.35">
      <c r="A6717" t="s">
        <v>7054</v>
      </c>
      <c r="B6717">
        <v>34.335439226245498</v>
      </c>
      <c r="C6717">
        <v>-0.81238813537621801</v>
      </c>
      <c r="D6717">
        <v>0.49365904965448898</v>
      </c>
      <c r="E6717">
        <v>-1.6456461923362</v>
      </c>
      <c r="F6717">
        <v>9.9836623056768201E-2</v>
      </c>
      <c r="G6717" t="s">
        <v>21036</v>
      </c>
    </row>
    <row r="6718" spans="1:7" x14ac:dyDescent="0.35">
      <c r="A6718" t="s">
        <v>7055</v>
      </c>
      <c r="B6718">
        <v>626.71923556205297</v>
      </c>
      <c r="C6718">
        <v>0.147483394768023</v>
      </c>
      <c r="D6718">
        <v>0.16535592294234</v>
      </c>
      <c r="E6718">
        <v>0.89191479896036496</v>
      </c>
      <c r="F6718">
        <v>0.37243860178538202</v>
      </c>
      <c r="G6718" t="s">
        <v>18637</v>
      </c>
    </row>
    <row r="6719" spans="1:7" x14ac:dyDescent="0.35">
      <c r="A6719" t="s">
        <v>7056</v>
      </c>
      <c r="B6719">
        <v>21.3996047890668</v>
      </c>
      <c r="C6719">
        <v>-5.3356164917026501E-2</v>
      </c>
      <c r="D6719">
        <v>0.58263747171992297</v>
      </c>
      <c r="E6719">
        <v>-9.1576953949633999E-2</v>
      </c>
      <c r="F6719">
        <v>0.92703416257694804</v>
      </c>
      <c r="G6719" t="s">
        <v>17100</v>
      </c>
    </row>
    <row r="6720" spans="1:7" x14ac:dyDescent="0.35">
      <c r="A6720" t="s">
        <v>7057</v>
      </c>
      <c r="B6720">
        <v>68.781497599054404</v>
      </c>
      <c r="C6720">
        <v>-0.72707581925513198</v>
      </c>
      <c r="D6720">
        <v>0.34588409663794401</v>
      </c>
      <c r="E6720">
        <v>-2.1020793564157501</v>
      </c>
      <c r="F6720">
        <v>3.5546324894446001E-2</v>
      </c>
      <c r="G6720" t="s">
        <v>21037</v>
      </c>
    </row>
    <row r="6721" spans="1:7" x14ac:dyDescent="0.35">
      <c r="A6721" t="s">
        <v>7058</v>
      </c>
      <c r="B6721">
        <v>41.209605322374898</v>
      </c>
      <c r="C6721">
        <v>7.3851661640769797E-2</v>
      </c>
      <c r="D6721">
        <v>0.432161568745909</v>
      </c>
      <c r="E6721">
        <v>0.170889007680808</v>
      </c>
      <c r="F6721">
        <v>0.86431104012253701</v>
      </c>
      <c r="G6721" t="s">
        <v>17767</v>
      </c>
    </row>
    <row r="6722" spans="1:7" x14ac:dyDescent="0.35">
      <c r="A6722" t="s">
        <v>7059</v>
      </c>
      <c r="B6722">
        <v>76.320455430810298</v>
      </c>
      <c r="C6722">
        <v>-0.38502326237390899</v>
      </c>
      <c r="D6722">
        <v>0.34333369343268699</v>
      </c>
      <c r="E6722">
        <v>-1.1214258015996199</v>
      </c>
      <c r="F6722">
        <v>0.26210665850083698</v>
      </c>
      <c r="G6722" t="s">
        <v>21038</v>
      </c>
    </row>
    <row r="6723" spans="1:7" x14ac:dyDescent="0.35">
      <c r="A6723" t="s">
        <v>7060</v>
      </c>
      <c r="B6723">
        <v>32.013528699211498</v>
      </c>
      <c r="C6723">
        <v>-0.26263449009576401</v>
      </c>
      <c r="D6723">
        <v>0.48477537893148698</v>
      </c>
      <c r="E6723">
        <v>-0.54176532371476405</v>
      </c>
      <c r="F6723">
        <v>0.58798018236154204</v>
      </c>
      <c r="G6723" t="s">
        <v>18733</v>
      </c>
    </row>
    <row r="6724" spans="1:7" x14ac:dyDescent="0.35">
      <c r="A6724" t="s">
        <v>7061</v>
      </c>
      <c r="B6724">
        <v>13.4325938221531</v>
      </c>
      <c r="C6724">
        <v>-0.662835052266739</v>
      </c>
      <c r="D6724">
        <v>0.73791892890898303</v>
      </c>
      <c r="E6724">
        <v>-0.89824915217548895</v>
      </c>
      <c r="F6724">
        <v>0.36905273427276197</v>
      </c>
      <c r="G6724" t="s">
        <v>17006</v>
      </c>
    </row>
    <row r="6725" spans="1:7" x14ac:dyDescent="0.35">
      <c r="A6725" t="s">
        <v>7062</v>
      </c>
      <c r="B6725">
        <v>30.0831663879462</v>
      </c>
      <c r="C6725">
        <v>-0.43607623877420698</v>
      </c>
      <c r="D6725">
        <v>0.52583495512572997</v>
      </c>
      <c r="E6725">
        <v>-0.82930249220487695</v>
      </c>
      <c r="F6725">
        <v>0.40693326101055699</v>
      </c>
      <c r="G6725" t="s">
        <v>21039</v>
      </c>
    </row>
    <row r="6726" spans="1:7" x14ac:dyDescent="0.35">
      <c r="A6726" t="s">
        <v>7063</v>
      </c>
      <c r="B6726">
        <v>70.031219637890501</v>
      </c>
      <c r="C6726">
        <v>-0.11601789612421901</v>
      </c>
      <c r="D6726">
        <v>0.33896194056448098</v>
      </c>
      <c r="E6726">
        <v>-0.34227410880115799</v>
      </c>
      <c r="F6726">
        <v>0.73214461836334599</v>
      </c>
      <c r="G6726" t="s">
        <v>17007</v>
      </c>
    </row>
    <row r="6727" spans="1:7" x14ac:dyDescent="0.35">
      <c r="A6727" t="s">
        <v>7064</v>
      </c>
      <c r="B6727">
        <v>12.003532472269599</v>
      </c>
      <c r="C6727">
        <v>-1.31847158587007</v>
      </c>
      <c r="D6727">
        <v>0.817805917260642</v>
      </c>
      <c r="E6727">
        <v>-1.61220597459906</v>
      </c>
      <c r="F6727">
        <v>0.10691712559611199</v>
      </c>
      <c r="G6727" t="s">
        <v>17006</v>
      </c>
    </row>
    <row r="6728" spans="1:7" x14ac:dyDescent="0.35">
      <c r="A6728" t="s">
        <v>7065</v>
      </c>
      <c r="B6728">
        <v>711.12999098837599</v>
      </c>
      <c r="C6728">
        <v>0.113521616436701</v>
      </c>
      <c r="D6728">
        <v>0.18511531160522299</v>
      </c>
      <c r="E6728">
        <v>0.61324811790175904</v>
      </c>
      <c r="F6728">
        <v>0.53971229285918698</v>
      </c>
      <c r="G6728" t="s">
        <v>21040</v>
      </c>
    </row>
    <row r="6729" spans="1:7" x14ac:dyDescent="0.35">
      <c r="A6729" t="s">
        <v>406</v>
      </c>
      <c r="B6729">
        <v>38.437598644450603</v>
      </c>
      <c r="C6729">
        <v>-5.5356466045729698E-2</v>
      </c>
      <c r="D6729">
        <v>0.44307729207157398</v>
      </c>
      <c r="E6729">
        <v>-0.12493636445893</v>
      </c>
      <c r="F6729">
        <v>0.90057392923087798</v>
      </c>
      <c r="G6729" t="s">
        <v>17318</v>
      </c>
    </row>
    <row r="6730" spans="1:7" x14ac:dyDescent="0.35">
      <c r="A6730" t="s">
        <v>7066</v>
      </c>
      <c r="B6730">
        <v>170.88153462143799</v>
      </c>
      <c r="C6730">
        <v>-0.37138455280022598</v>
      </c>
      <c r="D6730">
        <v>0.25694004985900898</v>
      </c>
      <c r="E6730">
        <v>-1.44541325108334</v>
      </c>
      <c r="F6730">
        <v>0.148341843553429</v>
      </c>
      <c r="G6730" t="s">
        <v>21041</v>
      </c>
    </row>
    <row r="6731" spans="1:7" x14ac:dyDescent="0.35">
      <c r="A6731" t="s">
        <v>7067</v>
      </c>
      <c r="B6731">
        <v>65.0037978858944</v>
      </c>
      <c r="C6731">
        <v>-0.342825270692102</v>
      </c>
      <c r="D6731">
        <v>0.35183252095512102</v>
      </c>
      <c r="E6731">
        <v>-0.97439904009280598</v>
      </c>
      <c r="F6731">
        <v>0.329858445912521</v>
      </c>
      <c r="G6731" t="s">
        <v>19406</v>
      </c>
    </row>
    <row r="6732" spans="1:7" x14ac:dyDescent="0.35">
      <c r="A6732" t="s">
        <v>7068</v>
      </c>
      <c r="B6732">
        <v>279.03666241380802</v>
      </c>
      <c r="C6732">
        <v>9.0055395814185604E-2</v>
      </c>
      <c r="D6732">
        <v>0.2073049552174</v>
      </c>
      <c r="E6732">
        <v>0.43441024224309899</v>
      </c>
      <c r="F6732">
        <v>0.66399056144009605</v>
      </c>
      <c r="G6732" t="s">
        <v>21042</v>
      </c>
    </row>
    <row r="6733" spans="1:7" x14ac:dyDescent="0.35">
      <c r="A6733" t="s">
        <v>7069</v>
      </c>
      <c r="B6733">
        <v>101.47678596946</v>
      </c>
      <c r="C6733">
        <v>-0.22404519005683499</v>
      </c>
      <c r="D6733">
        <v>0.29032825975015297</v>
      </c>
      <c r="E6733">
        <v>-0.77169611476899003</v>
      </c>
      <c r="F6733">
        <v>0.44029443239153698</v>
      </c>
      <c r="G6733" t="s">
        <v>17537</v>
      </c>
    </row>
    <row r="6734" spans="1:7" x14ac:dyDescent="0.35">
      <c r="A6734" t="s">
        <v>7070</v>
      </c>
      <c r="B6734">
        <v>147.55011414959901</v>
      </c>
      <c r="C6734">
        <v>8.4420485736935599E-2</v>
      </c>
      <c r="D6734">
        <v>0.26293656608148902</v>
      </c>
      <c r="E6734">
        <v>0.32106787958420402</v>
      </c>
      <c r="F6734">
        <v>0.74815895108491404</v>
      </c>
      <c r="G6734" t="s">
        <v>21043</v>
      </c>
    </row>
    <row r="6735" spans="1:7" x14ac:dyDescent="0.35">
      <c r="A6735" t="s">
        <v>7071</v>
      </c>
      <c r="B6735">
        <v>964.40390915110697</v>
      </c>
      <c r="C6735">
        <v>6.3417785007623795E-2</v>
      </c>
      <c r="D6735">
        <v>0.183919512869236</v>
      </c>
      <c r="E6735">
        <v>0.34481270648380202</v>
      </c>
      <c r="F6735">
        <v>0.730235179883582</v>
      </c>
      <c r="G6735" t="s">
        <v>17977</v>
      </c>
    </row>
    <row r="6736" spans="1:7" x14ac:dyDescent="0.35">
      <c r="A6736" t="s">
        <v>7072</v>
      </c>
      <c r="B6736">
        <v>14.736988580764701</v>
      </c>
      <c r="C6736">
        <v>0.185878815638683</v>
      </c>
      <c r="D6736">
        <v>0.71161927949617398</v>
      </c>
      <c r="E6736">
        <v>0.26120542401589403</v>
      </c>
      <c r="F6736">
        <v>0.79393409552305805</v>
      </c>
      <c r="G6736" t="s">
        <v>17006</v>
      </c>
    </row>
    <row r="6737" spans="1:7" x14ac:dyDescent="0.35">
      <c r="A6737" t="s">
        <v>7073</v>
      </c>
      <c r="B6737">
        <v>16.937665014043802</v>
      </c>
      <c r="C6737">
        <v>0.18949783358483299</v>
      </c>
      <c r="D6737">
        <v>0.67013871655020996</v>
      </c>
      <c r="E6737">
        <v>0.28277404200781597</v>
      </c>
      <c r="F6737">
        <v>0.77735005401600099</v>
      </c>
      <c r="G6737" t="s">
        <v>21044</v>
      </c>
    </row>
    <row r="6738" spans="1:7" x14ac:dyDescent="0.35">
      <c r="A6738" t="s">
        <v>7074</v>
      </c>
      <c r="B6738">
        <v>1443.2796236290101</v>
      </c>
      <c r="C6738">
        <v>-2.0775504586147998E-2</v>
      </c>
      <c r="D6738">
        <v>0.16016409263270401</v>
      </c>
      <c r="E6738">
        <v>-0.12971387184636601</v>
      </c>
      <c r="F6738">
        <v>0.89679280715019905</v>
      </c>
      <c r="G6738" t="s">
        <v>17757</v>
      </c>
    </row>
    <row r="6739" spans="1:7" x14ac:dyDescent="0.35">
      <c r="A6739" t="s">
        <v>7075</v>
      </c>
      <c r="B6739">
        <v>17.6636726704753</v>
      </c>
      <c r="C6739">
        <v>-0.17779283369271601</v>
      </c>
      <c r="D6739">
        <v>0.65551532037960303</v>
      </c>
      <c r="E6739">
        <v>-0.27122605401465999</v>
      </c>
      <c r="F6739">
        <v>0.78621717554420301</v>
      </c>
      <c r="G6739" t="s">
        <v>17726</v>
      </c>
    </row>
    <row r="6740" spans="1:7" x14ac:dyDescent="0.35">
      <c r="A6740" t="s">
        <v>7076</v>
      </c>
      <c r="B6740">
        <v>1815.7509458295399</v>
      </c>
      <c r="C6740">
        <v>-3.2864659395010501E-2</v>
      </c>
      <c r="D6740">
        <v>0.14969016179026901</v>
      </c>
      <c r="E6740">
        <v>-0.219551231703907</v>
      </c>
      <c r="F6740">
        <v>0.82622067606819505</v>
      </c>
      <c r="G6740" t="s">
        <v>17033</v>
      </c>
    </row>
    <row r="6741" spans="1:7" x14ac:dyDescent="0.35">
      <c r="A6741" t="s">
        <v>7077</v>
      </c>
      <c r="B6741">
        <v>296.75760000271202</v>
      </c>
      <c r="C6741">
        <v>-7.1074917039279401E-2</v>
      </c>
      <c r="D6741">
        <v>0.215762782938033</v>
      </c>
      <c r="E6741">
        <v>-0.32941231138871702</v>
      </c>
      <c r="F6741">
        <v>0.74184406346549803</v>
      </c>
      <c r="G6741" t="s">
        <v>20631</v>
      </c>
    </row>
    <row r="6742" spans="1:7" x14ac:dyDescent="0.35">
      <c r="A6742" t="s">
        <v>7078</v>
      </c>
      <c r="B6742">
        <v>174.93340697358201</v>
      </c>
      <c r="C6742">
        <v>0.340332225270014</v>
      </c>
      <c r="D6742">
        <v>0.23980922476175401</v>
      </c>
      <c r="E6742">
        <v>1.4191790395391499</v>
      </c>
      <c r="F6742">
        <v>0.15584682518250301</v>
      </c>
      <c r="G6742" t="s">
        <v>19620</v>
      </c>
    </row>
    <row r="6743" spans="1:7" x14ac:dyDescent="0.35">
      <c r="A6743" t="s">
        <v>7079</v>
      </c>
      <c r="B6743">
        <v>59.686574932788297</v>
      </c>
      <c r="C6743">
        <v>-0.291587145693951</v>
      </c>
      <c r="D6743">
        <v>0.367888471976688</v>
      </c>
      <c r="E6743">
        <v>-0.79259658267418598</v>
      </c>
      <c r="F6743">
        <v>0.42801290037671302</v>
      </c>
      <c r="G6743" t="s">
        <v>21045</v>
      </c>
    </row>
    <row r="6744" spans="1:7" x14ac:dyDescent="0.35">
      <c r="A6744" t="s">
        <v>7080</v>
      </c>
      <c r="B6744">
        <v>434.38109162684202</v>
      </c>
      <c r="C6744">
        <v>0.141366884765561</v>
      </c>
      <c r="D6744">
        <v>0.17890993543637601</v>
      </c>
      <c r="E6744">
        <v>0.79015670326388299</v>
      </c>
      <c r="F6744">
        <v>0.42943625810141001</v>
      </c>
      <c r="G6744" t="s">
        <v>18236</v>
      </c>
    </row>
    <row r="6745" spans="1:7" x14ac:dyDescent="0.35">
      <c r="A6745" t="s">
        <v>7081</v>
      </c>
      <c r="B6745">
        <v>65.661882465834907</v>
      </c>
      <c r="C6745">
        <v>-8.7767613262818095E-2</v>
      </c>
      <c r="D6745">
        <v>0.39688698889380603</v>
      </c>
      <c r="E6745">
        <v>-0.221140061828285</v>
      </c>
      <c r="F6745">
        <v>0.82498337751137396</v>
      </c>
      <c r="G6745" t="s">
        <v>17343</v>
      </c>
    </row>
    <row r="6746" spans="1:7" x14ac:dyDescent="0.35">
      <c r="A6746" t="s">
        <v>7082</v>
      </c>
      <c r="B6746">
        <v>183.98189235658899</v>
      </c>
      <c r="C6746">
        <v>-1.9919314597080899E-2</v>
      </c>
      <c r="D6746">
        <v>0.24611571707285601</v>
      </c>
      <c r="E6746">
        <v>-8.0934752294524404E-2</v>
      </c>
      <c r="F6746">
        <v>0.93549384227657095</v>
      </c>
      <c r="G6746" t="s">
        <v>21046</v>
      </c>
    </row>
    <row r="6747" spans="1:7" x14ac:dyDescent="0.35">
      <c r="A6747" t="s">
        <v>7083</v>
      </c>
      <c r="B6747">
        <v>644.24383279923404</v>
      </c>
      <c r="C6747">
        <v>1.28267741939987</v>
      </c>
      <c r="D6747">
        <v>0.17833925051068</v>
      </c>
      <c r="E6747">
        <v>7.1923450150591703</v>
      </c>
      <c r="F6747">
        <v>6.3687844124901297E-13</v>
      </c>
      <c r="G6747" t="s">
        <v>16999</v>
      </c>
    </row>
    <row r="6748" spans="1:7" x14ac:dyDescent="0.35">
      <c r="A6748" t="s">
        <v>7084</v>
      </c>
      <c r="B6748">
        <v>63.935441041225197</v>
      </c>
      <c r="C6748">
        <v>-0.225873003112395</v>
      </c>
      <c r="D6748">
        <v>0.369670150288823</v>
      </c>
      <c r="E6748">
        <v>-0.61101228469737301</v>
      </c>
      <c r="F6748">
        <v>0.54119144756873905</v>
      </c>
      <c r="G6748" t="s">
        <v>19517</v>
      </c>
    </row>
    <row r="6749" spans="1:7" x14ac:dyDescent="0.35">
      <c r="A6749" t="s">
        <v>7085</v>
      </c>
      <c r="B6749">
        <v>408.20304860599703</v>
      </c>
      <c r="C6749">
        <v>0.59324484698366897</v>
      </c>
      <c r="D6749">
        <v>0.18632362727882101</v>
      </c>
      <c r="E6749">
        <v>3.1839485718894802</v>
      </c>
      <c r="F6749">
        <v>1.4528082123658099E-3</v>
      </c>
      <c r="G6749" t="s">
        <v>21047</v>
      </c>
    </row>
    <row r="6750" spans="1:7" x14ac:dyDescent="0.35">
      <c r="A6750" t="s">
        <v>7086</v>
      </c>
      <c r="B6750">
        <v>1015.76526761455</v>
      </c>
      <c r="C6750">
        <v>5.9015414742193802E-2</v>
      </c>
      <c r="D6750">
        <v>0.15586859737644601</v>
      </c>
      <c r="E6750">
        <v>0.37862286397344402</v>
      </c>
      <c r="F6750">
        <v>0.70496794111239502</v>
      </c>
      <c r="G6750" t="s">
        <v>17730</v>
      </c>
    </row>
    <row r="6751" spans="1:7" x14ac:dyDescent="0.35">
      <c r="A6751" t="s">
        <v>7087</v>
      </c>
      <c r="B6751">
        <v>101.994723834003</v>
      </c>
      <c r="C6751">
        <v>2.33981710821482E-2</v>
      </c>
      <c r="D6751">
        <v>0.28975859084645</v>
      </c>
      <c r="E6751">
        <v>8.0750568995372501E-2</v>
      </c>
      <c r="F6751">
        <v>0.93564031984948703</v>
      </c>
      <c r="G6751" t="s">
        <v>21048</v>
      </c>
    </row>
    <row r="6752" spans="1:7" x14ac:dyDescent="0.35">
      <c r="A6752" t="s">
        <v>7088</v>
      </c>
      <c r="B6752">
        <v>44.751722471653899</v>
      </c>
      <c r="C6752">
        <v>2.58767928843185E-2</v>
      </c>
      <c r="D6752">
        <v>0.41385813866451898</v>
      </c>
      <c r="E6752">
        <v>6.2525755728328802E-2</v>
      </c>
      <c r="F6752">
        <v>0.95014415195776902</v>
      </c>
      <c r="G6752" t="s">
        <v>18057</v>
      </c>
    </row>
    <row r="6753" spans="1:7" x14ac:dyDescent="0.35">
      <c r="A6753" t="s">
        <v>7089</v>
      </c>
      <c r="B6753">
        <v>495.55690606484399</v>
      </c>
      <c r="C6753">
        <v>6.7897637490708498E-2</v>
      </c>
      <c r="D6753">
        <v>0.20403742298234601</v>
      </c>
      <c r="E6753">
        <v>0.33277051091055698</v>
      </c>
      <c r="F6753">
        <v>0.73930751967641894</v>
      </c>
      <c r="G6753" t="s">
        <v>16997</v>
      </c>
    </row>
    <row r="6754" spans="1:7" x14ac:dyDescent="0.35">
      <c r="A6754" t="s">
        <v>7090</v>
      </c>
      <c r="B6754">
        <v>256.50829055820901</v>
      </c>
      <c r="C6754">
        <v>-4.1297932034422297E-3</v>
      </c>
      <c r="D6754">
        <v>0.210741136241578</v>
      </c>
      <c r="E6754">
        <v>-1.9596521481729801E-2</v>
      </c>
      <c r="F6754">
        <v>0.98436523875704796</v>
      </c>
      <c r="G6754" t="s">
        <v>18976</v>
      </c>
    </row>
    <row r="6755" spans="1:7" x14ac:dyDescent="0.35">
      <c r="A6755" t="s">
        <v>7091</v>
      </c>
      <c r="B6755">
        <v>4205.2380466456598</v>
      </c>
      <c r="C6755">
        <v>-0.110308393037107</v>
      </c>
      <c r="D6755">
        <v>0.13548537296468599</v>
      </c>
      <c r="E6755">
        <v>-0.81417197017909304</v>
      </c>
      <c r="F6755">
        <v>0.41554644060328599</v>
      </c>
      <c r="G6755" t="s">
        <v>20046</v>
      </c>
    </row>
    <row r="6756" spans="1:7" x14ac:dyDescent="0.35">
      <c r="A6756" t="s">
        <v>7092</v>
      </c>
      <c r="B6756">
        <v>77.522563424777104</v>
      </c>
      <c r="C6756">
        <v>-0.54234318431254402</v>
      </c>
      <c r="D6756">
        <v>0.332405888289246</v>
      </c>
      <c r="E6756">
        <v>-1.63156912503493</v>
      </c>
      <c r="F6756">
        <v>0.102770286815225</v>
      </c>
      <c r="G6756" t="s">
        <v>21049</v>
      </c>
    </row>
    <row r="6757" spans="1:7" x14ac:dyDescent="0.35">
      <c r="A6757" t="s">
        <v>7093</v>
      </c>
      <c r="B6757">
        <v>8.7173562523678605</v>
      </c>
      <c r="C6757">
        <v>-1.3490374519081201</v>
      </c>
      <c r="D6757">
        <v>0.93766758212179802</v>
      </c>
      <c r="E6757">
        <v>-1.4387161053978801</v>
      </c>
      <c r="F6757">
        <v>0.15023097432725599</v>
      </c>
      <c r="G6757" t="s">
        <v>17006</v>
      </c>
    </row>
    <row r="6758" spans="1:7" x14ac:dyDescent="0.35">
      <c r="A6758" t="s">
        <v>7094</v>
      </c>
      <c r="B6758">
        <v>54.270245116137097</v>
      </c>
      <c r="C6758">
        <v>-0.17960602804022899</v>
      </c>
      <c r="D6758">
        <v>0.38358443461842301</v>
      </c>
      <c r="E6758">
        <v>-0.46823075138305598</v>
      </c>
      <c r="F6758">
        <v>0.63961958343071601</v>
      </c>
      <c r="G6758" t="s">
        <v>17751</v>
      </c>
    </row>
    <row r="6759" spans="1:7" x14ac:dyDescent="0.35">
      <c r="A6759" t="s">
        <v>7095</v>
      </c>
      <c r="B6759">
        <v>172.72317037803199</v>
      </c>
      <c r="C6759">
        <v>-9.1951824612100899E-2</v>
      </c>
      <c r="D6759">
        <v>0.25601442593197599</v>
      </c>
      <c r="E6759">
        <v>-0.35916657538873498</v>
      </c>
      <c r="F6759">
        <v>0.71947047960119404</v>
      </c>
      <c r="G6759" t="s">
        <v>18787</v>
      </c>
    </row>
    <row r="6760" spans="1:7" x14ac:dyDescent="0.35">
      <c r="A6760" t="s">
        <v>7096</v>
      </c>
      <c r="B6760">
        <v>328.03940079942203</v>
      </c>
      <c r="C6760">
        <v>-0.205699695274148</v>
      </c>
      <c r="D6760">
        <v>0.20354322248314</v>
      </c>
      <c r="E6760">
        <v>-1.0105946676322599</v>
      </c>
      <c r="F6760">
        <v>0.312210469033465</v>
      </c>
      <c r="G6760" t="s">
        <v>21050</v>
      </c>
    </row>
    <row r="6761" spans="1:7" x14ac:dyDescent="0.35">
      <c r="A6761" t="s">
        <v>7097</v>
      </c>
      <c r="B6761">
        <v>650.96127764443895</v>
      </c>
      <c r="C6761">
        <v>-2.61201644869942E-2</v>
      </c>
      <c r="D6761">
        <v>0.165003285179148</v>
      </c>
      <c r="E6761">
        <v>-0.15830087539550999</v>
      </c>
      <c r="F6761">
        <v>0.87421971837481804</v>
      </c>
      <c r="G6761" t="s">
        <v>17737</v>
      </c>
    </row>
    <row r="6762" spans="1:7" x14ac:dyDescent="0.35">
      <c r="A6762" t="s">
        <v>7098</v>
      </c>
      <c r="B6762">
        <v>141.05807865794</v>
      </c>
      <c r="C6762">
        <v>-0.16499217322535101</v>
      </c>
      <c r="D6762">
        <v>0.25867324004278602</v>
      </c>
      <c r="E6762">
        <v>-0.63784013065309797</v>
      </c>
      <c r="F6762">
        <v>0.52357775329353096</v>
      </c>
      <c r="G6762" t="s">
        <v>18491</v>
      </c>
    </row>
    <row r="6763" spans="1:7" x14ac:dyDescent="0.35">
      <c r="A6763" t="s">
        <v>7099</v>
      </c>
      <c r="B6763">
        <v>161.88658069937699</v>
      </c>
      <c r="C6763">
        <v>1.73703743804744</v>
      </c>
      <c r="D6763">
        <v>0.25432075966856199</v>
      </c>
      <c r="E6763">
        <v>6.8301047870067499</v>
      </c>
      <c r="F6763">
        <v>8.4852629763908697E-12</v>
      </c>
      <c r="G6763" t="s">
        <v>21051</v>
      </c>
    </row>
    <row r="6764" spans="1:7" x14ac:dyDescent="0.35">
      <c r="A6764" t="s">
        <v>7100</v>
      </c>
      <c r="B6764">
        <v>277.17301268190602</v>
      </c>
      <c r="C6764">
        <v>3.1289352224705101E-2</v>
      </c>
      <c r="D6764">
        <v>0.20372127760414999</v>
      </c>
      <c r="E6764">
        <v>0.15358902414456299</v>
      </c>
      <c r="F6764">
        <v>0.87793379171179098</v>
      </c>
      <c r="G6764" t="s">
        <v>17158</v>
      </c>
    </row>
    <row r="6765" spans="1:7" x14ac:dyDescent="0.35">
      <c r="A6765" t="s">
        <v>7101</v>
      </c>
      <c r="B6765">
        <v>673.69752362161603</v>
      </c>
      <c r="C6765">
        <v>0.12586173497688799</v>
      </c>
      <c r="D6765">
        <v>0.16300351114634901</v>
      </c>
      <c r="E6765">
        <v>0.772141250772726</v>
      </c>
      <c r="F6765">
        <v>0.44003077268548402</v>
      </c>
      <c r="G6765" t="s">
        <v>17537</v>
      </c>
    </row>
    <row r="6766" spans="1:7" x14ac:dyDescent="0.35">
      <c r="A6766" t="s">
        <v>80</v>
      </c>
      <c r="B6766">
        <v>872.71184846108804</v>
      </c>
      <c r="C6766">
        <v>-0.108693336588072</v>
      </c>
      <c r="D6766">
        <v>0.15529069278906299</v>
      </c>
      <c r="E6766">
        <v>-0.69993464924336601</v>
      </c>
      <c r="F6766">
        <v>0.48396811744123103</v>
      </c>
      <c r="G6766" t="s">
        <v>21052</v>
      </c>
    </row>
    <row r="6767" spans="1:7" x14ac:dyDescent="0.35">
      <c r="A6767" t="s">
        <v>7102</v>
      </c>
      <c r="B6767">
        <v>290.852802850454</v>
      </c>
      <c r="C6767">
        <v>2.31965468794077</v>
      </c>
      <c r="D6767">
        <v>0.21380613151622199</v>
      </c>
      <c r="E6767">
        <v>10.8493365998944</v>
      </c>
      <c r="F6767">
        <v>2.0087800636190299E-27</v>
      </c>
      <c r="G6767" t="s">
        <v>21053</v>
      </c>
    </row>
    <row r="6768" spans="1:7" x14ac:dyDescent="0.35">
      <c r="A6768" t="s">
        <v>7103</v>
      </c>
      <c r="B6768">
        <v>170.149674919452</v>
      </c>
      <c r="C6768">
        <v>0.32965052470168199</v>
      </c>
      <c r="D6768">
        <v>0.24438363131017701</v>
      </c>
      <c r="E6768">
        <v>1.34890591049154</v>
      </c>
      <c r="F6768">
        <v>0.17736718954225</v>
      </c>
      <c r="G6768" t="s">
        <v>21054</v>
      </c>
    </row>
    <row r="6769" spans="1:7" x14ac:dyDescent="0.35">
      <c r="A6769" t="s">
        <v>7104</v>
      </c>
      <c r="B6769">
        <v>115.808398385936</v>
      </c>
      <c r="C6769">
        <v>0.36803172929667399</v>
      </c>
      <c r="D6769">
        <v>0.27539781269015501</v>
      </c>
      <c r="E6769">
        <v>1.33636402446936</v>
      </c>
      <c r="F6769">
        <v>0.18143031910323901</v>
      </c>
      <c r="G6769" t="s">
        <v>21055</v>
      </c>
    </row>
    <row r="6770" spans="1:7" x14ac:dyDescent="0.35">
      <c r="A6770" t="s">
        <v>7105</v>
      </c>
      <c r="B6770">
        <v>910.28601397725004</v>
      </c>
      <c r="C6770">
        <v>6.9669413293320395E-2</v>
      </c>
      <c r="D6770">
        <v>0.15404334889264201</v>
      </c>
      <c r="E6770">
        <v>0.452271479386465</v>
      </c>
      <c r="F6770">
        <v>0.65107341965281196</v>
      </c>
      <c r="G6770" t="s">
        <v>17190</v>
      </c>
    </row>
    <row r="6771" spans="1:7" x14ac:dyDescent="0.35">
      <c r="A6771" t="s">
        <v>7106</v>
      </c>
      <c r="B6771">
        <v>238.81785024710101</v>
      </c>
      <c r="C6771">
        <v>0.11051620463577</v>
      </c>
      <c r="D6771">
        <v>0.214006502199239</v>
      </c>
      <c r="E6771">
        <v>0.51641517196930797</v>
      </c>
      <c r="F6771">
        <v>0.60556447144584902</v>
      </c>
      <c r="G6771" t="s">
        <v>21056</v>
      </c>
    </row>
    <row r="6772" spans="1:7" x14ac:dyDescent="0.35">
      <c r="A6772" t="s">
        <v>7107</v>
      </c>
      <c r="B6772">
        <v>88.4174044526915</v>
      </c>
      <c r="C6772">
        <v>0.14669672180373799</v>
      </c>
      <c r="D6772">
        <v>0.315205057604108</v>
      </c>
      <c r="E6772">
        <v>0.46540091367438102</v>
      </c>
      <c r="F6772">
        <v>0.64164438000608404</v>
      </c>
      <c r="G6772" t="s">
        <v>18779</v>
      </c>
    </row>
    <row r="6773" spans="1:7" x14ac:dyDescent="0.35">
      <c r="A6773" t="s">
        <v>7108</v>
      </c>
      <c r="B6773">
        <v>820.84308926269398</v>
      </c>
      <c r="C6773">
        <v>4.06410517706145E-2</v>
      </c>
      <c r="D6773">
        <v>0.16376544076094399</v>
      </c>
      <c r="E6773">
        <v>0.24816622836768101</v>
      </c>
      <c r="F6773">
        <v>0.80400579500019698</v>
      </c>
      <c r="G6773" t="s">
        <v>17211</v>
      </c>
    </row>
    <row r="6774" spans="1:7" x14ac:dyDescent="0.35">
      <c r="A6774" t="s">
        <v>7109</v>
      </c>
      <c r="B6774">
        <v>267.23807942134903</v>
      </c>
      <c r="C6774">
        <v>0.403963160436971</v>
      </c>
      <c r="D6774">
        <v>0.20901137473426601</v>
      </c>
      <c r="E6774">
        <v>1.93273290006615</v>
      </c>
      <c r="F6774">
        <v>5.3269110059188003E-2</v>
      </c>
      <c r="G6774" t="s">
        <v>21057</v>
      </c>
    </row>
    <row r="6775" spans="1:7" x14ac:dyDescent="0.35">
      <c r="A6775" t="s">
        <v>7110</v>
      </c>
      <c r="B6775">
        <v>46.673683094200399</v>
      </c>
      <c r="C6775">
        <v>-1.8471931743201799E-2</v>
      </c>
      <c r="D6775">
        <v>0.409938917543826</v>
      </c>
      <c r="E6775">
        <v>-4.5060205198075701E-2</v>
      </c>
      <c r="F6775">
        <v>0.96405932083537504</v>
      </c>
      <c r="G6775" t="s">
        <v>21058</v>
      </c>
    </row>
    <row r="6776" spans="1:7" x14ac:dyDescent="0.35">
      <c r="A6776" t="s">
        <v>7111</v>
      </c>
      <c r="B6776">
        <v>12.835120188178999</v>
      </c>
      <c r="C6776">
        <v>-0.27156659081351697</v>
      </c>
      <c r="D6776">
        <v>0.76251950081302899</v>
      </c>
      <c r="E6776">
        <v>-0.35614379766545201</v>
      </c>
      <c r="F6776">
        <v>0.72173287889298998</v>
      </c>
      <c r="G6776" t="s">
        <v>17006</v>
      </c>
    </row>
    <row r="6777" spans="1:7" x14ac:dyDescent="0.35">
      <c r="A6777" t="s">
        <v>7112</v>
      </c>
      <c r="B6777">
        <v>86.542383531443306</v>
      </c>
      <c r="C6777">
        <v>-0.20603655474129201</v>
      </c>
      <c r="D6777">
        <v>0.32302791308818501</v>
      </c>
      <c r="E6777">
        <v>-0.63782895035775</v>
      </c>
      <c r="F6777">
        <v>0.52358503194117401</v>
      </c>
      <c r="G6777" t="s">
        <v>18491</v>
      </c>
    </row>
    <row r="6778" spans="1:7" x14ac:dyDescent="0.35">
      <c r="A6778" t="s">
        <v>7113</v>
      </c>
      <c r="B6778">
        <v>24.570530208697601</v>
      </c>
      <c r="C6778">
        <v>-0.16742180527638501</v>
      </c>
      <c r="D6778">
        <v>0.55389046633636496</v>
      </c>
      <c r="E6778">
        <v>-0.302265186804486</v>
      </c>
      <c r="F6778">
        <v>0.76244991475045298</v>
      </c>
      <c r="G6778" t="s">
        <v>17452</v>
      </c>
    </row>
    <row r="6779" spans="1:7" x14ac:dyDescent="0.35">
      <c r="A6779" t="s">
        <v>7114</v>
      </c>
      <c r="B6779">
        <v>106.678904272636</v>
      </c>
      <c r="C6779">
        <v>-4.55624824346888E-2</v>
      </c>
      <c r="D6779">
        <v>0.28483927438671802</v>
      </c>
      <c r="E6779">
        <v>-0.159958567977637</v>
      </c>
      <c r="F6779">
        <v>0.872913711850833</v>
      </c>
      <c r="G6779" t="s">
        <v>21059</v>
      </c>
    </row>
    <row r="6780" spans="1:7" x14ac:dyDescent="0.35">
      <c r="A6780" t="s">
        <v>7115</v>
      </c>
      <c r="B6780">
        <v>21.905131754908499</v>
      </c>
      <c r="C6780">
        <v>-1.38748890575488</v>
      </c>
      <c r="D6780">
        <v>0.60425006599096098</v>
      </c>
      <c r="E6780">
        <v>-2.2962163909397599</v>
      </c>
      <c r="F6780">
        <v>2.1663511812293802E-2</v>
      </c>
      <c r="G6780" t="s">
        <v>21060</v>
      </c>
    </row>
    <row r="6781" spans="1:7" x14ac:dyDescent="0.35">
      <c r="A6781" t="s">
        <v>7116</v>
      </c>
      <c r="B6781">
        <v>182.67014710218501</v>
      </c>
      <c r="C6781">
        <v>-0.73514556739963899</v>
      </c>
      <c r="D6781">
        <v>0.23549432349323099</v>
      </c>
      <c r="E6781">
        <v>-3.1217124748264702</v>
      </c>
      <c r="F6781">
        <v>1.7980244864267299E-3</v>
      </c>
      <c r="G6781" t="s">
        <v>21061</v>
      </c>
    </row>
    <row r="6782" spans="1:7" x14ac:dyDescent="0.35">
      <c r="A6782" t="s">
        <v>7117</v>
      </c>
      <c r="B6782">
        <v>397.11308085643299</v>
      </c>
      <c r="C6782">
        <v>-0.27285767724898202</v>
      </c>
      <c r="D6782">
        <v>0.18620934804327699</v>
      </c>
      <c r="E6782">
        <v>-1.4653274935776399</v>
      </c>
      <c r="F6782">
        <v>0.142831588887393</v>
      </c>
      <c r="G6782" t="s">
        <v>21062</v>
      </c>
    </row>
    <row r="6783" spans="1:7" x14ac:dyDescent="0.35">
      <c r="A6783" t="s">
        <v>7118</v>
      </c>
      <c r="B6783">
        <v>103.457187166357</v>
      </c>
      <c r="C6783">
        <v>-0.475706536473608</v>
      </c>
      <c r="D6783">
        <v>0.29424587890570297</v>
      </c>
      <c r="E6783">
        <v>-1.61669736290872</v>
      </c>
      <c r="F6783">
        <v>0.105943623443949</v>
      </c>
      <c r="G6783" t="s">
        <v>21063</v>
      </c>
    </row>
    <row r="6784" spans="1:7" x14ac:dyDescent="0.35">
      <c r="A6784" t="s">
        <v>7119</v>
      </c>
      <c r="B6784">
        <v>251.522496492492</v>
      </c>
      <c r="C6784">
        <v>0.28810269649790898</v>
      </c>
      <c r="D6784">
        <v>0.20920310618431501</v>
      </c>
      <c r="E6784">
        <v>1.3771434934817901</v>
      </c>
      <c r="F6784">
        <v>0.16846788798183099</v>
      </c>
      <c r="G6784" t="s">
        <v>17118</v>
      </c>
    </row>
    <row r="6785" spans="1:7" x14ac:dyDescent="0.35">
      <c r="A6785" t="s">
        <v>7120</v>
      </c>
      <c r="B6785">
        <v>70.420072864769494</v>
      </c>
      <c r="C6785">
        <v>7.3767012939444696E-2</v>
      </c>
      <c r="D6785">
        <v>0.33962332086743602</v>
      </c>
      <c r="E6785">
        <v>0.21720243695584701</v>
      </c>
      <c r="F6785">
        <v>0.82805058560279998</v>
      </c>
      <c r="G6785" t="s">
        <v>21064</v>
      </c>
    </row>
    <row r="6786" spans="1:7" x14ac:dyDescent="0.35">
      <c r="A6786" t="s">
        <v>7121</v>
      </c>
      <c r="B6786">
        <v>50.973636300244799</v>
      </c>
      <c r="C6786">
        <v>-1.0048667388294999E-2</v>
      </c>
      <c r="D6786">
        <v>0.39207759590858099</v>
      </c>
      <c r="E6786">
        <v>-2.56292822980838E-2</v>
      </c>
      <c r="F6786">
        <v>0.97955302984091797</v>
      </c>
      <c r="G6786" t="s">
        <v>17055</v>
      </c>
    </row>
    <row r="6787" spans="1:7" x14ac:dyDescent="0.35">
      <c r="A6787" t="s">
        <v>7122</v>
      </c>
      <c r="B6787">
        <v>57.826789158370197</v>
      </c>
      <c r="C6787">
        <v>0.30776953715718802</v>
      </c>
      <c r="D6787">
        <v>0.36991396938441701</v>
      </c>
      <c r="E6787">
        <v>0.83200301321238401</v>
      </c>
      <c r="F6787">
        <v>0.40540724370159598</v>
      </c>
      <c r="G6787" t="s">
        <v>21065</v>
      </c>
    </row>
    <row r="6788" spans="1:7" x14ac:dyDescent="0.35">
      <c r="A6788" t="s">
        <v>7123</v>
      </c>
      <c r="B6788">
        <v>543.49396124294105</v>
      </c>
      <c r="C6788">
        <v>0.18443684289802201</v>
      </c>
      <c r="D6788">
        <v>0.17643722907003501</v>
      </c>
      <c r="E6788">
        <v>1.0453397158306801</v>
      </c>
      <c r="F6788">
        <v>0.29586598800014902</v>
      </c>
      <c r="G6788" t="s">
        <v>21066</v>
      </c>
    </row>
    <row r="6789" spans="1:7" x14ac:dyDescent="0.35">
      <c r="A6789" t="s">
        <v>7124</v>
      </c>
      <c r="B6789">
        <v>184.91651225299699</v>
      </c>
      <c r="C6789">
        <v>1.2192129059057699</v>
      </c>
      <c r="D6789">
        <v>0.24874067897680399</v>
      </c>
      <c r="E6789">
        <v>4.9015420835908401</v>
      </c>
      <c r="F6789">
        <v>9.5087274152788404E-7</v>
      </c>
      <c r="G6789" t="s">
        <v>21067</v>
      </c>
    </row>
    <row r="6790" spans="1:7" x14ac:dyDescent="0.35">
      <c r="A6790" t="s">
        <v>7125</v>
      </c>
      <c r="B6790">
        <v>32.643587003144098</v>
      </c>
      <c r="C6790">
        <v>-0.76236818590975897</v>
      </c>
      <c r="D6790">
        <v>0.48819578167010402</v>
      </c>
      <c r="E6790">
        <v>-1.5616033864563901</v>
      </c>
      <c r="F6790">
        <v>0.118381451216098</v>
      </c>
      <c r="G6790" t="s">
        <v>21068</v>
      </c>
    </row>
    <row r="6791" spans="1:7" x14ac:dyDescent="0.35">
      <c r="A6791" t="s">
        <v>7126</v>
      </c>
      <c r="B6791">
        <v>142.968039730616</v>
      </c>
      <c r="C6791">
        <v>-0.38153247820059599</v>
      </c>
      <c r="D6791">
        <v>0.25725121271691997</v>
      </c>
      <c r="E6791">
        <v>-1.4831124571623899</v>
      </c>
      <c r="F6791">
        <v>0.138044534840847</v>
      </c>
      <c r="G6791" t="s">
        <v>20635</v>
      </c>
    </row>
    <row r="6792" spans="1:7" x14ac:dyDescent="0.35">
      <c r="A6792" t="s">
        <v>7127</v>
      </c>
      <c r="B6792">
        <v>150.31583839575001</v>
      </c>
      <c r="C6792">
        <v>0.14726614024019699</v>
      </c>
      <c r="D6792">
        <v>0.25430163314750698</v>
      </c>
      <c r="E6792">
        <v>0.57910025357476103</v>
      </c>
      <c r="F6792">
        <v>0.56252152895889496</v>
      </c>
      <c r="G6792" t="s">
        <v>17074</v>
      </c>
    </row>
    <row r="6793" spans="1:7" x14ac:dyDescent="0.35">
      <c r="A6793" t="s">
        <v>7128</v>
      </c>
      <c r="B6793">
        <v>255.71067665643699</v>
      </c>
      <c r="C6793">
        <v>-9.2113296285364198E-3</v>
      </c>
      <c r="D6793">
        <v>0.21153880904050801</v>
      </c>
      <c r="E6793">
        <v>-4.3544395802911598E-2</v>
      </c>
      <c r="F6793">
        <v>0.96526757533452101</v>
      </c>
      <c r="G6793" t="s">
        <v>17329</v>
      </c>
    </row>
    <row r="6794" spans="1:7" x14ac:dyDescent="0.35">
      <c r="A6794" t="s">
        <v>7129</v>
      </c>
      <c r="B6794">
        <v>30.465389537337799</v>
      </c>
      <c r="C6794">
        <v>5.2387936995985603E-2</v>
      </c>
      <c r="D6794">
        <v>0.50918711234347702</v>
      </c>
      <c r="E6794">
        <v>0.10288543391225299</v>
      </c>
      <c r="F6794">
        <v>0.91805389840001195</v>
      </c>
      <c r="G6794" t="s">
        <v>19887</v>
      </c>
    </row>
    <row r="6795" spans="1:7" x14ac:dyDescent="0.35">
      <c r="A6795" t="s">
        <v>7130</v>
      </c>
      <c r="B6795">
        <v>34.096983509177498</v>
      </c>
      <c r="C6795">
        <v>-0.48954295078206</v>
      </c>
      <c r="D6795">
        <v>0.481102354779393</v>
      </c>
      <c r="E6795">
        <v>-1.0175442832877799</v>
      </c>
      <c r="F6795">
        <v>0.308894577221977</v>
      </c>
      <c r="G6795" t="s">
        <v>19204</v>
      </c>
    </row>
    <row r="6796" spans="1:7" x14ac:dyDescent="0.35">
      <c r="A6796" t="s">
        <v>7131</v>
      </c>
      <c r="B6796">
        <v>427.07504563204202</v>
      </c>
      <c r="C6796">
        <v>-0.17849154244657001</v>
      </c>
      <c r="D6796">
        <v>0.18348248112479501</v>
      </c>
      <c r="E6796">
        <v>-0.97279882718159905</v>
      </c>
      <c r="F6796">
        <v>0.33065329571482499</v>
      </c>
      <c r="G6796" t="s">
        <v>21069</v>
      </c>
    </row>
    <row r="6797" spans="1:7" x14ac:dyDescent="0.35">
      <c r="A6797" t="s">
        <v>7132</v>
      </c>
      <c r="B6797">
        <v>405.03327476759398</v>
      </c>
      <c r="C6797">
        <v>2.22379547924587E-2</v>
      </c>
      <c r="D6797">
        <v>0.19303963097488</v>
      </c>
      <c r="E6797">
        <v>0.11519890853579499</v>
      </c>
      <c r="F6797">
        <v>0.90828746378054503</v>
      </c>
      <c r="G6797" t="s">
        <v>21070</v>
      </c>
    </row>
    <row r="6798" spans="1:7" x14ac:dyDescent="0.35">
      <c r="A6798" t="s">
        <v>21071</v>
      </c>
      <c r="B6798">
        <v>12.002184135582199</v>
      </c>
      <c r="C6798">
        <v>0.63140234537548001</v>
      </c>
      <c r="D6798">
        <v>0.773109239584159</v>
      </c>
      <c r="E6798">
        <v>0.81670521195051304</v>
      </c>
      <c r="F6798">
        <v>0.414096912112219</v>
      </c>
      <c r="G6798" t="s">
        <v>17006</v>
      </c>
    </row>
    <row r="6799" spans="1:7" x14ac:dyDescent="0.35">
      <c r="A6799" t="s">
        <v>7133</v>
      </c>
      <c r="B6799">
        <v>231.831963030004</v>
      </c>
      <c r="C6799">
        <v>-0.47588900787699001</v>
      </c>
      <c r="D6799">
        <v>0.21619297632223899</v>
      </c>
      <c r="E6799">
        <v>-2.2012232588336702</v>
      </c>
      <c r="F6799">
        <v>2.77202225080137E-2</v>
      </c>
      <c r="G6799" t="s">
        <v>21072</v>
      </c>
    </row>
    <row r="6800" spans="1:7" x14ac:dyDescent="0.35">
      <c r="A6800" t="s">
        <v>7134</v>
      </c>
      <c r="B6800">
        <v>515.83106956168001</v>
      </c>
      <c r="C6800">
        <v>7.2378533475616402E-2</v>
      </c>
      <c r="D6800">
        <v>0.180058697985269</v>
      </c>
      <c r="E6800">
        <v>0.40197188075600698</v>
      </c>
      <c r="F6800">
        <v>0.687704720744025</v>
      </c>
      <c r="G6800" t="s">
        <v>17790</v>
      </c>
    </row>
    <row r="6801" spans="1:7" x14ac:dyDescent="0.35">
      <c r="A6801" t="s">
        <v>7135</v>
      </c>
      <c r="B6801">
        <v>96.100301654588904</v>
      </c>
      <c r="C6801">
        <v>0.26350366393686397</v>
      </c>
      <c r="D6801">
        <v>0.29871034792867202</v>
      </c>
      <c r="E6801">
        <v>0.88213771556312204</v>
      </c>
      <c r="F6801">
        <v>0.37770233876099102</v>
      </c>
      <c r="G6801" t="s">
        <v>21073</v>
      </c>
    </row>
    <row r="6802" spans="1:7" x14ac:dyDescent="0.35">
      <c r="A6802" t="s">
        <v>7136</v>
      </c>
      <c r="B6802">
        <v>334.863192074979</v>
      </c>
      <c r="C6802">
        <v>-0.232126329944502</v>
      </c>
      <c r="D6802">
        <v>0.19501712596630999</v>
      </c>
      <c r="E6802">
        <v>-1.1902868981086401</v>
      </c>
      <c r="F6802">
        <v>0.23393364857579599</v>
      </c>
      <c r="G6802" t="s">
        <v>21074</v>
      </c>
    </row>
    <row r="6803" spans="1:7" x14ac:dyDescent="0.35">
      <c r="A6803" t="s">
        <v>7137</v>
      </c>
      <c r="B6803">
        <v>192.92537416293601</v>
      </c>
      <c r="C6803">
        <v>8.54273664008392E-2</v>
      </c>
      <c r="D6803">
        <v>0.22944539792882501</v>
      </c>
      <c r="E6803">
        <v>0.372321115053871</v>
      </c>
      <c r="F6803">
        <v>0.70965377935247498</v>
      </c>
      <c r="G6803" t="s">
        <v>21075</v>
      </c>
    </row>
    <row r="6804" spans="1:7" x14ac:dyDescent="0.35">
      <c r="A6804" t="s">
        <v>7138</v>
      </c>
      <c r="B6804">
        <v>172.08008551662499</v>
      </c>
      <c r="C6804">
        <v>1.82513682800188E-2</v>
      </c>
      <c r="D6804">
        <v>0.24269155347974</v>
      </c>
      <c r="E6804">
        <v>7.5203969888232497E-2</v>
      </c>
      <c r="F6804">
        <v>0.94005242578758597</v>
      </c>
      <c r="G6804" t="s">
        <v>21076</v>
      </c>
    </row>
    <row r="6805" spans="1:7" x14ac:dyDescent="0.35">
      <c r="A6805" t="s">
        <v>7139</v>
      </c>
      <c r="B6805">
        <v>128.94321460146199</v>
      </c>
      <c r="C6805">
        <v>9.8237614273731094E-2</v>
      </c>
      <c r="D6805">
        <v>0.26454310700199102</v>
      </c>
      <c r="E6805">
        <v>0.37134822897877201</v>
      </c>
      <c r="F6805">
        <v>0.71037818034114097</v>
      </c>
      <c r="G6805" t="s">
        <v>18948</v>
      </c>
    </row>
    <row r="6806" spans="1:7" x14ac:dyDescent="0.35">
      <c r="A6806" t="s">
        <v>7140</v>
      </c>
      <c r="B6806">
        <v>53.431009262011997</v>
      </c>
      <c r="C6806">
        <v>0.43376525274372801</v>
      </c>
      <c r="D6806">
        <v>0.394327581917226</v>
      </c>
      <c r="E6806">
        <v>1.1000124582580699</v>
      </c>
      <c r="F6806">
        <v>0.27132669381267399</v>
      </c>
      <c r="G6806" t="s">
        <v>21077</v>
      </c>
    </row>
    <row r="6807" spans="1:7" x14ac:dyDescent="0.35">
      <c r="A6807" t="s">
        <v>21078</v>
      </c>
      <c r="B6807">
        <v>10.598589649225699</v>
      </c>
      <c r="C6807">
        <v>-0.52592608173828304</v>
      </c>
      <c r="D6807">
        <v>0.82918084030618799</v>
      </c>
      <c r="E6807">
        <v>-0.63427186950445802</v>
      </c>
      <c r="F6807">
        <v>0.52590341154474596</v>
      </c>
      <c r="G6807" t="s">
        <v>17006</v>
      </c>
    </row>
    <row r="6808" spans="1:7" x14ac:dyDescent="0.35">
      <c r="A6808" t="s">
        <v>7141</v>
      </c>
      <c r="B6808">
        <v>104.16965837985499</v>
      </c>
      <c r="C6808">
        <v>-0.14812718937136901</v>
      </c>
      <c r="D6808">
        <v>0.29363398608896801</v>
      </c>
      <c r="E6808">
        <v>-0.50446200504354499</v>
      </c>
      <c r="F6808">
        <v>0.61393675544802495</v>
      </c>
      <c r="G6808" t="s">
        <v>20291</v>
      </c>
    </row>
    <row r="6809" spans="1:7" x14ac:dyDescent="0.35">
      <c r="A6809" t="s">
        <v>7142</v>
      </c>
      <c r="B6809">
        <v>175.18470749462799</v>
      </c>
      <c r="C6809">
        <v>-0.180140650047144</v>
      </c>
      <c r="D6809">
        <v>0.24506015622965199</v>
      </c>
      <c r="E6809">
        <v>-0.73508746921033596</v>
      </c>
      <c r="F6809">
        <v>0.462286225318296</v>
      </c>
      <c r="G6809" t="s">
        <v>18083</v>
      </c>
    </row>
    <row r="6810" spans="1:7" x14ac:dyDescent="0.35">
      <c r="A6810" t="s">
        <v>7143</v>
      </c>
      <c r="B6810">
        <v>84.2825494087446</v>
      </c>
      <c r="C6810">
        <v>-0.46099388423955701</v>
      </c>
      <c r="D6810">
        <v>0.31600270589941098</v>
      </c>
      <c r="E6810">
        <v>-1.45882891390904</v>
      </c>
      <c r="F6810">
        <v>0.14461220236064501</v>
      </c>
      <c r="G6810" t="s">
        <v>21079</v>
      </c>
    </row>
    <row r="6811" spans="1:7" x14ac:dyDescent="0.35">
      <c r="A6811" t="s">
        <v>7144</v>
      </c>
      <c r="B6811">
        <v>41.099064271695902</v>
      </c>
      <c r="C6811">
        <v>-1.33714896511692E-2</v>
      </c>
      <c r="D6811">
        <v>0.45527728991823802</v>
      </c>
      <c r="E6811">
        <v>-2.9369990437191799E-2</v>
      </c>
      <c r="F6811">
        <v>0.97656950663728304</v>
      </c>
      <c r="G6811" t="s">
        <v>17619</v>
      </c>
    </row>
    <row r="6812" spans="1:7" x14ac:dyDescent="0.35">
      <c r="A6812" t="s">
        <v>7145</v>
      </c>
      <c r="B6812">
        <v>22.463275964317901</v>
      </c>
      <c r="C6812">
        <v>-0.27033983571787101</v>
      </c>
      <c r="D6812">
        <v>0.56840366122105102</v>
      </c>
      <c r="E6812">
        <v>-0.47561241097061902</v>
      </c>
      <c r="F6812">
        <v>0.63435053183800905</v>
      </c>
      <c r="G6812" t="s">
        <v>18263</v>
      </c>
    </row>
    <row r="6813" spans="1:7" x14ac:dyDescent="0.35">
      <c r="A6813" t="s">
        <v>7146</v>
      </c>
      <c r="B6813">
        <v>86.896108063292701</v>
      </c>
      <c r="C6813">
        <v>-0.14469982707029</v>
      </c>
      <c r="D6813">
        <v>0.31216798124560602</v>
      </c>
      <c r="E6813">
        <v>-0.46353193076660898</v>
      </c>
      <c r="F6813">
        <v>0.64298313274390495</v>
      </c>
      <c r="G6813" t="s">
        <v>21080</v>
      </c>
    </row>
    <row r="6814" spans="1:7" x14ac:dyDescent="0.35">
      <c r="A6814" t="s">
        <v>7147</v>
      </c>
      <c r="B6814">
        <v>64.448479737361893</v>
      </c>
      <c r="C6814">
        <v>2.0987116459884901E-2</v>
      </c>
      <c r="D6814">
        <v>0.396574766387495</v>
      </c>
      <c r="E6814">
        <v>5.2920957758009E-2</v>
      </c>
      <c r="F6814">
        <v>0.95779488591661199</v>
      </c>
      <c r="G6814" t="s">
        <v>21081</v>
      </c>
    </row>
    <row r="6815" spans="1:7" x14ac:dyDescent="0.35">
      <c r="A6815" t="s">
        <v>7148</v>
      </c>
      <c r="B6815">
        <v>24.5316131064078</v>
      </c>
      <c r="C6815">
        <v>3.8748098292215301</v>
      </c>
      <c r="D6815">
        <v>0.74189451831867503</v>
      </c>
      <c r="E6815">
        <v>5.2228581470083597</v>
      </c>
      <c r="F6815">
        <v>1.76182355319024E-7</v>
      </c>
      <c r="G6815" t="s">
        <v>21082</v>
      </c>
    </row>
    <row r="6816" spans="1:7" x14ac:dyDescent="0.35">
      <c r="A6816" t="s">
        <v>7149</v>
      </c>
      <c r="B6816">
        <v>41.916224062482797</v>
      </c>
      <c r="C6816">
        <v>0.80411217214602804</v>
      </c>
      <c r="D6816">
        <v>0.43154402435297901</v>
      </c>
      <c r="E6816">
        <v>1.8633375200865001</v>
      </c>
      <c r="F6816">
        <v>6.2414794480765298E-2</v>
      </c>
      <c r="G6816" t="s">
        <v>21083</v>
      </c>
    </row>
    <row r="6817" spans="1:7" x14ac:dyDescent="0.35">
      <c r="A6817" t="s">
        <v>7150</v>
      </c>
      <c r="B6817">
        <v>326.10412014405802</v>
      </c>
      <c r="C6817">
        <v>-0.14417131622871801</v>
      </c>
      <c r="D6817">
        <v>0.194400747051796</v>
      </c>
      <c r="E6817">
        <v>-0.74161914712346899</v>
      </c>
      <c r="F6817">
        <v>0.45831811933005501</v>
      </c>
      <c r="G6817" t="s">
        <v>21084</v>
      </c>
    </row>
    <row r="6818" spans="1:7" x14ac:dyDescent="0.35">
      <c r="A6818" t="s">
        <v>7151</v>
      </c>
      <c r="B6818">
        <v>382.556709291728</v>
      </c>
      <c r="C6818">
        <v>-0.21064466973145701</v>
      </c>
      <c r="D6818">
        <v>0.188331009675553</v>
      </c>
      <c r="E6818">
        <v>-1.11848107273648</v>
      </c>
      <c r="F6818">
        <v>0.26336158579069902</v>
      </c>
      <c r="G6818" t="s">
        <v>21085</v>
      </c>
    </row>
    <row r="6819" spans="1:7" x14ac:dyDescent="0.35">
      <c r="A6819" t="s">
        <v>7152</v>
      </c>
      <c r="B6819">
        <v>10.766785448327299</v>
      </c>
      <c r="C6819">
        <v>-0.149826025953161</v>
      </c>
      <c r="D6819">
        <v>0.85323119439058803</v>
      </c>
      <c r="E6819">
        <v>-0.17559839225073501</v>
      </c>
      <c r="F6819">
        <v>0.86060946552457895</v>
      </c>
      <c r="G6819" t="s">
        <v>17006</v>
      </c>
    </row>
    <row r="6820" spans="1:7" x14ac:dyDescent="0.35">
      <c r="A6820" t="s">
        <v>7153</v>
      </c>
      <c r="B6820">
        <v>220.35371230074099</v>
      </c>
      <c r="C6820">
        <v>0.57716566781161605</v>
      </c>
      <c r="D6820">
        <v>0.219229537128072</v>
      </c>
      <c r="E6820">
        <v>2.6327002983838002</v>
      </c>
      <c r="F6820">
        <v>8.4709058639112992E-3</v>
      </c>
      <c r="G6820" t="s">
        <v>21086</v>
      </c>
    </row>
    <row r="6821" spans="1:7" x14ac:dyDescent="0.35">
      <c r="A6821" t="s">
        <v>21087</v>
      </c>
      <c r="B6821">
        <v>7.4199819641950899</v>
      </c>
      <c r="C6821">
        <v>0.51220413637545903</v>
      </c>
      <c r="D6821">
        <v>1.0382849331356201</v>
      </c>
      <c r="E6821">
        <v>0.49331750854613898</v>
      </c>
      <c r="F6821">
        <v>0.62178825904159496</v>
      </c>
      <c r="G6821" t="s">
        <v>17006</v>
      </c>
    </row>
    <row r="6822" spans="1:7" x14ac:dyDescent="0.35">
      <c r="A6822" t="s">
        <v>7154</v>
      </c>
      <c r="B6822">
        <v>667.74717729957899</v>
      </c>
      <c r="C6822">
        <v>0.182488992663359</v>
      </c>
      <c r="D6822">
        <v>0.19731058210844801</v>
      </c>
      <c r="E6822">
        <v>0.92488193341327096</v>
      </c>
      <c r="F6822">
        <v>0.35502732523513503</v>
      </c>
      <c r="G6822" t="s">
        <v>21088</v>
      </c>
    </row>
    <row r="6823" spans="1:7" x14ac:dyDescent="0.35">
      <c r="A6823" t="s">
        <v>21089</v>
      </c>
      <c r="B6823">
        <v>7.3566223717896504</v>
      </c>
      <c r="C6823">
        <v>-1.45618765145428</v>
      </c>
      <c r="D6823">
        <v>1.0240560390179301</v>
      </c>
      <c r="E6823">
        <v>-1.4219804346359499</v>
      </c>
      <c r="F6823">
        <v>0.15503193088666301</v>
      </c>
      <c r="G6823" t="s">
        <v>17006</v>
      </c>
    </row>
    <row r="6824" spans="1:7" x14ac:dyDescent="0.35">
      <c r="A6824" t="s">
        <v>7155</v>
      </c>
      <c r="B6824">
        <v>28.250462496906099</v>
      </c>
      <c r="C6824">
        <v>-1.98041114693898</v>
      </c>
      <c r="D6824">
        <v>0.57101768021615595</v>
      </c>
      <c r="E6824">
        <v>-3.46821335932944</v>
      </c>
      <c r="F6824">
        <v>5.2393113279345705E-4</v>
      </c>
      <c r="G6824" t="s">
        <v>21090</v>
      </c>
    </row>
    <row r="6825" spans="1:7" x14ac:dyDescent="0.35">
      <c r="A6825" t="s">
        <v>7156</v>
      </c>
      <c r="B6825">
        <v>242.78761139984101</v>
      </c>
      <c r="C6825">
        <v>0.28496573990269097</v>
      </c>
      <c r="D6825">
        <v>0.21457207021689201</v>
      </c>
      <c r="E6825">
        <v>1.32806538900727</v>
      </c>
      <c r="F6825">
        <v>0.18415650617875701</v>
      </c>
      <c r="G6825" t="s">
        <v>17494</v>
      </c>
    </row>
    <row r="6826" spans="1:7" x14ac:dyDescent="0.35">
      <c r="A6826" t="s">
        <v>7157</v>
      </c>
      <c r="B6826">
        <v>186.05805766211299</v>
      </c>
      <c r="C6826">
        <v>8.2535228814747993E-2</v>
      </c>
      <c r="D6826">
        <v>0.23035487896220799</v>
      </c>
      <c r="E6826">
        <v>0.35829598741986601</v>
      </c>
      <c r="F6826">
        <v>0.72012182063296903</v>
      </c>
      <c r="G6826" t="s">
        <v>18127</v>
      </c>
    </row>
    <row r="6827" spans="1:7" x14ac:dyDescent="0.35">
      <c r="A6827" t="s">
        <v>7158</v>
      </c>
      <c r="B6827">
        <v>64.240872983128</v>
      </c>
      <c r="C6827">
        <v>0.41768682715921202</v>
      </c>
      <c r="D6827">
        <v>0.35993352808109302</v>
      </c>
      <c r="E6827">
        <v>1.1604554579452999</v>
      </c>
      <c r="F6827">
        <v>0.245863418673927</v>
      </c>
      <c r="G6827" t="s">
        <v>21091</v>
      </c>
    </row>
    <row r="6828" spans="1:7" x14ac:dyDescent="0.35">
      <c r="A6828" t="s">
        <v>7159</v>
      </c>
      <c r="B6828">
        <v>7.5248110657328997</v>
      </c>
      <c r="C6828">
        <v>-0.21325083885861201</v>
      </c>
      <c r="D6828">
        <v>0.98987675691932098</v>
      </c>
      <c r="E6828">
        <v>-0.21543170638968001</v>
      </c>
      <c r="F6828">
        <v>0.82943075217413298</v>
      </c>
      <c r="G6828" t="s">
        <v>17006</v>
      </c>
    </row>
    <row r="6829" spans="1:7" x14ac:dyDescent="0.35">
      <c r="A6829" t="s">
        <v>7160</v>
      </c>
      <c r="B6829">
        <v>214.686306744376</v>
      </c>
      <c r="C6829">
        <v>0.58302478581874095</v>
      </c>
      <c r="D6829">
        <v>0.22323501225627199</v>
      </c>
      <c r="E6829">
        <v>2.6117085305123799</v>
      </c>
      <c r="F6829">
        <v>9.0091025961677902E-3</v>
      </c>
      <c r="G6829" t="s">
        <v>21092</v>
      </c>
    </row>
    <row r="6830" spans="1:7" x14ac:dyDescent="0.35">
      <c r="A6830" t="s">
        <v>7161</v>
      </c>
      <c r="B6830">
        <v>97.546067981349694</v>
      </c>
      <c r="C6830">
        <v>-4.0353519781590802E-3</v>
      </c>
      <c r="D6830">
        <v>0.29948303881364102</v>
      </c>
      <c r="E6830">
        <v>-1.3474392386776101E-2</v>
      </c>
      <c r="F6830">
        <v>0.98924931566374097</v>
      </c>
      <c r="G6830" t="s">
        <v>17367</v>
      </c>
    </row>
    <row r="6831" spans="1:7" x14ac:dyDescent="0.35">
      <c r="A6831" t="s">
        <v>7162</v>
      </c>
      <c r="B6831">
        <v>29.047116544045998</v>
      </c>
      <c r="C6831">
        <v>-2.7427990323538601E-2</v>
      </c>
      <c r="D6831">
        <v>0.50940885377797696</v>
      </c>
      <c r="E6831">
        <v>-5.3842782904383803E-2</v>
      </c>
      <c r="F6831">
        <v>0.957060423107847</v>
      </c>
      <c r="G6831" t="s">
        <v>17058</v>
      </c>
    </row>
    <row r="6832" spans="1:7" x14ac:dyDescent="0.35">
      <c r="A6832" t="s">
        <v>7163</v>
      </c>
      <c r="B6832">
        <v>201.460754013197</v>
      </c>
      <c r="C6832">
        <v>2.0915075863758101E-2</v>
      </c>
      <c r="D6832">
        <v>0.22505792845891201</v>
      </c>
      <c r="E6832">
        <v>9.2931966480694406E-2</v>
      </c>
      <c r="F6832">
        <v>0.925957610049711</v>
      </c>
      <c r="G6832" t="s">
        <v>17100</v>
      </c>
    </row>
    <row r="6833" spans="1:7" x14ac:dyDescent="0.35">
      <c r="A6833" t="s">
        <v>7164</v>
      </c>
      <c r="B6833">
        <v>25.7741422918346</v>
      </c>
      <c r="C6833">
        <v>0.21942872878387101</v>
      </c>
      <c r="D6833">
        <v>0.53068525911656705</v>
      </c>
      <c r="E6833">
        <v>0.41348186145052301</v>
      </c>
      <c r="F6833">
        <v>0.67925360908692001</v>
      </c>
      <c r="G6833" t="s">
        <v>18198</v>
      </c>
    </row>
    <row r="6834" spans="1:7" x14ac:dyDescent="0.35">
      <c r="A6834" t="s">
        <v>7165</v>
      </c>
      <c r="B6834">
        <v>101.341470551085</v>
      </c>
      <c r="C6834">
        <v>0.14807565770742401</v>
      </c>
      <c r="D6834">
        <v>0.289852622501652</v>
      </c>
      <c r="E6834">
        <v>0.510865337113104</v>
      </c>
      <c r="F6834">
        <v>0.60944535449882298</v>
      </c>
      <c r="G6834" t="s">
        <v>18850</v>
      </c>
    </row>
    <row r="6835" spans="1:7" x14ac:dyDescent="0.35">
      <c r="A6835" t="s">
        <v>7166</v>
      </c>
      <c r="B6835">
        <v>317.783928153055</v>
      </c>
      <c r="C6835">
        <v>-0.10307899955908099</v>
      </c>
      <c r="D6835">
        <v>0.202086043509109</v>
      </c>
      <c r="E6835">
        <v>-0.51007480659808502</v>
      </c>
      <c r="F6835">
        <v>0.609999054507251</v>
      </c>
      <c r="G6835" t="s">
        <v>19111</v>
      </c>
    </row>
    <row r="6836" spans="1:7" x14ac:dyDescent="0.35">
      <c r="A6836" t="s">
        <v>7167</v>
      </c>
      <c r="B6836">
        <v>43.206420348387901</v>
      </c>
      <c r="C6836">
        <v>-0.38128443000225798</v>
      </c>
      <c r="D6836">
        <v>0.42449051564385298</v>
      </c>
      <c r="E6836">
        <v>-0.89821660543802395</v>
      </c>
      <c r="F6836">
        <v>0.36907008222767901</v>
      </c>
      <c r="G6836" t="s">
        <v>21093</v>
      </c>
    </row>
    <row r="6837" spans="1:7" x14ac:dyDescent="0.35">
      <c r="A6837" t="s">
        <v>7168</v>
      </c>
      <c r="B6837">
        <v>213.95532874341399</v>
      </c>
      <c r="C6837">
        <v>0.24672130776846801</v>
      </c>
      <c r="D6837">
        <v>0.22040931221631299</v>
      </c>
      <c r="E6837">
        <v>1.1193778760415201</v>
      </c>
      <c r="F6837">
        <v>0.26297896529366299</v>
      </c>
      <c r="G6837" t="s">
        <v>18898</v>
      </c>
    </row>
    <row r="6838" spans="1:7" x14ac:dyDescent="0.35">
      <c r="A6838" t="s">
        <v>7169</v>
      </c>
      <c r="B6838">
        <v>56.757752487264398</v>
      </c>
      <c r="C6838">
        <v>-0.28561979158030798</v>
      </c>
      <c r="D6838">
        <v>0.38412220636345101</v>
      </c>
      <c r="E6838">
        <v>-0.74356490421191102</v>
      </c>
      <c r="F6838">
        <v>0.45713974209413499</v>
      </c>
      <c r="G6838" t="s">
        <v>18727</v>
      </c>
    </row>
    <row r="6839" spans="1:7" x14ac:dyDescent="0.35">
      <c r="A6839" t="s">
        <v>7170</v>
      </c>
      <c r="B6839">
        <v>296.99315742266901</v>
      </c>
      <c r="C6839">
        <v>-0.24556454849940901</v>
      </c>
      <c r="D6839">
        <v>0.201926118928905</v>
      </c>
      <c r="E6839">
        <v>-1.21611087164939</v>
      </c>
      <c r="F6839">
        <v>0.223942689662737</v>
      </c>
      <c r="G6839" t="s">
        <v>21094</v>
      </c>
    </row>
    <row r="6840" spans="1:7" x14ac:dyDescent="0.35">
      <c r="A6840" t="s">
        <v>7171</v>
      </c>
      <c r="B6840">
        <v>681.41501337894397</v>
      </c>
      <c r="C6840">
        <v>1.5560997740982101</v>
      </c>
      <c r="D6840">
        <v>0.18288704040536899</v>
      </c>
      <c r="E6840">
        <v>8.5085294761680395</v>
      </c>
      <c r="F6840">
        <v>1.7615312115602601E-17</v>
      </c>
      <c r="G6840" t="s">
        <v>21095</v>
      </c>
    </row>
    <row r="6841" spans="1:7" x14ac:dyDescent="0.35">
      <c r="A6841" t="s">
        <v>7172</v>
      </c>
      <c r="B6841">
        <v>7634.6040369656002</v>
      </c>
      <c r="C6841">
        <v>0.63029612291189896</v>
      </c>
      <c r="D6841">
        <v>0.14664934382033301</v>
      </c>
      <c r="E6841">
        <v>4.2979812012258698</v>
      </c>
      <c r="F6841">
        <v>1.72360777337392E-5</v>
      </c>
      <c r="G6841" t="s">
        <v>21096</v>
      </c>
    </row>
    <row r="6842" spans="1:7" x14ac:dyDescent="0.35">
      <c r="A6842" t="s">
        <v>7173</v>
      </c>
      <c r="B6842">
        <v>193.639631440908</v>
      </c>
      <c r="C6842">
        <v>0.44650044604518102</v>
      </c>
      <c r="D6842">
        <v>0.23019624772553701</v>
      </c>
      <c r="E6842">
        <v>1.93965127779816</v>
      </c>
      <c r="F6842">
        <v>5.2422084545897002E-2</v>
      </c>
      <c r="G6842" t="s">
        <v>17769</v>
      </c>
    </row>
    <row r="6843" spans="1:7" x14ac:dyDescent="0.35">
      <c r="A6843" t="s">
        <v>7174</v>
      </c>
      <c r="B6843">
        <v>208.19419544549501</v>
      </c>
      <c r="C6843">
        <v>0.195000433409906</v>
      </c>
      <c r="D6843">
        <v>0.222583854068549</v>
      </c>
      <c r="E6843">
        <v>0.87607627348321604</v>
      </c>
      <c r="F6843">
        <v>0.38098857031652</v>
      </c>
      <c r="G6843" t="s">
        <v>21097</v>
      </c>
    </row>
    <row r="6844" spans="1:7" x14ac:dyDescent="0.35">
      <c r="A6844" t="s">
        <v>21098</v>
      </c>
      <c r="B6844">
        <v>8.6045455852439492</v>
      </c>
      <c r="C6844">
        <v>0.19529996753068601</v>
      </c>
      <c r="D6844">
        <v>0.91259954480590999</v>
      </c>
      <c r="E6844">
        <v>0.21400401593693799</v>
      </c>
      <c r="F6844">
        <v>0.830543925464724</v>
      </c>
      <c r="G6844" t="s">
        <v>17006</v>
      </c>
    </row>
    <row r="6845" spans="1:7" x14ac:dyDescent="0.35">
      <c r="A6845" t="s">
        <v>7175</v>
      </c>
      <c r="B6845">
        <v>76.435977517740795</v>
      </c>
      <c r="C6845">
        <v>-6.7348664866642399E-2</v>
      </c>
      <c r="D6845">
        <v>0.33903469714023199</v>
      </c>
      <c r="E6845">
        <v>-0.19864829598483699</v>
      </c>
      <c r="F6845">
        <v>0.84253787166689398</v>
      </c>
      <c r="G6845" t="s">
        <v>21099</v>
      </c>
    </row>
    <row r="6846" spans="1:7" x14ac:dyDescent="0.35">
      <c r="A6846" t="s">
        <v>7176</v>
      </c>
      <c r="B6846">
        <v>164.52634244026299</v>
      </c>
      <c r="C6846">
        <v>0.111838796206236</v>
      </c>
      <c r="D6846">
        <v>0.24289885227417399</v>
      </c>
      <c r="E6846">
        <v>0.46043361324736398</v>
      </c>
      <c r="F6846">
        <v>0.645205012379507</v>
      </c>
      <c r="G6846" t="s">
        <v>17183</v>
      </c>
    </row>
    <row r="6847" spans="1:7" x14ac:dyDescent="0.35">
      <c r="A6847" t="s">
        <v>7177</v>
      </c>
      <c r="B6847">
        <v>17.8772075364191</v>
      </c>
      <c r="C6847">
        <v>-0.34580990166536502</v>
      </c>
      <c r="D6847">
        <v>0.63877776511927697</v>
      </c>
      <c r="E6847">
        <v>-0.541361832782006</v>
      </c>
      <c r="F6847">
        <v>0.5882582090481</v>
      </c>
      <c r="G6847" t="s">
        <v>18733</v>
      </c>
    </row>
    <row r="6848" spans="1:7" x14ac:dyDescent="0.35">
      <c r="A6848" t="s">
        <v>7178</v>
      </c>
      <c r="B6848">
        <v>201.46668719877101</v>
      </c>
      <c r="C6848">
        <v>-7.1561633818027506E-2</v>
      </c>
      <c r="D6848">
        <v>0.23094729116172799</v>
      </c>
      <c r="E6848">
        <v>-0.30986132575122599</v>
      </c>
      <c r="F6848">
        <v>0.75666641383058197</v>
      </c>
      <c r="G6848" t="s">
        <v>21100</v>
      </c>
    </row>
    <row r="6849" spans="1:7" x14ac:dyDescent="0.35">
      <c r="A6849" t="s">
        <v>7179</v>
      </c>
      <c r="B6849">
        <v>144.99216510400601</v>
      </c>
      <c r="C6849">
        <v>-8.3892818027219193E-2</v>
      </c>
      <c r="D6849">
        <v>0.25810188470572099</v>
      </c>
      <c r="E6849">
        <v>-0.32503760335911902</v>
      </c>
      <c r="F6849">
        <v>0.74515261215366602</v>
      </c>
      <c r="G6849" t="s">
        <v>21101</v>
      </c>
    </row>
    <row r="6850" spans="1:7" x14ac:dyDescent="0.35">
      <c r="A6850" t="s">
        <v>7180</v>
      </c>
      <c r="B6850">
        <v>145.78226346853299</v>
      </c>
      <c r="C6850">
        <v>-0.27014519665746201</v>
      </c>
      <c r="D6850">
        <v>0.26497527887612199</v>
      </c>
      <c r="E6850">
        <v>-1.01951094382566</v>
      </c>
      <c r="F6850">
        <v>0.307960460286962</v>
      </c>
      <c r="G6850" t="s">
        <v>21102</v>
      </c>
    </row>
    <row r="6851" spans="1:7" x14ac:dyDescent="0.35">
      <c r="A6851" t="s">
        <v>7181</v>
      </c>
      <c r="B6851">
        <v>38.565680156567502</v>
      </c>
      <c r="C6851">
        <v>0.213131598388037</v>
      </c>
      <c r="D6851">
        <v>0.44049484820204998</v>
      </c>
      <c r="E6851">
        <v>0.48384583669472703</v>
      </c>
      <c r="F6851">
        <v>0.62849528219818196</v>
      </c>
      <c r="G6851" t="s">
        <v>21103</v>
      </c>
    </row>
    <row r="6852" spans="1:7" x14ac:dyDescent="0.35">
      <c r="A6852" t="s">
        <v>7182</v>
      </c>
      <c r="B6852">
        <v>74.821486771014193</v>
      </c>
      <c r="C6852">
        <v>-0.20776166658331999</v>
      </c>
      <c r="D6852">
        <v>0.33152119247156903</v>
      </c>
      <c r="E6852">
        <v>-0.626691962086669</v>
      </c>
      <c r="F6852">
        <v>0.53086117373450303</v>
      </c>
      <c r="G6852" t="s">
        <v>21104</v>
      </c>
    </row>
    <row r="6853" spans="1:7" x14ac:dyDescent="0.35">
      <c r="A6853" t="s">
        <v>7183</v>
      </c>
      <c r="B6853">
        <v>282.974626365897</v>
      </c>
      <c r="C6853">
        <v>-0.16701750678666299</v>
      </c>
      <c r="D6853">
        <v>0.21133092606288101</v>
      </c>
      <c r="E6853">
        <v>-0.790312662222319</v>
      </c>
      <c r="F6853">
        <v>0.429345193778156</v>
      </c>
      <c r="G6853" t="s">
        <v>18236</v>
      </c>
    </row>
    <row r="6854" spans="1:7" x14ac:dyDescent="0.35">
      <c r="A6854" t="s">
        <v>7184</v>
      </c>
      <c r="B6854">
        <v>31.122975989827399</v>
      </c>
      <c r="C6854">
        <v>-0.90387186080558701</v>
      </c>
      <c r="D6854">
        <v>0.50780953313561195</v>
      </c>
      <c r="E6854">
        <v>-1.7799426789496799</v>
      </c>
      <c r="F6854">
        <v>7.5085342083748799E-2</v>
      </c>
      <c r="G6854" t="s">
        <v>18164</v>
      </c>
    </row>
    <row r="6855" spans="1:7" x14ac:dyDescent="0.35">
      <c r="A6855" t="s">
        <v>7185</v>
      </c>
      <c r="B6855">
        <v>66.254420989982705</v>
      </c>
      <c r="C6855">
        <v>8.0168739915992396E-2</v>
      </c>
      <c r="D6855">
        <v>0.34909912636562002</v>
      </c>
      <c r="E6855">
        <v>0.22964463059706899</v>
      </c>
      <c r="F6855">
        <v>0.81836792333849595</v>
      </c>
      <c r="G6855" t="s">
        <v>19781</v>
      </c>
    </row>
    <row r="6856" spans="1:7" x14ac:dyDescent="0.35">
      <c r="A6856" t="s">
        <v>7186</v>
      </c>
      <c r="B6856">
        <v>25.323871072919701</v>
      </c>
      <c r="C6856">
        <v>0.29822131632247401</v>
      </c>
      <c r="D6856">
        <v>0.57403564351826197</v>
      </c>
      <c r="E6856">
        <v>0.51951707126525704</v>
      </c>
      <c r="F6856">
        <v>0.60340021144414302</v>
      </c>
      <c r="G6856" t="s">
        <v>21105</v>
      </c>
    </row>
    <row r="6857" spans="1:7" x14ac:dyDescent="0.35">
      <c r="A6857" t="s">
        <v>7187</v>
      </c>
      <c r="B6857">
        <v>139.891453327699</v>
      </c>
      <c r="C6857">
        <v>0.51239241843305205</v>
      </c>
      <c r="D6857">
        <v>0.26282603903588903</v>
      </c>
      <c r="E6857">
        <v>1.9495496729039199</v>
      </c>
      <c r="F6857">
        <v>5.1229816836895099E-2</v>
      </c>
      <c r="G6857" t="s">
        <v>21106</v>
      </c>
    </row>
    <row r="6858" spans="1:7" x14ac:dyDescent="0.35">
      <c r="A6858" t="s">
        <v>7188</v>
      </c>
      <c r="B6858">
        <v>121.01165042692401</v>
      </c>
      <c r="C6858">
        <v>-0.417425362552521</v>
      </c>
      <c r="D6858">
        <v>0.27467055092694798</v>
      </c>
      <c r="E6858">
        <v>-1.51973104194756</v>
      </c>
      <c r="F6858">
        <v>0.12857858648826401</v>
      </c>
      <c r="G6858" t="s">
        <v>21107</v>
      </c>
    </row>
    <row r="6859" spans="1:7" x14ac:dyDescent="0.35">
      <c r="A6859" t="s">
        <v>7190</v>
      </c>
      <c r="B6859">
        <v>551.81951821283894</v>
      </c>
      <c r="C6859">
        <v>-7.6152613719834297E-2</v>
      </c>
      <c r="D6859">
        <v>0.174221721772024</v>
      </c>
      <c r="E6859">
        <v>-0.43710171696892702</v>
      </c>
      <c r="F6859">
        <v>0.66203758217564002</v>
      </c>
      <c r="G6859" t="s">
        <v>21108</v>
      </c>
    </row>
    <row r="6860" spans="1:7" x14ac:dyDescent="0.35">
      <c r="A6860" t="s">
        <v>7191</v>
      </c>
      <c r="B6860">
        <v>49.429144700276197</v>
      </c>
      <c r="C6860">
        <v>-1.20387959489023E-2</v>
      </c>
      <c r="D6860">
        <v>0.39962491216967699</v>
      </c>
      <c r="E6860">
        <v>-3.0125238898496699E-2</v>
      </c>
      <c r="F6860">
        <v>0.97596717213281503</v>
      </c>
      <c r="G6860" t="s">
        <v>17619</v>
      </c>
    </row>
    <row r="6861" spans="1:7" x14ac:dyDescent="0.35">
      <c r="A6861" t="s">
        <v>7192</v>
      </c>
      <c r="B6861">
        <v>209.23159586464601</v>
      </c>
      <c r="C6861">
        <v>-1.34276181944994</v>
      </c>
      <c r="D6861">
        <v>0.22910909670973101</v>
      </c>
      <c r="E6861">
        <v>-5.8607966193116603</v>
      </c>
      <c r="F6861">
        <v>4.6065189289311399E-9</v>
      </c>
      <c r="G6861" t="s">
        <v>21109</v>
      </c>
    </row>
    <row r="6862" spans="1:7" x14ac:dyDescent="0.35">
      <c r="A6862" t="s">
        <v>7193</v>
      </c>
      <c r="B6862">
        <v>113.684504348749</v>
      </c>
      <c r="C6862">
        <v>0.18903036338566101</v>
      </c>
      <c r="D6862">
        <v>0.287780131044514</v>
      </c>
      <c r="E6862">
        <v>0.65685689522610602</v>
      </c>
      <c r="F6862">
        <v>0.51127293667037099</v>
      </c>
      <c r="G6862" t="s">
        <v>18844</v>
      </c>
    </row>
    <row r="6863" spans="1:7" x14ac:dyDescent="0.35">
      <c r="A6863" t="s">
        <v>7194</v>
      </c>
      <c r="B6863">
        <v>45.168562222453701</v>
      </c>
      <c r="C6863">
        <v>0.58149120756164496</v>
      </c>
      <c r="D6863">
        <v>0.41193940874278501</v>
      </c>
      <c r="E6863">
        <v>1.4115940238306499</v>
      </c>
      <c r="F6863">
        <v>0.15806953306450999</v>
      </c>
      <c r="G6863" t="s">
        <v>17414</v>
      </c>
    </row>
    <row r="6864" spans="1:7" x14ac:dyDescent="0.35">
      <c r="A6864" t="s">
        <v>7195</v>
      </c>
      <c r="B6864">
        <v>565.25143755911301</v>
      </c>
      <c r="C6864">
        <v>-0.191951781883792</v>
      </c>
      <c r="D6864">
        <v>0.184778936089738</v>
      </c>
      <c r="E6864">
        <v>-1.03881852523802</v>
      </c>
      <c r="F6864">
        <v>0.29888914399880601</v>
      </c>
      <c r="G6864" t="s">
        <v>20180</v>
      </c>
    </row>
    <row r="6865" spans="1:7" x14ac:dyDescent="0.35">
      <c r="A6865" t="s">
        <v>21110</v>
      </c>
      <c r="B6865">
        <v>8.9645602366551795</v>
      </c>
      <c r="C6865">
        <v>-0.34607647216446502</v>
      </c>
      <c r="D6865">
        <v>0.99808282856118602</v>
      </c>
      <c r="E6865">
        <v>-0.34674123455601402</v>
      </c>
      <c r="F6865">
        <v>0.72878572910787298</v>
      </c>
      <c r="G6865" t="s">
        <v>17006</v>
      </c>
    </row>
    <row r="6866" spans="1:7" x14ac:dyDescent="0.35">
      <c r="A6866" t="s">
        <v>21111</v>
      </c>
      <c r="B6866">
        <v>9.87038973099388</v>
      </c>
      <c r="C6866">
        <v>1.2531049992482699</v>
      </c>
      <c r="D6866">
        <v>0.86009173447700005</v>
      </c>
      <c r="E6866">
        <v>1.45694342709879</v>
      </c>
      <c r="F6866">
        <v>0.14513199714712699</v>
      </c>
      <c r="G6866" t="s">
        <v>17006</v>
      </c>
    </row>
    <row r="6867" spans="1:7" x14ac:dyDescent="0.35">
      <c r="A6867" t="s">
        <v>7196</v>
      </c>
      <c r="B6867">
        <v>67.996315414840197</v>
      </c>
      <c r="C6867">
        <v>-0.14091879071447999</v>
      </c>
      <c r="D6867">
        <v>0.35078456113894901</v>
      </c>
      <c r="E6867">
        <v>-0.40172460913597902</v>
      </c>
      <c r="F6867">
        <v>0.68788671134593504</v>
      </c>
      <c r="G6867" t="s">
        <v>19552</v>
      </c>
    </row>
    <row r="6868" spans="1:7" x14ac:dyDescent="0.35">
      <c r="A6868" t="s">
        <v>7197</v>
      </c>
      <c r="B6868">
        <v>41.142252863933898</v>
      </c>
      <c r="C6868">
        <v>-0.80404530758892701</v>
      </c>
      <c r="D6868">
        <v>0.46238446795388499</v>
      </c>
      <c r="E6868">
        <v>-1.7389107189238799</v>
      </c>
      <c r="F6868">
        <v>8.2050468491803197E-2</v>
      </c>
      <c r="G6868" t="s">
        <v>21112</v>
      </c>
    </row>
    <row r="6869" spans="1:7" x14ac:dyDescent="0.35">
      <c r="A6869" t="s">
        <v>7198</v>
      </c>
      <c r="B6869">
        <v>130.46085967979101</v>
      </c>
      <c r="C6869">
        <v>-0.16112746468848199</v>
      </c>
      <c r="D6869">
        <v>0.27228596123350901</v>
      </c>
      <c r="E6869">
        <v>-0.59175825282560801</v>
      </c>
      <c r="F6869">
        <v>0.55401248220664101</v>
      </c>
      <c r="G6869" t="s">
        <v>21113</v>
      </c>
    </row>
    <row r="6870" spans="1:7" x14ac:dyDescent="0.35">
      <c r="A6870" t="s">
        <v>7199</v>
      </c>
      <c r="B6870">
        <v>97.320274717151094</v>
      </c>
      <c r="C6870">
        <v>0.19932212098181701</v>
      </c>
      <c r="D6870">
        <v>0.29806975570139099</v>
      </c>
      <c r="E6870">
        <v>0.668709646548305</v>
      </c>
      <c r="F6870">
        <v>0.50368071276811199</v>
      </c>
      <c r="G6870" t="s">
        <v>19496</v>
      </c>
    </row>
    <row r="6871" spans="1:7" x14ac:dyDescent="0.35">
      <c r="A6871" t="s">
        <v>7200</v>
      </c>
      <c r="B6871">
        <v>622.695285811095</v>
      </c>
      <c r="C6871">
        <v>-0.105236982199471</v>
      </c>
      <c r="D6871">
        <v>0.19162933362008999</v>
      </c>
      <c r="E6871">
        <v>-0.54916948366634599</v>
      </c>
      <c r="F6871">
        <v>0.58288914457866603</v>
      </c>
      <c r="G6871" t="s">
        <v>21114</v>
      </c>
    </row>
    <row r="6872" spans="1:7" x14ac:dyDescent="0.35">
      <c r="A6872" t="s">
        <v>7201</v>
      </c>
      <c r="B6872">
        <v>37.355057240128701</v>
      </c>
      <c r="C6872">
        <v>-0.55160280884925705</v>
      </c>
      <c r="D6872">
        <v>0.45718526383960501</v>
      </c>
      <c r="E6872">
        <v>-1.2065192220254399</v>
      </c>
      <c r="F6872">
        <v>0.227617352032804</v>
      </c>
      <c r="G6872" t="s">
        <v>17405</v>
      </c>
    </row>
    <row r="6873" spans="1:7" x14ac:dyDescent="0.35">
      <c r="A6873" t="s">
        <v>7202</v>
      </c>
      <c r="B6873">
        <v>144.93711184905601</v>
      </c>
      <c r="C6873">
        <v>0.74780933638834102</v>
      </c>
      <c r="D6873">
        <v>0.25651728126664902</v>
      </c>
      <c r="E6873">
        <v>2.9152395998263998</v>
      </c>
      <c r="F6873">
        <v>3.5541556567609202E-3</v>
      </c>
      <c r="G6873" t="s">
        <v>21115</v>
      </c>
    </row>
    <row r="6874" spans="1:7" x14ac:dyDescent="0.35">
      <c r="A6874" t="s">
        <v>7203</v>
      </c>
      <c r="B6874">
        <v>67.357629922949201</v>
      </c>
      <c r="C6874">
        <v>0.32627093436599802</v>
      </c>
      <c r="D6874">
        <v>0.34913962452150699</v>
      </c>
      <c r="E6874">
        <v>0.934499871829645</v>
      </c>
      <c r="F6874">
        <v>0.35004610206645098</v>
      </c>
      <c r="G6874" t="s">
        <v>21116</v>
      </c>
    </row>
    <row r="6875" spans="1:7" x14ac:dyDescent="0.35">
      <c r="A6875" t="s">
        <v>7204</v>
      </c>
      <c r="B6875">
        <v>768.89038372748803</v>
      </c>
      <c r="C6875">
        <v>0.15342246024450701</v>
      </c>
      <c r="D6875">
        <v>0.16981299576636799</v>
      </c>
      <c r="E6875">
        <v>0.90347890956230903</v>
      </c>
      <c r="F6875">
        <v>0.36627177669786298</v>
      </c>
      <c r="G6875" t="s">
        <v>21117</v>
      </c>
    </row>
    <row r="6876" spans="1:7" x14ac:dyDescent="0.35">
      <c r="A6876" t="s">
        <v>7205</v>
      </c>
      <c r="B6876">
        <v>80.991378788493506</v>
      </c>
      <c r="C6876">
        <v>-0.19875424466650099</v>
      </c>
      <c r="D6876">
        <v>0.33354513204583702</v>
      </c>
      <c r="E6876">
        <v>-0.59588411153663001</v>
      </c>
      <c r="F6876">
        <v>0.55125264813080399</v>
      </c>
      <c r="G6876" t="s">
        <v>18404</v>
      </c>
    </row>
    <row r="6877" spans="1:7" x14ac:dyDescent="0.35">
      <c r="A6877" t="s">
        <v>7206</v>
      </c>
      <c r="B6877">
        <v>292.54087726690199</v>
      </c>
      <c r="C6877">
        <v>-4.6478443537343997E-2</v>
      </c>
      <c r="D6877">
        <v>0.20020488723357499</v>
      </c>
      <c r="E6877">
        <v>-0.232154390332732</v>
      </c>
      <c r="F6877">
        <v>0.81641810124824199</v>
      </c>
      <c r="G6877" t="s">
        <v>21118</v>
      </c>
    </row>
    <row r="6878" spans="1:7" x14ac:dyDescent="0.35">
      <c r="A6878" t="s">
        <v>7207</v>
      </c>
      <c r="B6878">
        <v>311.58897644944602</v>
      </c>
      <c r="C6878">
        <v>-1.6666753595780799E-2</v>
      </c>
      <c r="D6878">
        <v>0.19677850430938901</v>
      </c>
      <c r="E6878">
        <v>-8.4698039830489694E-2</v>
      </c>
      <c r="F6878">
        <v>0.93250145435800902</v>
      </c>
      <c r="G6878" t="s">
        <v>21119</v>
      </c>
    </row>
    <row r="6879" spans="1:7" x14ac:dyDescent="0.35">
      <c r="A6879" t="s">
        <v>7208</v>
      </c>
      <c r="B6879">
        <v>1272.5299358541799</v>
      </c>
      <c r="C6879">
        <v>0.32293024145500598</v>
      </c>
      <c r="D6879">
        <v>0.151063897585199</v>
      </c>
      <c r="E6879">
        <v>2.13770627275703</v>
      </c>
      <c r="F6879">
        <v>3.2540590087024E-2</v>
      </c>
      <c r="G6879" t="s">
        <v>19313</v>
      </c>
    </row>
    <row r="6880" spans="1:7" x14ac:dyDescent="0.35">
      <c r="A6880" t="s">
        <v>7209</v>
      </c>
      <c r="B6880">
        <v>115.961144948368</v>
      </c>
      <c r="C6880">
        <v>-1.1548000714818101</v>
      </c>
      <c r="D6880">
        <v>0.28474162071062498</v>
      </c>
      <c r="E6880">
        <v>-4.0556068642153296</v>
      </c>
      <c r="F6880">
        <v>5.0004303851089503E-5</v>
      </c>
      <c r="G6880" t="s">
        <v>21120</v>
      </c>
    </row>
    <row r="6881" spans="1:7" x14ac:dyDescent="0.35">
      <c r="A6881" t="s">
        <v>7210</v>
      </c>
      <c r="B6881">
        <v>41.385289863087003</v>
      </c>
      <c r="C6881">
        <v>6.0092249953435997E-2</v>
      </c>
      <c r="D6881">
        <v>0.42805725581411003</v>
      </c>
      <c r="E6881">
        <v>0.14038367329890999</v>
      </c>
      <c r="F6881">
        <v>0.88835685692769994</v>
      </c>
      <c r="G6881" t="s">
        <v>21121</v>
      </c>
    </row>
    <row r="6882" spans="1:7" x14ac:dyDescent="0.35">
      <c r="A6882" t="s">
        <v>7211</v>
      </c>
      <c r="B6882">
        <v>49.216100424156402</v>
      </c>
      <c r="C6882">
        <v>-0.71195874284005001</v>
      </c>
      <c r="D6882">
        <v>0.40100735721803898</v>
      </c>
      <c r="E6882">
        <v>-1.7754256375224999</v>
      </c>
      <c r="F6882">
        <v>7.5827633943344699E-2</v>
      </c>
      <c r="G6882" t="s">
        <v>20406</v>
      </c>
    </row>
    <row r="6883" spans="1:7" x14ac:dyDescent="0.35">
      <c r="A6883" t="s">
        <v>7212</v>
      </c>
      <c r="B6883">
        <v>167.19422107883</v>
      </c>
      <c r="C6883">
        <v>0.49704128243326101</v>
      </c>
      <c r="D6883">
        <v>0.23978452952436499</v>
      </c>
      <c r="E6883">
        <v>2.0728663497148401</v>
      </c>
      <c r="F6883">
        <v>3.81847194681691E-2</v>
      </c>
      <c r="G6883" t="s">
        <v>21122</v>
      </c>
    </row>
    <row r="6884" spans="1:7" x14ac:dyDescent="0.35">
      <c r="A6884" t="s">
        <v>81</v>
      </c>
      <c r="B6884">
        <v>79.721315539821404</v>
      </c>
      <c r="C6884">
        <v>-0.44000749535957001</v>
      </c>
      <c r="D6884">
        <v>0.326076923964847</v>
      </c>
      <c r="E6884">
        <v>-1.34939783536171</v>
      </c>
      <c r="F6884">
        <v>0.17720921573072601</v>
      </c>
      <c r="G6884" t="s">
        <v>19533</v>
      </c>
    </row>
    <row r="6885" spans="1:7" x14ac:dyDescent="0.35">
      <c r="A6885" t="s">
        <v>7213</v>
      </c>
      <c r="B6885">
        <v>37.440866486765302</v>
      </c>
      <c r="C6885">
        <v>-6.2090007524031099E-2</v>
      </c>
      <c r="D6885">
        <v>0.464083844891995</v>
      </c>
      <c r="E6885">
        <v>-0.13379049541895</v>
      </c>
      <c r="F6885">
        <v>0.89356824318008798</v>
      </c>
      <c r="G6885" t="s">
        <v>17789</v>
      </c>
    </row>
    <row r="6886" spans="1:7" x14ac:dyDescent="0.35">
      <c r="A6886" t="s">
        <v>7214</v>
      </c>
      <c r="B6886">
        <v>177.69920946662899</v>
      </c>
      <c r="C6886">
        <v>-0.36006565267759599</v>
      </c>
      <c r="D6886">
        <v>0.235005872415079</v>
      </c>
      <c r="E6886">
        <v>-1.53215597966688</v>
      </c>
      <c r="F6886">
        <v>0.125483948436586</v>
      </c>
      <c r="G6886" t="s">
        <v>21123</v>
      </c>
    </row>
    <row r="6887" spans="1:7" x14ac:dyDescent="0.35">
      <c r="A6887" t="s">
        <v>7215</v>
      </c>
      <c r="B6887">
        <v>689.13248600239103</v>
      </c>
      <c r="C6887">
        <v>6.4119453696467502E-2</v>
      </c>
      <c r="D6887">
        <v>0.17648696123244401</v>
      </c>
      <c r="E6887">
        <v>0.36330986294232898</v>
      </c>
      <c r="F6887">
        <v>0.716373426435442</v>
      </c>
      <c r="G6887" t="s">
        <v>21124</v>
      </c>
    </row>
    <row r="6888" spans="1:7" x14ac:dyDescent="0.35">
      <c r="A6888" t="s">
        <v>7216</v>
      </c>
      <c r="B6888">
        <v>309.63525589868601</v>
      </c>
      <c r="C6888">
        <v>0.118156767863822</v>
      </c>
      <c r="D6888">
        <v>0.20452817279046101</v>
      </c>
      <c r="E6888">
        <v>0.57770411895711504</v>
      </c>
      <c r="F6888">
        <v>0.56346389780887296</v>
      </c>
      <c r="G6888" t="s">
        <v>18963</v>
      </c>
    </row>
    <row r="6889" spans="1:7" x14ac:dyDescent="0.35">
      <c r="A6889" t="s">
        <v>7217</v>
      </c>
      <c r="B6889">
        <v>326.38352615010399</v>
      </c>
      <c r="C6889">
        <v>-0.21822819699430501</v>
      </c>
      <c r="D6889">
        <v>0.19692693245002199</v>
      </c>
      <c r="E6889">
        <v>-1.1081683662019599</v>
      </c>
      <c r="F6889">
        <v>0.26778910983868698</v>
      </c>
      <c r="G6889" t="s">
        <v>19455</v>
      </c>
    </row>
    <row r="6890" spans="1:7" x14ac:dyDescent="0.35">
      <c r="A6890" t="s">
        <v>7218</v>
      </c>
      <c r="B6890">
        <v>28.280826831035998</v>
      </c>
      <c r="C6890">
        <v>0.35003330415537798</v>
      </c>
      <c r="D6890">
        <v>0.52854706728605205</v>
      </c>
      <c r="E6890">
        <v>0.66225569267218898</v>
      </c>
      <c r="F6890">
        <v>0.50780736729042297</v>
      </c>
      <c r="G6890" t="s">
        <v>17271</v>
      </c>
    </row>
    <row r="6891" spans="1:7" x14ac:dyDescent="0.35">
      <c r="A6891" t="s">
        <v>7219</v>
      </c>
      <c r="B6891">
        <v>472.89535143339799</v>
      </c>
      <c r="C6891">
        <v>0.253770020661436</v>
      </c>
      <c r="D6891">
        <v>0.183698810042598</v>
      </c>
      <c r="E6891">
        <v>1.38144618684568</v>
      </c>
      <c r="F6891">
        <v>0.16714181304216399</v>
      </c>
      <c r="G6891" t="s">
        <v>21125</v>
      </c>
    </row>
    <row r="6892" spans="1:7" x14ac:dyDescent="0.35">
      <c r="A6892" t="s">
        <v>7220</v>
      </c>
      <c r="B6892">
        <v>820.22136058261401</v>
      </c>
      <c r="C6892">
        <v>0.22867573481116901</v>
      </c>
      <c r="D6892">
        <v>0.16618335358876099</v>
      </c>
      <c r="E6892">
        <v>1.3760447714700199</v>
      </c>
      <c r="F6892">
        <v>0.16880777251971099</v>
      </c>
      <c r="G6892" t="s">
        <v>21126</v>
      </c>
    </row>
    <row r="6893" spans="1:7" x14ac:dyDescent="0.35">
      <c r="A6893" t="s">
        <v>7221</v>
      </c>
      <c r="B6893">
        <v>13.232006497100199</v>
      </c>
      <c r="C6893">
        <v>0.213907350220297</v>
      </c>
      <c r="D6893">
        <v>0.74444695702059605</v>
      </c>
      <c r="E6893">
        <v>0.287337261846553</v>
      </c>
      <c r="F6893">
        <v>0.77385409418680795</v>
      </c>
      <c r="G6893" t="s">
        <v>17006</v>
      </c>
    </row>
    <row r="6894" spans="1:7" x14ac:dyDescent="0.35">
      <c r="A6894" t="s">
        <v>7222</v>
      </c>
      <c r="B6894">
        <v>163.82892938251001</v>
      </c>
      <c r="C6894">
        <v>0.40923742517321599</v>
      </c>
      <c r="D6894">
        <v>0.25244704133373702</v>
      </c>
      <c r="E6894">
        <v>1.62108227932132</v>
      </c>
      <c r="F6894">
        <v>0.104999993895249</v>
      </c>
      <c r="G6894" t="s">
        <v>21127</v>
      </c>
    </row>
    <row r="6895" spans="1:7" x14ac:dyDescent="0.35">
      <c r="A6895" t="s">
        <v>7223</v>
      </c>
      <c r="B6895">
        <v>75.234533440227196</v>
      </c>
      <c r="C6895">
        <v>-0.27653228116732598</v>
      </c>
      <c r="D6895">
        <v>0.33011379705378902</v>
      </c>
      <c r="E6895">
        <v>-0.837687741728247</v>
      </c>
      <c r="F6895">
        <v>0.40220609982049899</v>
      </c>
      <c r="G6895" t="s">
        <v>19669</v>
      </c>
    </row>
    <row r="6896" spans="1:7" x14ac:dyDescent="0.35">
      <c r="A6896" t="s">
        <v>21128</v>
      </c>
      <c r="B6896">
        <v>8.1533149078801497</v>
      </c>
      <c r="C6896">
        <v>-6.3124920597810899E-2</v>
      </c>
      <c r="D6896">
        <v>0.98990423327761501</v>
      </c>
      <c r="E6896">
        <v>-6.37687146652577E-2</v>
      </c>
      <c r="F6896">
        <v>0.94915438961936405</v>
      </c>
      <c r="G6896" t="s">
        <v>17006</v>
      </c>
    </row>
    <row r="6897" spans="1:7" x14ac:dyDescent="0.35">
      <c r="A6897" t="s">
        <v>7224</v>
      </c>
      <c r="B6897">
        <v>105.40650129122299</v>
      </c>
      <c r="C6897">
        <v>8.9548228579661299E-2</v>
      </c>
      <c r="D6897">
        <v>0.29301077019681898</v>
      </c>
      <c r="E6897">
        <v>0.305614119643147</v>
      </c>
      <c r="F6897">
        <v>0.75989846862541999</v>
      </c>
      <c r="G6897" t="s">
        <v>17195</v>
      </c>
    </row>
    <row r="6898" spans="1:7" x14ac:dyDescent="0.35">
      <c r="A6898" t="s">
        <v>21129</v>
      </c>
      <c r="B6898">
        <v>11.8664783391973</v>
      </c>
      <c r="C6898">
        <v>-0.66924580948895496</v>
      </c>
      <c r="D6898">
        <v>0.809156039545748</v>
      </c>
      <c r="E6898">
        <v>-0.82709116262008398</v>
      </c>
      <c r="F6898">
        <v>0.40818539282169503</v>
      </c>
      <c r="G6898" t="s">
        <v>17006</v>
      </c>
    </row>
    <row r="6899" spans="1:7" x14ac:dyDescent="0.35">
      <c r="A6899" t="s">
        <v>7225</v>
      </c>
      <c r="B6899">
        <v>162.26075284528201</v>
      </c>
      <c r="C6899">
        <v>0.44273820241621697</v>
      </c>
      <c r="D6899">
        <v>0.24369972230227199</v>
      </c>
      <c r="E6899">
        <v>1.8167365897408301</v>
      </c>
      <c r="F6899">
        <v>6.9257456276888299E-2</v>
      </c>
      <c r="G6899" t="s">
        <v>21130</v>
      </c>
    </row>
    <row r="6900" spans="1:7" x14ac:dyDescent="0.35">
      <c r="A6900" t="s">
        <v>7226</v>
      </c>
      <c r="B6900">
        <v>48.676593395694397</v>
      </c>
      <c r="C6900">
        <v>0.45436627656661699</v>
      </c>
      <c r="D6900">
        <v>0.409963487401586</v>
      </c>
      <c r="E6900">
        <v>1.10830913125084</v>
      </c>
      <c r="F6900">
        <v>0.267728333273968</v>
      </c>
      <c r="G6900" t="s">
        <v>19455</v>
      </c>
    </row>
    <row r="6901" spans="1:7" x14ac:dyDescent="0.35">
      <c r="A6901" t="s">
        <v>7227</v>
      </c>
      <c r="B6901">
        <v>179.453055033835</v>
      </c>
      <c r="C6901">
        <v>3.7724147187801399E-2</v>
      </c>
      <c r="D6901">
        <v>0.23427018017329601</v>
      </c>
      <c r="E6901">
        <v>0.16102837825922101</v>
      </c>
      <c r="F6901">
        <v>0.87207104968260796</v>
      </c>
      <c r="G6901" t="s">
        <v>18152</v>
      </c>
    </row>
    <row r="6902" spans="1:7" x14ac:dyDescent="0.35">
      <c r="A6902" t="s">
        <v>82</v>
      </c>
      <c r="B6902">
        <v>9958.8276198640197</v>
      </c>
      <c r="C6902">
        <v>0.57029362300288999</v>
      </c>
      <c r="D6902">
        <v>0.134223276169876</v>
      </c>
      <c r="E6902">
        <v>4.2488429673040704</v>
      </c>
      <c r="F6902">
        <v>2.1487747515066901E-5</v>
      </c>
      <c r="G6902" t="s">
        <v>20563</v>
      </c>
    </row>
    <row r="6903" spans="1:7" x14ac:dyDescent="0.35">
      <c r="A6903" t="s">
        <v>7228</v>
      </c>
      <c r="B6903">
        <v>198.535799607493</v>
      </c>
      <c r="C6903">
        <v>-0.40654127389989703</v>
      </c>
      <c r="D6903">
        <v>0.23973882086192499</v>
      </c>
      <c r="E6903">
        <v>-1.69576738735209</v>
      </c>
      <c r="F6903">
        <v>8.9929940951546494E-2</v>
      </c>
      <c r="G6903" t="s">
        <v>21131</v>
      </c>
    </row>
    <row r="6904" spans="1:7" x14ac:dyDescent="0.35">
      <c r="A6904" t="s">
        <v>7229</v>
      </c>
      <c r="B6904">
        <v>505.11061083817702</v>
      </c>
      <c r="C6904">
        <v>0.30616400192130799</v>
      </c>
      <c r="D6904">
        <v>0.17286740951937099</v>
      </c>
      <c r="E6904">
        <v>1.77109151327335</v>
      </c>
      <c r="F6904">
        <v>7.6545485059434301E-2</v>
      </c>
      <c r="G6904" t="s">
        <v>21132</v>
      </c>
    </row>
    <row r="6905" spans="1:7" x14ac:dyDescent="0.35">
      <c r="A6905" t="s">
        <v>7230</v>
      </c>
      <c r="B6905">
        <v>397.80704383110998</v>
      </c>
      <c r="C6905">
        <v>0.31909643025885298</v>
      </c>
      <c r="D6905">
        <v>0.20198923103760599</v>
      </c>
      <c r="E6905">
        <v>1.57976951850193</v>
      </c>
      <c r="F6905">
        <v>0.114159658562662</v>
      </c>
      <c r="G6905" t="s">
        <v>21133</v>
      </c>
    </row>
    <row r="6906" spans="1:7" x14ac:dyDescent="0.35">
      <c r="A6906" t="s">
        <v>7231</v>
      </c>
      <c r="B6906">
        <v>31.544712927877701</v>
      </c>
      <c r="C6906">
        <v>-0.117545865657199</v>
      </c>
      <c r="D6906">
        <v>0.50800634756734897</v>
      </c>
      <c r="E6906">
        <v>-0.23138660810063</v>
      </c>
      <c r="F6906">
        <v>0.81701446808935796</v>
      </c>
      <c r="G6906" t="s">
        <v>18070</v>
      </c>
    </row>
    <row r="6907" spans="1:7" x14ac:dyDescent="0.35">
      <c r="A6907" t="s">
        <v>7232</v>
      </c>
      <c r="B6907">
        <v>562.34280905762796</v>
      </c>
      <c r="C6907">
        <v>0.25516905167720599</v>
      </c>
      <c r="D6907">
        <v>0.18137480314182799</v>
      </c>
      <c r="E6907">
        <v>1.4068605300024699</v>
      </c>
      <c r="F6907">
        <v>0.15946874950071799</v>
      </c>
      <c r="G6907" t="s">
        <v>19298</v>
      </c>
    </row>
    <row r="6908" spans="1:7" x14ac:dyDescent="0.35">
      <c r="A6908" t="s">
        <v>7233</v>
      </c>
      <c r="B6908">
        <v>313.51413686365498</v>
      </c>
      <c r="C6908">
        <v>0.69788399737878104</v>
      </c>
      <c r="D6908">
        <v>0.21679296372550599</v>
      </c>
      <c r="E6908">
        <v>3.2191266053376699</v>
      </c>
      <c r="F6908">
        <v>1.28581700427522E-3</v>
      </c>
      <c r="G6908" t="s">
        <v>21134</v>
      </c>
    </row>
    <row r="6909" spans="1:7" x14ac:dyDescent="0.35">
      <c r="A6909" t="s">
        <v>7234</v>
      </c>
      <c r="B6909">
        <v>34.227270300873897</v>
      </c>
      <c r="C6909">
        <v>-2.3068743128976402E-2</v>
      </c>
      <c r="D6909">
        <v>0.46646364336261797</v>
      </c>
      <c r="E6909">
        <v>-4.9454536183526798E-2</v>
      </c>
      <c r="F6909">
        <v>0.96055706770528504</v>
      </c>
      <c r="G6909" t="s">
        <v>18861</v>
      </c>
    </row>
    <row r="6910" spans="1:7" x14ac:dyDescent="0.35">
      <c r="A6910" t="s">
        <v>7235</v>
      </c>
      <c r="B6910">
        <v>92.203734599318196</v>
      </c>
      <c r="C6910">
        <v>-0.28198552294905399</v>
      </c>
      <c r="D6910">
        <v>0.30519165905041601</v>
      </c>
      <c r="E6910">
        <v>-0.92396208935209501</v>
      </c>
      <c r="F6910">
        <v>0.35550605428124399</v>
      </c>
      <c r="G6910" t="s">
        <v>17010</v>
      </c>
    </row>
    <row r="6911" spans="1:7" x14ac:dyDescent="0.35">
      <c r="A6911" t="s">
        <v>7236</v>
      </c>
      <c r="B6911">
        <v>77.593199169057002</v>
      </c>
      <c r="C6911">
        <v>1.44259246928328E-2</v>
      </c>
      <c r="D6911">
        <v>0.32967401616326603</v>
      </c>
      <c r="E6911">
        <v>4.3758148915468698E-2</v>
      </c>
      <c r="F6911">
        <v>0.96509718743527695</v>
      </c>
      <c r="G6911" t="s">
        <v>17139</v>
      </c>
    </row>
    <row r="6912" spans="1:7" x14ac:dyDescent="0.35">
      <c r="A6912" t="s">
        <v>7237</v>
      </c>
      <c r="B6912">
        <v>175.95236806267599</v>
      </c>
      <c r="C6912">
        <v>-0.21033514844659101</v>
      </c>
      <c r="D6912">
        <v>0.25756128285442997</v>
      </c>
      <c r="E6912">
        <v>-0.81664117415298698</v>
      </c>
      <c r="F6912">
        <v>0.41413351783508101</v>
      </c>
      <c r="G6912" t="s">
        <v>19683</v>
      </c>
    </row>
    <row r="6913" spans="1:7" x14ac:dyDescent="0.35">
      <c r="A6913" t="s">
        <v>7238</v>
      </c>
      <c r="B6913">
        <v>111.935700127514</v>
      </c>
      <c r="C6913">
        <v>2.2275487311608201E-2</v>
      </c>
      <c r="D6913">
        <v>0.28322585541857498</v>
      </c>
      <c r="E6913">
        <v>7.8649201283857398E-2</v>
      </c>
      <c r="F6913">
        <v>0.93731165174806497</v>
      </c>
      <c r="G6913" t="s">
        <v>17177</v>
      </c>
    </row>
    <row r="6914" spans="1:7" x14ac:dyDescent="0.35">
      <c r="A6914" t="s">
        <v>7239</v>
      </c>
      <c r="B6914">
        <v>274.84864125941601</v>
      </c>
      <c r="C6914">
        <v>-0.110510502614623</v>
      </c>
      <c r="D6914">
        <v>0.21476292657123899</v>
      </c>
      <c r="E6914">
        <v>-0.51456973686734497</v>
      </c>
      <c r="F6914">
        <v>0.60685371723161097</v>
      </c>
      <c r="G6914" t="s">
        <v>17295</v>
      </c>
    </row>
    <row r="6915" spans="1:7" x14ac:dyDescent="0.35">
      <c r="A6915" t="s">
        <v>7240</v>
      </c>
      <c r="B6915">
        <v>33.582204281840298</v>
      </c>
      <c r="C6915">
        <v>-0.84607718728505199</v>
      </c>
      <c r="D6915">
        <v>0.48035940431691299</v>
      </c>
      <c r="E6915">
        <v>-1.7613419861909501</v>
      </c>
      <c r="F6915">
        <v>7.8180537729139896E-2</v>
      </c>
      <c r="G6915" t="s">
        <v>21135</v>
      </c>
    </row>
    <row r="6916" spans="1:7" x14ac:dyDescent="0.35">
      <c r="A6916" t="s">
        <v>7241</v>
      </c>
      <c r="B6916">
        <v>14.8954613700918</v>
      </c>
      <c r="C6916">
        <v>-0.29089379049014902</v>
      </c>
      <c r="D6916">
        <v>0.73283512108871596</v>
      </c>
      <c r="E6916">
        <v>-0.39694302595376502</v>
      </c>
      <c r="F6916">
        <v>0.69140947495944405</v>
      </c>
      <c r="G6916" t="s">
        <v>17006</v>
      </c>
    </row>
    <row r="6917" spans="1:7" x14ac:dyDescent="0.35">
      <c r="A6917" t="s">
        <v>7242</v>
      </c>
      <c r="B6917">
        <v>21.652514837819599</v>
      </c>
      <c r="C6917">
        <v>-2.58265100491459E-2</v>
      </c>
      <c r="D6917">
        <v>0.58075081303229503</v>
      </c>
      <c r="E6917">
        <v>-4.4470897792285503E-2</v>
      </c>
      <c r="F6917">
        <v>0.96452904921618399</v>
      </c>
      <c r="G6917" t="s">
        <v>21136</v>
      </c>
    </row>
    <row r="6918" spans="1:7" x14ac:dyDescent="0.35">
      <c r="A6918" t="s">
        <v>7243</v>
      </c>
      <c r="B6918">
        <v>85.205993808091094</v>
      </c>
      <c r="C6918">
        <v>-0.43318266240575198</v>
      </c>
      <c r="D6918">
        <v>0.31538906192810501</v>
      </c>
      <c r="E6918">
        <v>-1.3734866382414299</v>
      </c>
      <c r="F6918">
        <v>0.16960111228247801</v>
      </c>
      <c r="G6918" t="s">
        <v>19675</v>
      </c>
    </row>
    <row r="6919" spans="1:7" x14ac:dyDescent="0.35">
      <c r="A6919" t="s">
        <v>7244</v>
      </c>
      <c r="B6919">
        <v>130.70223746074399</v>
      </c>
      <c r="C6919">
        <v>0.46648653135321</v>
      </c>
      <c r="D6919">
        <v>0.26396043167373801</v>
      </c>
      <c r="E6919">
        <v>1.76725931381185</v>
      </c>
      <c r="F6919">
        <v>7.7184810306059504E-2</v>
      </c>
      <c r="G6919" t="s">
        <v>21137</v>
      </c>
    </row>
    <row r="6920" spans="1:7" x14ac:dyDescent="0.35">
      <c r="A6920" t="s">
        <v>7245</v>
      </c>
      <c r="B6920">
        <v>14.0202162079375</v>
      </c>
      <c r="C6920">
        <v>-1.4073197898091201</v>
      </c>
      <c r="D6920">
        <v>0.76038971185933202</v>
      </c>
      <c r="E6920">
        <v>-1.8507875210040601</v>
      </c>
      <c r="F6920">
        <v>6.4200127042070704E-2</v>
      </c>
      <c r="G6920" t="s">
        <v>17006</v>
      </c>
    </row>
    <row r="6921" spans="1:7" x14ac:dyDescent="0.35">
      <c r="A6921" t="s">
        <v>7246</v>
      </c>
      <c r="B6921">
        <v>76.140325704971303</v>
      </c>
      <c r="C6921">
        <v>0.58774860837711296</v>
      </c>
      <c r="D6921">
        <v>0.33352570692511102</v>
      </c>
      <c r="E6921">
        <v>1.76222880627635</v>
      </c>
      <c r="F6921">
        <v>7.8030646940694198E-2</v>
      </c>
      <c r="G6921" t="s">
        <v>20240</v>
      </c>
    </row>
    <row r="6922" spans="1:7" x14ac:dyDescent="0.35">
      <c r="A6922" t="s">
        <v>7247</v>
      </c>
      <c r="B6922">
        <v>22.489889555621101</v>
      </c>
      <c r="C6922">
        <v>-0.33229338163745997</v>
      </c>
      <c r="D6922">
        <v>0.56918065125689798</v>
      </c>
      <c r="E6922">
        <v>-0.58381004502466904</v>
      </c>
      <c r="F6922">
        <v>0.55934811927735495</v>
      </c>
      <c r="G6922" t="s">
        <v>17178</v>
      </c>
    </row>
    <row r="6923" spans="1:7" x14ac:dyDescent="0.35">
      <c r="A6923" t="s">
        <v>7248</v>
      </c>
      <c r="B6923">
        <v>1937.6321393354101</v>
      </c>
      <c r="C6923">
        <v>0.74863094027133403</v>
      </c>
      <c r="D6923">
        <v>0.15166810290088201</v>
      </c>
      <c r="E6923">
        <v>4.93598143546755</v>
      </c>
      <c r="F6923">
        <v>7.9748693515053599E-7</v>
      </c>
      <c r="G6923" t="s">
        <v>21138</v>
      </c>
    </row>
    <row r="6924" spans="1:7" x14ac:dyDescent="0.35">
      <c r="A6924" t="s">
        <v>7249</v>
      </c>
      <c r="B6924">
        <v>159.122786579772</v>
      </c>
      <c r="C6924">
        <v>0.20624179950816099</v>
      </c>
      <c r="D6924">
        <v>0.25007459176871699</v>
      </c>
      <c r="E6924">
        <v>0.82472112840197798</v>
      </c>
      <c r="F6924">
        <v>0.40952993354546302</v>
      </c>
      <c r="G6924" t="s">
        <v>18059</v>
      </c>
    </row>
    <row r="6925" spans="1:7" x14ac:dyDescent="0.35">
      <c r="A6925" t="s">
        <v>7250</v>
      </c>
      <c r="B6925">
        <v>233.25457138178601</v>
      </c>
      <c r="C6925">
        <v>5.2800041657294697E-2</v>
      </c>
      <c r="D6925">
        <v>0.21751317046572899</v>
      </c>
      <c r="E6925">
        <v>0.24274411312308999</v>
      </c>
      <c r="F6925">
        <v>0.80820363195393297</v>
      </c>
      <c r="G6925" t="s">
        <v>18072</v>
      </c>
    </row>
    <row r="6926" spans="1:7" x14ac:dyDescent="0.35">
      <c r="A6926" t="s">
        <v>7251</v>
      </c>
      <c r="B6926">
        <v>122.97076093734201</v>
      </c>
      <c r="C6926">
        <v>4.5148450495156798</v>
      </c>
      <c r="D6926">
        <v>0.40336188808947498</v>
      </c>
      <c r="E6926">
        <v>11.1930382686879</v>
      </c>
      <c r="F6926">
        <v>4.4105657929253602E-29</v>
      </c>
      <c r="G6926" t="s">
        <v>21139</v>
      </c>
    </row>
    <row r="6927" spans="1:7" x14ac:dyDescent="0.35">
      <c r="A6927" t="s">
        <v>7252</v>
      </c>
      <c r="B6927">
        <v>205.66878521797301</v>
      </c>
      <c r="C6927">
        <v>9.8329948387178803E-2</v>
      </c>
      <c r="D6927">
        <v>0.22668333729911799</v>
      </c>
      <c r="E6927">
        <v>0.43377669289131798</v>
      </c>
      <c r="F6927">
        <v>0.66445060812100998</v>
      </c>
      <c r="G6927" t="s">
        <v>21140</v>
      </c>
    </row>
    <row r="6928" spans="1:7" x14ac:dyDescent="0.35">
      <c r="A6928" t="s">
        <v>7253</v>
      </c>
      <c r="B6928">
        <v>485.94611017574101</v>
      </c>
      <c r="C6928">
        <v>0.61877453611379896</v>
      </c>
      <c r="D6928">
        <v>0.18128447129292899</v>
      </c>
      <c r="E6928">
        <v>3.4132793156560601</v>
      </c>
      <c r="F6928">
        <v>6.4186119764210296E-4</v>
      </c>
      <c r="G6928" t="s">
        <v>21141</v>
      </c>
    </row>
    <row r="6929" spans="1:7" x14ac:dyDescent="0.35">
      <c r="A6929" t="s">
        <v>7254</v>
      </c>
      <c r="B6929">
        <v>98.441819252679096</v>
      </c>
      <c r="C6929">
        <v>0.52457123061713395</v>
      </c>
      <c r="D6929">
        <v>0.29672666802376901</v>
      </c>
      <c r="E6929">
        <v>1.76786007847166</v>
      </c>
      <c r="F6929">
        <v>7.7084298186141903E-2</v>
      </c>
      <c r="G6929" t="s">
        <v>21142</v>
      </c>
    </row>
    <row r="6930" spans="1:7" x14ac:dyDescent="0.35">
      <c r="A6930" t="s">
        <v>7255</v>
      </c>
      <c r="B6930">
        <v>865.38520544645303</v>
      </c>
      <c r="C6930">
        <v>-0.119329486006976</v>
      </c>
      <c r="D6930">
        <v>0.15679492926591701</v>
      </c>
      <c r="E6930">
        <v>-0.76105449688744997</v>
      </c>
      <c r="F6930">
        <v>0.446624517456013</v>
      </c>
      <c r="G6930" t="s">
        <v>18431</v>
      </c>
    </row>
    <row r="6931" spans="1:7" x14ac:dyDescent="0.35">
      <c r="A6931" t="s">
        <v>7256</v>
      </c>
      <c r="B6931">
        <v>21.647402642445002</v>
      </c>
      <c r="C6931">
        <v>-0.53325961179035897</v>
      </c>
      <c r="D6931">
        <v>0.58145707198237795</v>
      </c>
      <c r="E6931">
        <v>-0.91710916847618995</v>
      </c>
      <c r="F6931">
        <v>0.35908543711699498</v>
      </c>
      <c r="G6931" t="s">
        <v>19128</v>
      </c>
    </row>
    <row r="6932" spans="1:7" x14ac:dyDescent="0.35">
      <c r="A6932" t="s">
        <v>7257</v>
      </c>
      <c r="B6932">
        <v>37.8671333745</v>
      </c>
      <c r="C6932">
        <v>-1.0991216729558999</v>
      </c>
      <c r="D6932">
        <v>0.465005877747247</v>
      </c>
      <c r="E6932">
        <v>-2.3636726449151002</v>
      </c>
      <c r="F6932">
        <v>1.8094793466214801E-2</v>
      </c>
      <c r="G6932" t="s">
        <v>17311</v>
      </c>
    </row>
    <row r="6933" spans="1:7" x14ac:dyDescent="0.35">
      <c r="A6933" t="s">
        <v>7258</v>
      </c>
      <c r="B6933">
        <v>67.018167633906202</v>
      </c>
      <c r="C6933">
        <v>-0.201758046838828</v>
      </c>
      <c r="D6933">
        <v>0.35051814008100002</v>
      </c>
      <c r="E6933">
        <v>-0.57559944484529102</v>
      </c>
      <c r="F6933">
        <v>0.56488595638639505</v>
      </c>
      <c r="G6933" t="s">
        <v>21143</v>
      </c>
    </row>
    <row r="6934" spans="1:7" x14ac:dyDescent="0.35">
      <c r="A6934" t="s">
        <v>7259</v>
      </c>
      <c r="B6934">
        <v>864.66416845416097</v>
      </c>
      <c r="C6934">
        <v>1.13129678485907</v>
      </c>
      <c r="D6934">
        <v>0.16197678464228801</v>
      </c>
      <c r="E6934">
        <v>6.9843143717010898</v>
      </c>
      <c r="F6934">
        <v>2.8625044265043201E-12</v>
      </c>
      <c r="G6934" t="s">
        <v>21144</v>
      </c>
    </row>
    <row r="6935" spans="1:7" x14ac:dyDescent="0.35">
      <c r="A6935" t="s">
        <v>317</v>
      </c>
      <c r="B6935">
        <v>766.24310135917199</v>
      </c>
      <c r="C6935">
        <v>-0.61420516493552302</v>
      </c>
      <c r="D6935">
        <v>0.16014153707760601</v>
      </c>
      <c r="E6935">
        <v>-3.8353894694908299</v>
      </c>
      <c r="F6935">
        <v>1.2536547637436501E-4</v>
      </c>
      <c r="G6935" t="s">
        <v>18565</v>
      </c>
    </row>
    <row r="6936" spans="1:7" x14ac:dyDescent="0.35">
      <c r="A6936" t="s">
        <v>7260</v>
      </c>
      <c r="B6936">
        <v>191.64451611547099</v>
      </c>
      <c r="C6936">
        <v>-0.51206303007892695</v>
      </c>
      <c r="D6936">
        <v>0.23158167186116599</v>
      </c>
      <c r="E6936">
        <v>-2.21115525232891</v>
      </c>
      <c r="F6936">
        <v>2.70250878923569E-2</v>
      </c>
      <c r="G6936" t="s">
        <v>19351</v>
      </c>
    </row>
    <row r="6937" spans="1:7" x14ac:dyDescent="0.35">
      <c r="A6937" t="s">
        <v>7261</v>
      </c>
      <c r="B6937">
        <v>31.666164757298599</v>
      </c>
      <c r="C6937">
        <v>-5.8582088420597797E-2</v>
      </c>
      <c r="D6937">
        <v>0.499595480448566</v>
      </c>
      <c r="E6937">
        <v>-0.11725904399295101</v>
      </c>
      <c r="F6937">
        <v>0.90665477923261695</v>
      </c>
      <c r="G6937" t="s">
        <v>21145</v>
      </c>
    </row>
    <row r="6938" spans="1:7" x14ac:dyDescent="0.35">
      <c r="A6938" t="s">
        <v>262</v>
      </c>
      <c r="B6938">
        <v>231.295693599065</v>
      </c>
      <c r="C6938">
        <v>-0.234536477636753</v>
      </c>
      <c r="D6938">
        <v>0.21577350953459801</v>
      </c>
      <c r="E6938">
        <v>-1.0869567730655401</v>
      </c>
      <c r="F6938">
        <v>0.27705591395560297</v>
      </c>
      <c r="G6938" t="s">
        <v>20506</v>
      </c>
    </row>
    <row r="6939" spans="1:7" x14ac:dyDescent="0.35">
      <c r="A6939" t="s">
        <v>7262</v>
      </c>
      <c r="B6939">
        <v>34.880026480508697</v>
      </c>
      <c r="C6939">
        <v>1.15120401303651</v>
      </c>
      <c r="D6939">
        <v>0.47636318497369101</v>
      </c>
      <c r="E6939">
        <v>2.4166519356446301</v>
      </c>
      <c r="F6939">
        <v>1.5663987484097901E-2</v>
      </c>
      <c r="G6939" t="s">
        <v>21146</v>
      </c>
    </row>
    <row r="6940" spans="1:7" x14ac:dyDescent="0.35">
      <c r="A6940" t="s">
        <v>21147</v>
      </c>
      <c r="B6940">
        <v>11.697792718466999</v>
      </c>
      <c r="C6940">
        <v>0.57201063054797296</v>
      </c>
      <c r="D6940">
        <v>0.80270301331863403</v>
      </c>
      <c r="E6940">
        <v>0.71260556028448896</v>
      </c>
      <c r="F6940">
        <v>0.47608987009380199</v>
      </c>
      <c r="G6940" t="s">
        <v>17006</v>
      </c>
    </row>
    <row r="6941" spans="1:7" x14ac:dyDescent="0.35">
      <c r="A6941" t="s">
        <v>7263</v>
      </c>
      <c r="B6941">
        <v>169.966053537813</v>
      </c>
      <c r="C6941">
        <v>-0.67807821259488699</v>
      </c>
      <c r="D6941">
        <v>0.25128252375468002</v>
      </c>
      <c r="E6941">
        <v>-2.6984694457179002</v>
      </c>
      <c r="F6941">
        <v>6.9659132098037601E-3</v>
      </c>
      <c r="G6941" t="s">
        <v>21148</v>
      </c>
    </row>
    <row r="6942" spans="1:7" x14ac:dyDescent="0.35">
      <c r="A6942" t="s">
        <v>7264</v>
      </c>
      <c r="B6942">
        <v>89.782129485953803</v>
      </c>
      <c r="C6942">
        <v>-0.63036088263332801</v>
      </c>
      <c r="D6942">
        <v>0.33232297760347701</v>
      </c>
      <c r="E6942">
        <v>-1.8968320733616699</v>
      </c>
      <c r="F6942">
        <v>5.7850104781162301E-2</v>
      </c>
      <c r="G6942" t="s">
        <v>21149</v>
      </c>
    </row>
    <row r="6943" spans="1:7" x14ac:dyDescent="0.35">
      <c r="A6943" t="s">
        <v>7265</v>
      </c>
      <c r="B6943">
        <v>296.96606989467102</v>
      </c>
      <c r="C6943">
        <v>-0.96941285473994299</v>
      </c>
      <c r="D6943">
        <v>0.252275417731047</v>
      </c>
      <c r="E6943">
        <v>-3.84267664070798</v>
      </c>
      <c r="F6943">
        <v>1.21699765208635E-4</v>
      </c>
      <c r="G6943" t="s">
        <v>21150</v>
      </c>
    </row>
    <row r="6944" spans="1:7" x14ac:dyDescent="0.35">
      <c r="A6944" t="s">
        <v>7266</v>
      </c>
      <c r="B6944">
        <v>711.10599393514997</v>
      </c>
      <c r="C6944">
        <v>-0.53639905417355604</v>
      </c>
      <c r="D6944">
        <v>0.173379785634307</v>
      </c>
      <c r="E6944">
        <v>-3.0937808130927702</v>
      </c>
      <c r="F6944">
        <v>1.9762343071037698E-3</v>
      </c>
      <c r="G6944" t="s">
        <v>21151</v>
      </c>
    </row>
    <row r="6945" spans="1:7" x14ac:dyDescent="0.35">
      <c r="A6945" t="s">
        <v>7267</v>
      </c>
      <c r="B6945">
        <v>174.37448213734501</v>
      </c>
      <c r="C6945">
        <v>-5.9629980131649801E-2</v>
      </c>
      <c r="D6945">
        <v>0.23779640019565801</v>
      </c>
      <c r="E6945">
        <v>-0.250760651055215</v>
      </c>
      <c r="F6945">
        <v>0.801999165595775</v>
      </c>
      <c r="G6945" t="s">
        <v>21152</v>
      </c>
    </row>
    <row r="6946" spans="1:7" x14ac:dyDescent="0.35">
      <c r="A6946" t="s">
        <v>7268</v>
      </c>
      <c r="B6946">
        <v>137.146653415175</v>
      </c>
      <c r="C6946">
        <v>-0.73561237298799298</v>
      </c>
      <c r="D6946">
        <v>0.26077821336502599</v>
      </c>
      <c r="E6946">
        <v>-2.8208352357959998</v>
      </c>
      <c r="F6946">
        <v>4.7898797332412901E-3</v>
      </c>
      <c r="G6946" t="s">
        <v>18413</v>
      </c>
    </row>
    <row r="6947" spans="1:7" x14ac:dyDescent="0.35">
      <c r="A6947" t="s">
        <v>7269</v>
      </c>
      <c r="B6947">
        <v>354.94949067810001</v>
      </c>
      <c r="C6947">
        <v>0.125125909711163</v>
      </c>
      <c r="D6947">
        <v>0.18975981572859801</v>
      </c>
      <c r="E6947">
        <v>0.65939097395690605</v>
      </c>
      <c r="F6947">
        <v>0.50964473670282395</v>
      </c>
      <c r="G6947" t="s">
        <v>18322</v>
      </c>
    </row>
    <row r="6948" spans="1:7" x14ac:dyDescent="0.35">
      <c r="A6948" t="s">
        <v>7270</v>
      </c>
      <c r="B6948">
        <v>166.51674999782401</v>
      </c>
      <c r="C6948">
        <v>1.8538918012718002E-2</v>
      </c>
      <c r="D6948">
        <v>0.24047876785007799</v>
      </c>
      <c r="E6948">
        <v>7.7091704097035599E-2</v>
      </c>
      <c r="F6948">
        <v>0.93855059253272499</v>
      </c>
      <c r="G6948" t="s">
        <v>18299</v>
      </c>
    </row>
    <row r="6949" spans="1:7" x14ac:dyDescent="0.35">
      <c r="A6949" t="s">
        <v>7271</v>
      </c>
      <c r="B6949">
        <v>154.25792031675999</v>
      </c>
      <c r="C6949">
        <v>0.43533115270837403</v>
      </c>
      <c r="D6949">
        <v>0.25271938502824798</v>
      </c>
      <c r="E6949">
        <v>1.72258710054915</v>
      </c>
      <c r="F6949">
        <v>8.4963219349848004E-2</v>
      </c>
      <c r="G6949" t="s">
        <v>19399</v>
      </c>
    </row>
    <row r="6950" spans="1:7" x14ac:dyDescent="0.35">
      <c r="A6950" t="s">
        <v>7272</v>
      </c>
      <c r="B6950">
        <v>192.583220184986</v>
      </c>
      <c r="C6950">
        <v>-0.39233814393766497</v>
      </c>
      <c r="D6950">
        <v>0.22889676515635901</v>
      </c>
      <c r="E6950">
        <v>-1.7140397054963099</v>
      </c>
      <c r="F6950">
        <v>8.6521433952001806E-2</v>
      </c>
      <c r="G6950" t="s">
        <v>18568</v>
      </c>
    </row>
    <row r="6951" spans="1:7" x14ac:dyDescent="0.35">
      <c r="A6951" t="s">
        <v>7273</v>
      </c>
      <c r="B6951">
        <v>119.967311727883</v>
      </c>
      <c r="C6951">
        <v>-0.26348896690014101</v>
      </c>
      <c r="D6951">
        <v>0.277708870004437</v>
      </c>
      <c r="E6951">
        <v>-0.94879564666383098</v>
      </c>
      <c r="F6951">
        <v>0.34272455642598998</v>
      </c>
      <c r="G6951" t="s">
        <v>17748</v>
      </c>
    </row>
    <row r="6952" spans="1:7" x14ac:dyDescent="0.35">
      <c r="A6952" t="s">
        <v>7274</v>
      </c>
      <c r="B6952">
        <v>9.3753782298976294</v>
      </c>
      <c r="C6952">
        <v>-0.40076905013386399</v>
      </c>
      <c r="D6952">
        <v>0.887495319346703</v>
      </c>
      <c r="E6952">
        <v>-0.45157314229992201</v>
      </c>
      <c r="F6952">
        <v>0.65157652201958505</v>
      </c>
      <c r="G6952" t="s">
        <v>17006</v>
      </c>
    </row>
    <row r="6953" spans="1:7" x14ac:dyDescent="0.35">
      <c r="A6953" t="s">
        <v>7275</v>
      </c>
      <c r="B6953">
        <v>144.227328936585</v>
      </c>
      <c r="C6953">
        <v>1.4237449515642899E-2</v>
      </c>
      <c r="D6953">
        <v>0.25317199234646498</v>
      </c>
      <c r="E6953">
        <v>5.6236273940440597E-2</v>
      </c>
      <c r="F6953">
        <v>0.95515358444725795</v>
      </c>
      <c r="G6953" t="s">
        <v>17058</v>
      </c>
    </row>
    <row r="6954" spans="1:7" x14ac:dyDescent="0.35">
      <c r="A6954" t="s">
        <v>7276</v>
      </c>
      <c r="B6954">
        <v>171.879387124983</v>
      </c>
      <c r="C6954">
        <v>0.52266544670106496</v>
      </c>
      <c r="D6954">
        <v>0.243150931453889</v>
      </c>
      <c r="E6954">
        <v>2.1495514887640201</v>
      </c>
      <c r="F6954">
        <v>3.15907091679168E-2</v>
      </c>
      <c r="G6954" t="s">
        <v>17316</v>
      </c>
    </row>
    <row r="6955" spans="1:7" x14ac:dyDescent="0.35">
      <c r="A6955" t="s">
        <v>7277</v>
      </c>
      <c r="B6955">
        <v>337.33831657687199</v>
      </c>
      <c r="C6955">
        <v>0.16568552159621</v>
      </c>
      <c r="D6955">
        <v>0.198818774862661</v>
      </c>
      <c r="E6955">
        <v>0.83334947471968801</v>
      </c>
      <c r="F6955">
        <v>0.40464766109149702</v>
      </c>
      <c r="G6955" t="s">
        <v>20303</v>
      </c>
    </row>
    <row r="6956" spans="1:7" x14ac:dyDescent="0.35">
      <c r="A6956" t="s">
        <v>7279</v>
      </c>
      <c r="B6956">
        <v>14.9444888709011</v>
      </c>
      <c r="C6956">
        <v>-0.75373311818120003</v>
      </c>
      <c r="D6956">
        <v>0.69853082712807602</v>
      </c>
      <c r="E6956">
        <v>-1.0790262775947701</v>
      </c>
      <c r="F6956">
        <v>0.280576013583682</v>
      </c>
      <c r="G6956" t="s">
        <v>17006</v>
      </c>
    </row>
    <row r="6957" spans="1:7" x14ac:dyDescent="0.35">
      <c r="A6957" t="s">
        <v>7280</v>
      </c>
      <c r="B6957">
        <v>90.945337942917007</v>
      </c>
      <c r="C6957">
        <v>0.17209087922827801</v>
      </c>
      <c r="D6957">
        <v>0.31758158433052602</v>
      </c>
      <c r="E6957">
        <v>0.54187927675671699</v>
      </c>
      <c r="F6957">
        <v>0.587901673665575</v>
      </c>
      <c r="G6957" t="s">
        <v>18733</v>
      </c>
    </row>
    <row r="6958" spans="1:7" x14ac:dyDescent="0.35">
      <c r="A6958" t="s">
        <v>7281</v>
      </c>
      <c r="B6958">
        <v>37.230347525661301</v>
      </c>
      <c r="C6958">
        <v>0.14177430912782901</v>
      </c>
      <c r="D6958">
        <v>0.45750750757992797</v>
      </c>
      <c r="E6958">
        <v>0.309884115077741</v>
      </c>
      <c r="F6958">
        <v>0.75664908294182098</v>
      </c>
      <c r="G6958" t="s">
        <v>21100</v>
      </c>
    </row>
    <row r="6959" spans="1:7" x14ac:dyDescent="0.35">
      <c r="A6959" t="s">
        <v>7282</v>
      </c>
      <c r="B6959">
        <v>449.649754299535</v>
      </c>
      <c r="C6959">
        <v>1.5885241316343299</v>
      </c>
      <c r="D6959">
        <v>0.18313578683781001</v>
      </c>
      <c r="E6959">
        <v>8.6740235705059998</v>
      </c>
      <c r="F6959">
        <v>4.1711392627771899E-18</v>
      </c>
      <c r="G6959" t="s">
        <v>21153</v>
      </c>
    </row>
    <row r="6960" spans="1:7" x14ac:dyDescent="0.35">
      <c r="A6960" t="s">
        <v>7283</v>
      </c>
      <c r="B6960">
        <v>42.581894487546201</v>
      </c>
      <c r="C6960">
        <v>-8.0410403941624006E-2</v>
      </c>
      <c r="D6960">
        <v>0.42263292317856499</v>
      </c>
      <c r="E6960">
        <v>-0.19026062460271301</v>
      </c>
      <c r="F6960">
        <v>0.84910490703804198</v>
      </c>
      <c r="G6960" t="s">
        <v>21154</v>
      </c>
    </row>
    <row r="6961" spans="1:7" x14ac:dyDescent="0.35">
      <c r="A6961" t="s">
        <v>7284</v>
      </c>
      <c r="B6961">
        <v>34.028607340880903</v>
      </c>
      <c r="C6961">
        <v>-0.53634994247241796</v>
      </c>
      <c r="D6961">
        <v>0.48482277278102798</v>
      </c>
      <c r="E6961">
        <v>-1.10628042366043</v>
      </c>
      <c r="F6961">
        <v>0.26860516231595999</v>
      </c>
      <c r="G6961" t="s">
        <v>19871</v>
      </c>
    </row>
    <row r="6962" spans="1:7" x14ac:dyDescent="0.35">
      <c r="A6962" t="s">
        <v>7285</v>
      </c>
      <c r="B6962">
        <v>29.853536847570801</v>
      </c>
      <c r="C6962">
        <v>-0.24371491356059299</v>
      </c>
      <c r="D6962">
        <v>0.50846799249448305</v>
      </c>
      <c r="E6962">
        <v>-0.47931220284871101</v>
      </c>
      <c r="F6962">
        <v>0.63171654225453899</v>
      </c>
      <c r="G6962" t="s">
        <v>17942</v>
      </c>
    </row>
    <row r="6963" spans="1:7" x14ac:dyDescent="0.35">
      <c r="A6963" t="s">
        <v>7286</v>
      </c>
      <c r="B6963">
        <v>40.672989500451799</v>
      </c>
      <c r="C6963">
        <v>-0.50694456027342105</v>
      </c>
      <c r="D6963">
        <v>0.437572907221567</v>
      </c>
      <c r="E6963">
        <v>-1.15853735893371</v>
      </c>
      <c r="F6963">
        <v>0.24664481510556399</v>
      </c>
      <c r="G6963" t="s">
        <v>21155</v>
      </c>
    </row>
    <row r="6964" spans="1:7" x14ac:dyDescent="0.35">
      <c r="A6964" t="s">
        <v>7287</v>
      </c>
      <c r="B6964">
        <v>152.04910714644501</v>
      </c>
      <c r="C6964">
        <v>-0.87402998927458697</v>
      </c>
      <c r="D6964">
        <v>0.25759051252498699</v>
      </c>
      <c r="E6964">
        <v>-3.39309852955008</v>
      </c>
      <c r="F6964">
        <v>6.9106776157317298E-4</v>
      </c>
      <c r="G6964" t="s">
        <v>21156</v>
      </c>
    </row>
    <row r="6965" spans="1:7" x14ac:dyDescent="0.35">
      <c r="A6965" t="s">
        <v>7288</v>
      </c>
      <c r="B6965">
        <v>25.471237539545999</v>
      </c>
      <c r="C6965">
        <v>-0.81714648869274698</v>
      </c>
      <c r="D6965">
        <v>0.54836043277105095</v>
      </c>
      <c r="E6965">
        <v>-1.4901631114473901</v>
      </c>
      <c r="F6965">
        <v>0.13618135313311999</v>
      </c>
      <c r="G6965" t="s">
        <v>21157</v>
      </c>
    </row>
    <row r="6966" spans="1:7" x14ac:dyDescent="0.35">
      <c r="A6966" t="s">
        <v>7289</v>
      </c>
      <c r="B6966">
        <v>47.629667370870699</v>
      </c>
      <c r="C6966">
        <v>-0.72696034640523999</v>
      </c>
      <c r="D6966">
        <v>0.40837869761569001</v>
      </c>
      <c r="E6966">
        <v>-1.78011328859606</v>
      </c>
      <c r="F6966">
        <v>7.50574222585874E-2</v>
      </c>
      <c r="G6966" t="s">
        <v>18164</v>
      </c>
    </row>
    <row r="6967" spans="1:7" x14ac:dyDescent="0.35">
      <c r="A6967" t="s">
        <v>7290</v>
      </c>
      <c r="B6967">
        <v>130.185155148935</v>
      </c>
      <c r="C6967">
        <v>0.28748916143887898</v>
      </c>
      <c r="D6967">
        <v>0.26950675027627302</v>
      </c>
      <c r="E6967">
        <v>1.0667234165532899</v>
      </c>
      <c r="F6967">
        <v>0.286096749787212</v>
      </c>
      <c r="G6967" t="s">
        <v>20049</v>
      </c>
    </row>
    <row r="6968" spans="1:7" x14ac:dyDescent="0.35">
      <c r="A6968" t="s">
        <v>7291</v>
      </c>
      <c r="B6968">
        <v>66.523689392818497</v>
      </c>
      <c r="C6968">
        <v>0.350530177320589</v>
      </c>
      <c r="D6968">
        <v>0.34874662441804699</v>
      </c>
      <c r="E6968">
        <v>1.0051141796870999</v>
      </c>
      <c r="F6968">
        <v>0.314841873011041</v>
      </c>
      <c r="G6968" t="s">
        <v>17304</v>
      </c>
    </row>
    <row r="6969" spans="1:7" x14ac:dyDescent="0.35">
      <c r="A6969" t="s">
        <v>7292</v>
      </c>
      <c r="B6969">
        <v>322.945674251323</v>
      </c>
      <c r="C6969">
        <v>0.774067455362905</v>
      </c>
      <c r="D6969">
        <v>0.20512838257300001</v>
      </c>
      <c r="E6969">
        <v>3.7735755805876101</v>
      </c>
      <c r="F6969">
        <v>1.6092443702354499E-4</v>
      </c>
      <c r="G6969" t="s">
        <v>20865</v>
      </c>
    </row>
    <row r="6970" spans="1:7" x14ac:dyDescent="0.35">
      <c r="A6970" t="s">
        <v>263</v>
      </c>
      <c r="B6970">
        <v>49.163279709419598</v>
      </c>
      <c r="C6970">
        <v>-0.55659602648009798</v>
      </c>
      <c r="D6970">
        <v>0.405159553912807</v>
      </c>
      <c r="E6970">
        <v>-1.3737699656957401</v>
      </c>
      <c r="F6970">
        <v>0.169513108076773</v>
      </c>
      <c r="G6970" t="s">
        <v>19675</v>
      </c>
    </row>
    <row r="6971" spans="1:7" x14ac:dyDescent="0.35">
      <c r="A6971" t="s">
        <v>7293</v>
      </c>
      <c r="B6971">
        <v>152.01709641917199</v>
      </c>
      <c r="C6971">
        <v>0.33298419900487602</v>
      </c>
      <c r="D6971">
        <v>0.27019703622666202</v>
      </c>
      <c r="E6971">
        <v>1.2323754681215</v>
      </c>
      <c r="F6971">
        <v>0.217808860432845</v>
      </c>
      <c r="G6971" t="s">
        <v>21158</v>
      </c>
    </row>
    <row r="6972" spans="1:7" x14ac:dyDescent="0.35">
      <c r="A6972" t="s">
        <v>7294</v>
      </c>
      <c r="B6972">
        <v>75.866888286584995</v>
      </c>
      <c r="C6972">
        <v>0.32238128916529901</v>
      </c>
      <c r="D6972">
        <v>0.33294677281010798</v>
      </c>
      <c r="E6972">
        <v>0.96826674859877804</v>
      </c>
      <c r="F6972">
        <v>0.33291116671515197</v>
      </c>
      <c r="G6972" t="s">
        <v>17489</v>
      </c>
    </row>
    <row r="6973" spans="1:7" x14ac:dyDescent="0.35">
      <c r="A6973" t="s">
        <v>21159</v>
      </c>
      <c r="B6973">
        <v>11.5306219119869</v>
      </c>
      <c r="C6973">
        <v>3.1770887586573102</v>
      </c>
      <c r="D6973">
        <v>0.97010533445745195</v>
      </c>
      <c r="E6973">
        <v>3.2749935968903299</v>
      </c>
      <c r="F6973">
        <v>1.0566436857026699E-3</v>
      </c>
      <c r="G6973" t="s">
        <v>17006</v>
      </c>
    </row>
    <row r="6974" spans="1:7" x14ac:dyDescent="0.35">
      <c r="A6974" t="s">
        <v>7295</v>
      </c>
      <c r="B6974">
        <v>432.12912626339698</v>
      </c>
      <c r="C6974">
        <v>0.43628810750375002</v>
      </c>
      <c r="D6974">
        <v>0.18307421695923101</v>
      </c>
      <c r="E6974">
        <v>2.38312152716134</v>
      </c>
      <c r="F6974">
        <v>1.7166526212673502E-2</v>
      </c>
      <c r="G6974" t="s">
        <v>21160</v>
      </c>
    </row>
    <row r="6975" spans="1:7" x14ac:dyDescent="0.35">
      <c r="A6975" t="s">
        <v>7296</v>
      </c>
      <c r="B6975">
        <v>121.194483911826</v>
      </c>
      <c r="C6975">
        <v>0.48200386584572402</v>
      </c>
      <c r="D6975">
        <v>0.280606123685049</v>
      </c>
      <c r="E6975">
        <v>1.71772397378869</v>
      </c>
      <c r="F6975">
        <v>8.58469743879932E-2</v>
      </c>
      <c r="G6975" t="s">
        <v>20235</v>
      </c>
    </row>
    <row r="6976" spans="1:7" x14ac:dyDescent="0.35">
      <c r="A6976" t="s">
        <v>7297</v>
      </c>
      <c r="B6976">
        <v>6852.6326187967798</v>
      </c>
      <c r="C6976">
        <v>0.27466517779718702</v>
      </c>
      <c r="D6976">
        <v>0.18192554229757599</v>
      </c>
      <c r="E6976">
        <v>1.50976698669347</v>
      </c>
      <c r="F6976">
        <v>0.13110289168884501</v>
      </c>
      <c r="G6976" t="s">
        <v>20660</v>
      </c>
    </row>
    <row r="6977" spans="1:7" x14ac:dyDescent="0.35">
      <c r="A6977" t="s">
        <v>7298</v>
      </c>
      <c r="B6977">
        <v>4362.6465891129001</v>
      </c>
      <c r="C6977">
        <v>0.36101238053968299</v>
      </c>
      <c r="D6977">
        <v>0.13442159274319301</v>
      </c>
      <c r="E6977">
        <v>2.6856725409390401</v>
      </c>
      <c r="F6977">
        <v>7.2383990809662003E-3</v>
      </c>
      <c r="G6977" t="s">
        <v>21161</v>
      </c>
    </row>
    <row r="6978" spans="1:7" x14ac:dyDescent="0.35">
      <c r="A6978" t="s">
        <v>7299</v>
      </c>
      <c r="B6978">
        <v>41.826005245745101</v>
      </c>
      <c r="C6978">
        <v>-0.75626410577963399</v>
      </c>
      <c r="D6978">
        <v>0.44712778656097202</v>
      </c>
      <c r="E6978">
        <v>-1.6913824828386199</v>
      </c>
      <c r="F6978">
        <v>9.0763775702597596E-2</v>
      </c>
      <c r="G6978" t="s">
        <v>21162</v>
      </c>
    </row>
    <row r="6979" spans="1:7" x14ac:dyDescent="0.35">
      <c r="A6979" t="s">
        <v>7300</v>
      </c>
      <c r="B6979">
        <v>24.337002386483402</v>
      </c>
      <c r="C6979">
        <v>-0.50390921223739804</v>
      </c>
      <c r="D6979">
        <v>0.56492609233173996</v>
      </c>
      <c r="E6979">
        <v>-0.89199139334759003</v>
      </c>
      <c r="F6979">
        <v>0.37239754556793903</v>
      </c>
      <c r="G6979" t="s">
        <v>18637</v>
      </c>
    </row>
    <row r="6980" spans="1:7" x14ac:dyDescent="0.35">
      <c r="A6980" t="s">
        <v>7301</v>
      </c>
      <c r="B6980">
        <v>557.66346015129204</v>
      </c>
      <c r="C6980">
        <v>0.233368903680582</v>
      </c>
      <c r="D6980">
        <v>0.169008270107638</v>
      </c>
      <c r="E6980">
        <v>1.38081351600105</v>
      </c>
      <c r="F6980">
        <v>0.16733630661606999</v>
      </c>
      <c r="G6980" t="s">
        <v>21163</v>
      </c>
    </row>
    <row r="6981" spans="1:7" x14ac:dyDescent="0.35">
      <c r="A6981" t="s">
        <v>7302</v>
      </c>
      <c r="B6981">
        <v>354.15781409948301</v>
      </c>
      <c r="C6981">
        <v>0.25302461918999403</v>
      </c>
      <c r="D6981">
        <v>0.208493628147215</v>
      </c>
      <c r="E6981">
        <v>1.2135844219245699</v>
      </c>
      <c r="F6981">
        <v>0.224906458718167</v>
      </c>
      <c r="G6981" t="s">
        <v>21164</v>
      </c>
    </row>
    <row r="6982" spans="1:7" x14ac:dyDescent="0.35">
      <c r="A6982" t="s">
        <v>7303</v>
      </c>
      <c r="B6982">
        <v>345.47400025163898</v>
      </c>
      <c r="C6982">
        <v>0.25692268236587401</v>
      </c>
      <c r="D6982">
        <v>0.19459633184848699</v>
      </c>
      <c r="E6982">
        <v>1.3202853307939699</v>
      </c>
      <c r="F6982">
        <v>0.186739771368718</v>
      </c>
      <c r="G6982" t="s">
        <v>17812</v>
      </c>
    </row>
    <row r="6983" spans="1:7" x14ac:dyDescent="0.35">
      <c r="A6983" t="s">
        <v>7304</v>
      </c>
      <c r="B6983">
        <v>88.236750095041103</v>
      </c>
      <c r="C6983">
        <v>-0.360737714742565</v>
      </c>
      <c r="D6983">
        <v>0.309053820068319</v>
      </c>
      <c r="E6983">
        <v>-1.16723266731607</v>
      </c>
      <c r="F6983">
        <v>0.243116421866858</v>
      </c>
      <c r="G6983" t="s">
        <v>20666</v>
      </c>
    </row>
    <row r="6984" spans="1:7" x14ac:dyDescent="0.35">
      <c r="A6984" t="s">
        <v>7305</v>
      </c>
      <c r="B6984">
        <v>111.485442017312</v>
      </c>
      <c r="C6984">
        <v>1.5120017378206301E-2</v>
      </c>
      <c r="D6984">
        <v>0.28383629660826898</v>
      </c>
      <c r="E6984">
        <v>5.3270203842441903E-2</v>
      </c>
      <c r="F6984">
        <v>0.95751662037076801</v>
      </c>
      <c r="G6984" t="s">
        <v>17875</v>
      </c>
    </row>
    <row r="6985" spans="1:7" x14ac:dyDescent="0.35">
      <c r="A6985" t="s">
        <v>7306</v>
      </c>
      <c r="B6985">
        <v>30.687669312310099</v>
      </c>
      <c r="C6985">
        <v>1.36899241640639</v>
      </c>
      <c r="D6985">
        <v>0.51432782694832302</v>
      </c>
      <c r="E6985">
        <v>2.6617117423513199</v>
      </c>
      <c r="F6985">
        <v>7.7744425579002099E-3</v>
      </c>
      <c r="G6985" t="s">
        <v>21165</v>
      </c>
    </row>
    <row r="6986" spans="1:7" x14ac:dyDescent="0.35">
      <c r="A6986" t="s">
        <v>7307</v>
      </c>
      <c r="B6986">
        <v>23.8637423368166</v>
      </c>
      <c r="C6986">
        <v>1.09531734524778E-3</v>
      </c>
      <c r="D6986">
        <v>0.55131258337995404</v>
      </c>
      <c r="E6986">
        <v>1.9867446858054202E-3</v>
      </c>
      <c r="F6986">
        <v>0.99841480813177197</v>
      </c>
      <c r="G6986" t="s">
        <v>20866</v>
      </c>
    </row>
    <row r="6987" spans="1:7" x14ac:dyDescent="0.35">
      <c r="A6987" t="s">
        <v>7308</v>
      </c>
      <c r="B6987">
        <v>25.3304829736554</v>
      </c>
      <c r="C6987">
        <v>-0.123966479966043</v>
      </c>
      <c r="D6987">
        <v>0.55617241266301098</v>
      </c>
      <c r="E6987">
        <v>-0.222892177216196</v>
      </c>
      <c r="F6987">
        <v>0.82361942492497997</v>
      </c>
      <c r="G6987" t="s">
        <v>16989</v>
      </c>
    </row>
    <row r="6988" spans="1:7" x14ac:dyDescent="0.35">
      <c r="A6988" t="s">
        <v>7309</v>
      </c>
      <c r="B6988">
        <v>11.932869904603701</v>
      </c>
      <c r="C6988">
        <v>-0.75946098006521001</v>
      </c>
      <c r="D6988">
        <v>0.78238487874809404</v>
      </c>
      <c r="E6988">
        <v>-0.97069997221883297</v>
      </c>
      <c r="F6988">
        <v>0.33169770571142798</v>
      </c>
      <c r="G6988" t="s">
        <v>17006</v>
      </c>
    </row>
    <row r="6989" spans="1:7" x14ac:dyDescent="0.35">
      <c r="A6989" t="s">
        <v>7310</v>
      </c>
      <c r="B6989">
        <v>49.5554508897754</v>
      </c>
      <c r="C6989">
        <v>0.50880019307360402</v>
      </c>
      <c r="D6989">
        <v>0.39430380114737101</v>
      </c>
      <c r="E6989">
        <v>1.2903760795434001</v>
      </c>
      <c r="F6989">
        <v>0.19692011326398501</v>
      </c>
      <c r="G6989" t="s">
        <v>21166</v>
      </c>
    </row>
    <row r="6990" spans="1:7" x14ac:dyDescent="0.35">
      <c r="A6990" t="s">
        <v>7311</v>
      </c>
      <c r="B6990">
        <v>287.00931058578101</v>
      </c>
      <c r="C6990">
        <v>0.426071093082174</v>
      </c>
      <c r="D6990">
        <v>0.20238216604978501</v>
      </c>
      <c r="E6990">
        <v>2.1052798346735799</v>
      </c>
      <c r="F6990">
        <v>3.5266956387940897E-2</v>
      </c>
      <c r="G6990" t="s">
        <v>21167</v>
      </c>
    </row>
    <row r="6991" spans="1:7" x14ac:dyDescent="0.35">
      <c r="A6991" t="s">
        <v>7312</v>
      </c>
      <c r="B6991">
        <v>757.34557144357905</v>
      </c>
      <c r="C6991">
        <v>8.3159968961684497E-2</v>
      </c>
      <c r="D6991">
        <v>0.15922501496548899</v>
      </c>
      <c r="E6991">
        <v>0.52227954872360405</v>
      </c>
      <c r="F6991">
        <v>0.60147570643239401</v>
      </c>
      <c r="G6991" t="s">
        <v>21168</v>
      </c>
    </row>
    <row r="6992" spans="1:7" x14ac:dyDescent="0.35">
      <c r="A6992" t="s">
        <v>7313</v>
      </c>
      <c r="B6992">
        <v>61.603013063605502</v>
      </c>
      <c r="C6992">
        <v>0.77053925854267102</v>
      </c>
      <c r="D6992">
        <v>0.37368559616239699</v>
      </c>
      <c r="E6992">
        <v>2.0619988205480899</v>
      </c>
      <c r="F6992">
        <v>3.9207848265357503E-2</v>
      </c>
      <c r="G6992" t="s">
        <v>21169</v>
      </c>
    </row>
    <row r="6993" spans="1:7" x14ac:dyDescent="0.35">
      <c r="A6993" t="s">
        <v>7314</v>
      </c>
      <c r="B6993">
        <v>992.97399122415095</v>
      </c>
      <c r="C6993">
        <v>-0.101695847168485</v>
      </c>
      <c r="D6993">
        <v>0.15961580510579801</v>
      </c>
      <c r="E6993">
        <v>-0.63712893031537998</v>
      </c>
      <c r="F6993">
        <v>0.52404086557376806</v>
      </c>
      <c r="G6993" t="s">
        <v>17725</v>
      </c>
    </row>
    <row r="6994" spans="1:7" x14ac:dyDescent="0.35">
      <c r="A6994" t="s">
        <v>7315</v>
      </c>
      <c r="B6994">
        <v>11.225217219505</v>
      </c>
      <c r="C6994">
        <v>-0.617806355749145</v>
      </c>
      <c r="D6994">
        <v>0.80871336472901201</v>
      </c>
      <c r="E6994">
        <v>-0.763937363587608</v>
      </c>
      <c r="F6994">
        <v>0.44490457013735801</v>
      </c>
      <c r="G6994" t="s">
        <v>17006</v>
      </c>
    </row>
    <row r="6995" spans="1:7" x14ac:dyDescent="0.35">
      <c r="A6995" t="s">
        <v>7316</v>
      </c>
      <c r="B6995">
        <v>192.17135137467901</v>
      </c>
      <c r="C6995">
        <v>1.88121993226972E-2</v>
      </c>
      <c r="D6995">
        <v>0.240285177541529</v>
      </c>
      <c r="E6995">
        <v>7.8291135205149395E-2</v>
      </c>
      <c r="F6995">
        <v>0.93759646890083803</v>
      </c>
      <c r="G6995" t="s">
        <v>17177</v>
      </c>
    </row>
    <row r="6996" spans="1:7" x14ac:dyDescent="0.35">
      <c r="A6996" t="s">
        <v>7317</v>
      </c>
      <c r="B6996">
        <v>866.80791868223105</v>
      </c>
      <c r="C6996">
        <v>-2.1575931965043499E-3</v>
      </c>
      <c r="D6996">
        <v>0.15587439698292399</v>
      </c>
      <c r="E6996">
        <v>-1.38418703665665E-2</v>
      </c>
      <c r="F6996">
        <v>0.98895613800550297</v>
      </c>
      <c r="G6996" t="s">
        <v>17367</v>
      </c>
    </row>
    <row r="6997" spans="1:7" x14ac:dyDescent="0.35">
      <c r="A6997" t="s">
        <v>7318</v>
      </c>
      <c r="B6997">
        <v>189.04828457353</v>
      </c>
      <c r="C6997">
        <v>2.4694697156396899</v>
      </c>
      <c r="D6997">
        <v>0.27173971226528398</v>
      </c>
      <c r="E6997">
        <v>9.0876290957020203</v>
      </c>
      <c r="F6997">
        <v>1.01222178897365E-19</v>
      </c>
      <c r="G6997" t="s">
        <v>17408</v>
      </c>
    </row>
    <row r="6998" spans="1:7" x14ac:dyDescent="0.35">
      <c r="A6998" t="s">
        <v>7319</v>
      </c>
      <c r="B6998">
        <v>179.006339005878</v>
      </c>
      <c r="C6998">
        <v>0.64900834775515204</v>
      </c>
      <c r="D6998">
        <v>0.238774192477924</v>
      </c>
      <c r="E6998">
        <v>2.7180841489607599</v>
      </c>
      <c r="F6998">
        <v>6.5661136513090199E-3</v>
      </c>
      <c r="G6998" t="s">
        <v>21170</v>
      </c>
    </row>
    <row r="6999" spans="1:7" x14ac:dyDescent="0.35">
      <c r="A6999" t="s">
        <v>7320</v>
      </c>
      <c r="B6999">
        <v>71.206800174418305</v>
      </c>
      <c r="C6999">
        <v>0.28157627417261299</v>
      </c>
      <c r="D6999">
        <v>0.33605678704332698</v>
      </c>
      <c r="E6999">
        <v>0.83788301569493195</v>
      </c>
      <c r="F6999">
        <v>0.402096408526045</v>
      </c>
      <c r="G6999" t="s">
        <v>21171</v>
      </c>
    </row>
    <row r="7000" spans="1:7" x14ac:dyDescent="0.35">
      <c r="A7000" t="s">
        <v>7321</v>
      </c>
      <c r="B7000">
        <v>25.8161339834027</v>
      </c>
      <c r="C7000">
        <v>-9.3305058839708802E-3</v>
      </c>
      <c r="D7000">
        <v>0.54104363708389902</v>
      </c>
      <c r="E7000">
        <v>-1.72453851121144E-2</v>
      </c>
      <c r="F7000">
        <v>0.98624085547983997</v>
      </c>
      <c r="G7000" t="s">
        <v>17266</v>
      </c>
    </row>
    <row r="7001" spans="1:7" x14ac:dyDescent="0.35">
      <c r="A7001" t="s">
        <v>7322</v>
      </c>
      <c r="B7001">
        <v>493.24837454858903</v>
      </c>
      <c r="C7001">
        <v>-0.95716196127830799</v>
      </c>
      <c r="D7001">
        <v>0.18874500360938201</v>
      </c>
      <c r="E7001">
        <v>-5.0711909877053198</v>
      </c>
      <c r="F7001">
        <v>3.9533377762135798E-7</v>
      </c>
      <c r="G7001" t="s">
        <v>21172</v>
      </c>
    </row>
    <row r="7002" spans="1:7" x14ac:dyDescent="0.35">
      <c r="A7002" t="s">
        <v>7323</v>
      </c>
      <c r="B7002">
        <v>254.69104041050599</v>
      </c>
      <c r="C7002">
        <v>7.6254687956558098E-2</v>
      </c>
      <c r="D7002">
        <v>0.224259619855673</v>
      </c>
      <c r="E7002">
        <v>0.34002861507405302</v>
      </c>
      <c r="F7002">
        <v>0.73383497875523496</v>
      </c>
      <c r="G7002" t="s">
        <v>17669</v>
      </c>
    </row>
    <row r="7003" spans="1:7" x14ac:dyDescent="0.35">
      <c r="A7003" t="s">
        <v>7324</v>
      </c>
      <c r="B7003">
        <v>17.917100449148599</v>
      </c>
      <c r="C7003">
        <v>-0.94010462401667905</v>
      </c>
      <c r="D7003">
        <v>0.65514047774514805</v>
      </c>
      <c r="E7003">
        <v>-1.43496647810912</v>
      </c>
      <c r="F7003">
        <v>0.151296650250444</v>
      </c>
      <c r="G7003" t="s">
        <v>21173</v>
      </c>
    </row>
    <row r="7004" spans="1:7" x14ac:dyDescent="0.35">
      <c r="A7004" t="s">
        <v>7325</v>
      </c>
      <c r="B7004">
        <v>19.627050809791999</v>
      </c>
      <c r="C7004">
        <v>2.0458192056817301</v>
      </c>
      <c r="D7004">
        <v>0.64951980526928299</v>
      </c>
      <c r="E7004">
        <v>3.1497410688401701</v>
      </c>
      <c r="F7004">
        <v>1.6341522570732299E-3</v>
      </c>
      <c r="G7004" t="s">
        <v>20353</v>
      </c>
    </row>
    <row r="7005" spans="1:7" x14ac:dyDescent="0.35">
      <c r="A7005" t="s">
        <v>7326</v>
      </c>
      <c r="B7005">
        <v>22.3199875436271</v>
      </c>
      <c r="C7005">
        <v>-0.56265022705054202</v>
      </c>
      <c r="D7005">
        <v>0.57709662917403204</v>
      </c>
      <c r="E7005">
        <v>-0.97496710014722099</v>
      </c>
      <c r="F7005">
        <v>0.32957657978141702</v>
      </c>
      <c r="G7005" t="s">
        <v>21174</v>
      </c>
    </row>
    <row r="7006" spans="1:7" x14ac:dyDescent="0.35">
      <c r="A7006" t="s">
        <v>7327</v>
      </c>
      <c r="B7006">
        <v>38.668550311372996</v>
      </c>
      <c r="C7006">
        <v>-8.8910944947577203E-2</v>
      </c>
      <c r="D7006">
        <v>0.44818332728199201</v>
      </c>
      <c r="E7006">
        <v>-0.19838075076727499</v>
      </c>
      <c r="F7006">
        <v>0.84274717681504796</v>
      </c>
      <c r="G7006" t="s">
        <v>21175</v>
      </c>
    </row>
    <row r="7007" spans="1:7" x14ac:dyDescent="0.35">
      <c r="A7007" t="s">
        <v>7328</v>
      </c>
      <c r="B7007">
        <v>194.15272180408999</v>
      </c>
      <c r="C7007">
        <v>-0.16093435156796901</v>
      </c>
      <c r="D7007">
        <v>0.24058306949137101</v>
      </c>
      <c r="E7007">
        <v>-0.66893465075579905</v>
      </c>
      <c r="F7007">
        <v>0.50353716523595005</v>
      </c>
      <c r="G7007" t="s">
        <v>19496</v>
      </c>
    </row>
    <row r="7008" spans="1:7" x14ac:dyDescent="0.35">
      <c r="A7008" t="s">
        <v>7329</v>
      </c>
      <c r="B7008">
        <v>154.423317156781</v>
      </c>
      <c r="C7008">
        <v>-2.8806980786743601E-3</v>
      </c>
      <c r="D7008">
        <v>0.248584715382548</v>
      </c>
      <c r="E7008">
        <v>-1.1588395828123399E-2</v>
      </c>
      <c r="F7008">
        <v>0.99075400482692799</v>
      </c>
      <c r="G7008" t="s">
        <v>21176</v>
      </c>
    </row>
    <row r="7009" spans="1:7" x14ac:dyDescent="0.35">
      <c r="A7009" t="s">
        <v>7330</v>
      </c>
      <c r="B7009">
        <v>89.9526758616324</v>
      </c>
      <c r="C7009">
        <v>-1.1385047283564299E-2</v>
      </c>
      <c r="D7009">
        <v>0.30678043349430201</v>
      </c>
      <c r="E7009">
        <v>-3.7111386648378701E-2</v>
      </c>
      <c r="F7009">
        <v>0.97039619305114899</v>
      </c>
      <c r="G7009" t="s">
        <v>17254</v>
      </c>
    </row>
    <row r="7010" spans="1:7" x14ac:dyDescent="0.35">
      <c r="A7010" t="s">
        <v>7331</v>
      </c>
      <c r="B7010">
        <v>65.772280381183094</v>
      </c>
      <c r="C7010">
        <v>0.35179424860419201</v>
      </c>
      <c r="D7010">
        <v>0.35334180429314999</v>
      </c>
      <c r="E7010">
        <v>0.99562023041101999</v>
      </c>
      <c r="F7010">
        <v>0.319434701464193</v>
      </c>
      <c r="G7010" t="s">
        <v>17302</v>
      </c>
    </row>
    <row r="7011" spans="1:7" x14ac:dyDescent="0.35">
      <c r="A7011" t="s">
        <v>7332</v>
      </c>
      <c r="B7011">
        <v>128.07073868805901</v>
      </c>
      <c r="C7011">
        <v>-4.3335048000062897E-3</v>
      </c>
      <c r="D7011">
        <v>0.27417582681057401</v>
      </c>
      <c r="E7011">
        <v>-1.5805568457354501E-2</v>
      </c>
      <c r="F7011">
        <v>0.98738950600586595</v>
      </c>
      <c r="G7011" t="s">
        <v>19033</v>
      </c>
    </row>
    <row r="7012" spans="1:7" x14ac:dyDescent="0.35">
      <c r="A7012" t="s">
        <v>7333</v>
      </c>
      <c r="B7012">
        <v>367.62356282805302</v>
      </c>
      <c r="C7012">
        <v>-0.61222220011560302</v>
      </c>
      <c r="D7012">
        <v>0.18948109112436801</v>
      </c>
      <c r="E7012">
        <v>-3.2310464146196201</v>
      </c>
      <c r="F7012">
        <v>1.23337909735589E-3</v>
      </c>
      <c r="G7012" t="s">
        <v>21177</v>
      </c>
    </row>
    <row r="7013" spans="1:7" x14ac:dyDescent="0.35">
      <c r="A7013" t="s">
        <v>7334</v>
      </c>
      <c r="B7013">
        <v>3659.8443761696899</v>
      </c>
      <c r="C7013">
        <v>-0.25212735555109</v>
      </c>
      <c r="D7013">
        <v>0.14185966164946001</v>
      </c>
      <c r="E7013">
        <v>-1.7773012611161101</v>
      </c>
      <c r="F7013">
        <v>7.5518686283282094E-2</v>
      </c>
      <c r="G7013" t="s">
        <v>18808</v>
      </c>
    </row>
    <row r="7014" spans="1:7" x14ac:dyDescent="0.35">
      <c r="A7014" t="s">
        <v>7335</v>
      </c>
      <c r="B7014">
        <v>245.34190558830699</v>
      </c>
      <c r="C7014">
        <v>0.17641430946388401</v>
      </c>
      <c r="D7014">
        <v>0.216753212408901</v>
      </c>
      <c r="E7014">
        <v>0.81389478616391298</v>
      </c>
      <c r="F7014">
        <v>0.415705227824756</v>
      </c>
      <c r="G7014" t="s">
        <v>20046</v>
      </c>
    </row>
    <row r="7015" spans="1:7" x14ac:dyDescent="0.35">
      <c r="A7015" t="s">
        <v>7336</v>
      </c>
      <c r="B7015">
        <v>396.752520327924</v>
      </c>
      <c r="C7015">
        <v>-0.300377570219232</v>
      </c>
      <c r="D7015">
        <v>0.18465178358133899</v>
      </c>
      <c r="E7015">
        <v>-1.6267244452957901</v>
      </c>
      <c r="F7015">
        <v>0.103795634523903</v>
      </c>
      <c r="G7015" t="s">
        <v>21178</v>
      </c>
    </row>
    <row r="7016" spans="1:7" x14ac:dyDescent="0.35">
      <c r="A7016" t="s">
        <v>7337</v>
      </c>
      <c r="B7016">
        <v>412.47316853978299</v>
      </c>
      <c r="C7016">
        <v>-0.44974977790213899</v>
      </c>
      <c r="D7016">
        <v>0.19037792000869</v>
      </c>
      <c r="E7016">
        <v>-2.3624051459413402</v>
      </c>
      <c r="F7016">
        <v>1.8156787209757899E-2</v>
      </c>
      <c r="G7016" t="s">
        <v>19460</v>
      </c>
    </row>
    <row r="7017" spans="1:7" x14ac:dyDescent="0.35">
      <c r="A7017" t="s">
        <v>7338</v>
      </c>
      <c r="B7017">
        <v>2854.6192766578201</v>
      </c>
      <c r="C7017">
        <v>-3.0306651510789599E-2</v>
      </c>
      <c r="D7017">
        <v>0.143585324395753</v>
      </c>
      <c r="E7017">
        <v>-0.21107067618733599</v>
      </c>
      <c r="F7017">
        <v>0.83283212176056198</v>
      </c>
      <c r="G7017" t="s">
        <v>18630</v>
      </c>
    </row>
    <row r="7018" spans="1:7" x14ac:dyDescent="0.35">
      <c r="A7018" t="s">
        <v>7339</v>
      </c>
      <c r="B7018">
        <v>387.577752076146</v>
      </c>
      <c r="C7018">
        <v>-0.322563055524349</v>
      </c>
      <c r="D7018">
        <v>0.18652120155396901</v>
      </c>
      <c r="E7018">
        <v>-1.7293640231618199</v>
      </c>
      <c r="F7018">
        <v>8.3743964709778199E-2</v>
      </c>
      <c r="G7018" t="s">
        <v>21179</v>
      </c>
    </row>
    <row r="7019" spans="1:7" x14ac:dyDescent="0.35">
      <c r="A7019" t="s">
        <v>7340</v>
      </c>
      <c r="B7019">
        <v>25.416591011286801</v>
      </c>
      <c r="C7019">
        <v>0.98067994685708904</v>
      </c>
      <c r="D7019">
        <v>0.63958095857666497</v>
      </c>
      <c r="E7019">
        <v>1.5333163592604599</v>
      </c>
      <c r="F7019">
        <v>0.12519792575701499</v>
      </c>
      <c r="G7019" t="s">
        <v>21180</v>
      </c>
    </row>
    <row r="7020" spans="1:7" x14ac:dyDescent="0.35">
      <c r="A7020" t="s">
        <v>7341</v>
      </c>
      <c r="B7020">
        <v>502.265963869828</v>
      </c>
      <c r="C7020">
        <v>-0.64190813188470497</v>
      </c>
      <c r="D7020">
        <v>0.18820135951691799</v>
      </c>
      <c r="E7020">
        <v>-3.41075183267739</v>
      </c>
      <c r="F7020">
        <v>6.4784027074942299E-4</v>
      </c>
      <c r="G7020" t="s">
        <v>21181</v>
      </c>
    </row>
    <row r="7021" spans="1:7" x14ac:dyDescent="0.35">
      <c r="A7021" t="s">
        <v>7342</v>
      </c>
      <c r="B7021">
        <v>111.376724535077</v>
      </c>
      <c r="C7021">
        <v>-5.5857058880524203E-2</v>
      </c>
      <c r="D7021">
        <v>0.28578946124829002</v>
      </c>
      <c r="E7021">
        <v>-0.195448280830749</v>
      </c>
      <c r="F7021">
        <v>0.84504202270140705</v>
      </c>
      <c r="G7021" t="s">
        <v>17245</v>
      </c>
    </row>
    <row r="7022" spans="1:7" x14ac:dyDescent="0.35">
      <c r="A7022" t="s">
        <v>7343</v>
      </c>
      <c r="B7022">
        <v>444.05578040344199</v>
      </c>
      <c r="C7022">
        <v>-0.113301184510138</v>
      </c>
      <c r="D7022">
        <v>0.17980721914991801</v>
      </c>
      <c r="E7022">
        <v>-0.63012589286346099</v>
      </c>
      <c r="F7022">
        <v>0.52861222008345099</v>
      </c>
      <c r="G7022" t="s">
        <v>17492</v>
      </c>
    </row>
    <row r="7023" spans="1:7" x14ac:dyDescent="0.35">
      <c r="A7023" t="s">
        <v>7344</v>
      </c>
      <c r="B7023">
        <v>10.8300345339673</v>
      </c>
      <c r="C7023">
        <v>1.30783556981438</v>
      </c>
      <c r="D7023">
        <v>0.83126661720154105</v>
      </c>
      <c r="E7023">
        <v>1.5733045725055199</v>
      </c>
      <c r="F7023">
        <v>0.11564831108788701</v>
      </c>
      <c r="G7023" t="s">
        <v>17006</v>
      </c>
    </row>
    <row r="7024" spans="1:7" x14ac:dyDescent="0.35">
      <c r="A7024" t="s">
        <v>7345</v>
      </c>
      <c r="B7024">
        <v>182.54730999983599</v>
      </c>
      <c r="C7024">
        <v>-0.34371778562240102</v>
      </c>
      <c r="D7024">
        <v>0.23533135803090699</v>
      </c>
      <c r="E7024">
        <v>-1.46056942219005</v>
      </c>
      <c r="F7024">
        <v>0.14413364292072001</v>
      </c>
      <c r="G7024" t="s">
        <v>20797</v>
      </c>
    </row>
    <row r="7025" spans="1:7" x14ac:dyDescent="0.35">
      <c r="A7025" t="s">
        <v>407</v>
      </c>
      <c r="B7025">
        <v>760.04030883395205</v>
      </c>
      <c r="C7025">
        <v>-0.40719428221759002</v>
      </c>
      <c r="D7025">
        <v>0.209152898626944</v>
      </c>
      <c r="E7025">
        <v>-1.94687372200317</v>
      </c>
      <c r="F7025">
        <v>5.1549875770218301E-2</v>
      </c>
      <c r="G7025" t="s">
        <v>20911</v>
      </c>
    </row>
    <row r="7026" spans="1:7" x14ac:dyDescent="0.35">
      <c r="A7026" t="s">
        <v>7346</v>
      </c>
      <c r="B7026">
        <v>138.42680405005001</v>
      </c>
      <c r="C7026">
        <v>-0.145582321423747</v>
      </c>
      <c r="D7026">
        <v>0.26554406655164697</v>
      </c>
      <c r="E7026">
        <v>-0.54824166592866597</v>
      </c>
      <c r="F7026">
        <v>0.58352597603353196</v>
      </c>
      <c r="G7026" t="s">
        <v>17332</v>
      </c>
    </row>
    <row r="7027" spans="1:7" x14ac:dyDescent="0.35">
      <c r="A7027" t="s">
        <v>7347</v>
      </c>
      <c r="B7027">
        <v>1215.9375491974199</v>
      </c>
      <c r="C7027">
        <v>8.3815627692626002E-2</v>
      </c>
      <c r="D7027">
        <v>0.15081715113524299</v>
      </c>
      <c r="E7027">
        <v>0.55574334259547098</v>
      </c>
      <c r="F7027">
        <v>0.57838632232272802</v>
      </c>
      <c r="G7027" t="s">
        <v>20441</v>
      </c>
    </row>
    <row r="7028" spans="1:7" x14ac:dyDescent="0.35">
      <c r="A7028" t="s">
        <v>7348</v>
      </c>
      <c r="B7028">
        <v>83.807943111009195</v>
      </c>
      <c r="C7028">
        <v>0.22426209108508599</v>
      </c>
      <c r="D7028">
        <v>0.31606349405017098</v>
      </c>
      <c r="E7028">
        <v>0.70954759188192296</v>
      </c>
      <c r="F7028">
        <v>0.47798472881243997</v>
      </c>
      <c r="G7028" t="s">
        <v>17004</v>
      </c>
    </row>
    <row r="7029" spans="1:7" x14ac:dyDescent="0.35">
      <c r="A7029" t="s">
        <v>7349</v>
      </c>
      <c r="B7029">
        <v>105.761094590822</v>
      </c>
      <c r="C7029">
        <v>-0.103881014349383</v>
      </c>
      <c r="D7029">
        <v>0.28733003506032201</v>
      </c>
      <c r="E7029">
        <v>-0.361539002797163</v>
      </c>
      <c r="F7029">
        <v>0.71769655384676601</v>
      </c>
      <c r="G7029" t="s">
        <v>21182</v>
      </c>
    </row>
    <row r="7030" spans="1:7" x14ac:dyDescent="0.35">
      <c r="A7030" t="s">
        <v>7350</v>
      </c>
      <c r="B7030">
        <v>121.232711277638</v>
      </c>
      <c r="C7030">
        <v>0.173369078246708</v>
      </c>
      <c r="D7030">
        <v>0.27096086927930602</v>
      </c>
      <c r="E7030">
        <v>0.63983068369920204</v>
      </c>
      <c r="F7030">
        <v>0.52228268202966899</v>
      </c>
      <c r="G7030" t="s">
        <v>19084</v>
      </c>
    </row>
    <row r="7031" spans="1:7" x14ac:dyDescent="0.35">
      <c r="A7031" t="s">
        <v>7351</v>
      </c>
      <c r="B7031">
        <v>174.37543784317899</v>
      </c>
      <c r="C7031">
        <v>-0.35353647286282402</v>
      </c>
      <c r="D7031">
        <v>0.247126095908103</v>
      </c>
      <c r="E7031">
        <v>-1.4305914216129201</v>
      </c>
      <c r="F7031">
        <v>0.152547347456437</v>
      </c>
      <c r="G7031" t="s">
        <v>21183</v>
      </c>
    </row>
    <row r="7032" spans="1:7" x14ac:dyDescent="0.35">
      <c r="A7032" t="s">
        <v>7352</v>
      </c>
      <c r="B7032">
        <v>31.898639137142101</v>
      </c>
      <c r="C7032">
        <v>-8.3779784657154799E-2</v>
      </c>
      <c r="D7032">
        <v>0.51144750806925299</v>
      </c>
      <c r="E7032">
        <v>-0.163809156043068</v>
      </c>
      <c r="F7032">
        <v>0.86988138356907696</v>
      </c>
      <c r="G7032" t="s">
        <v>18286</v>
      </c>
    </row>
    <row r="7033" spans="1:7" x14ac:dyDescent="0.35">
      <c r="A7033" t="s">
        <v>7353</v>
      </c>
      <c r="B7033">
        <v>181.432918600633</v>
      </c>
      <c r="C7033">
        <v>8.3790623005748799E-2</v>
      </c>
      <c r="D7033">
        <v>0.23782898295173499</v>
      </c>
      <c r="E7033">
        <v>0.35231460003658699</v>
      </c>
      <c r="F7033">
        <v>0.72460233997338697</v>
      </c>
      <c r="G7033" t="s">
        <v>21184</v>
      </c>
    </row>
    <row r="7034" spans="1:7" x14ac:dyDescent="0.35">
      <c r="A7034" t="s">
        <v>7354</v>
      </c>
      <c r="B7034">
        <v>417.212640608556</v>
      </c>
      <c r="C7034">
        <v>0.69634250331978398</v>
      </c>
      <c r="D7034">
        <v>0.184024746741032</v>
      </c>
      <c r="E7034">
        <v>3.7839612098459101</v>
      </c>
      <c r="F7034">
        <v>1.5435189047049701E-4</v>
      </c>
      <c r="G7034" t="s">
        <v>21185</v>
      </c>
    </row>
    <row r="7035" spans="1:7" x14ac:dyDescent="0.35">
      <c r="A7035" t="s">
        <v>7355</v>
      </c>
      <c r="B7035">
        <v>518.39976289579295</v>
      </c>
      <c r="C7035">
        <v>-0.15080433274177499</v>
      </c>
      <c r="D7035">
        <v>0.17297565512492799</v>
      </c>
      <c r="E7035">
        <v>-0.87182402999346897</v>
      </c>
      <c r="F7035">
        <v>0.38330438318993298</v>
      </c>
      <c r="G7035" t="s">
        <v>20025</v>
      </c>
    </row>
    <row r="7036" spans="1:7" x14ac:dyDescent="0.35">
      <c r="A7036" t="s">
        <v>7356</v>
      </c>
      <c r="B7036">
        <v>1679.3400904456</v>
      </c>
      <c r="C7036">
        <v>1.80001047080242</v>
      </c>
      <c r="D7036">
        <v>0.154308557997206</v>
      </c>
      <c r="E7036">
        <v>11.6650073992332</v>
      </c>
      <c r="F7036">
        <v>1.9238637156782599E-31</v>
      </c>
      <c r="G7036" t="s">
        <v>21186</v>
      </c>
    </row>
    <row r="7037" spans="1:7" x14ac:dyDescent="0.35">
      <c r="A7037" t="s">
        <v>7357</v>
      </c>
      <c r="B7037">
        <v>38.236977122688998</v>
      </c>
      <c r="C7037">
        <v>-0.173895615495331</v>
      </c>
      <c r="D7037">
        <v>0.45411639015625999</v>
      </c>
      <c r="E7037">
        <v>-0.38293181938554199</v>
      </c>
      <c r="F7037">
        <v>0.70177031784506605</v>
      </c>
      <c r="G7037" t="s">
        <v>17547</v>
      </c>
    </row>
    <row r="7038" spans="1:7" x14ac:dyDescent="0.35">
      <c r="A7038" t="s">
        <v>7358</v>
      </c>
      <c r="B7038">
        <v>108.942939399822</v>
      </c>
      <c r="C7038">
        <v>-0.26771775613651999</v>
      </c>
      <c r="D7038">
        <v>0.28433654208860798</v>
      </c>
      <c r="E7038">
        <v>-0.94155240888134395</v>
      </c>
      <c r="F7038">
        <v>0.34642184508732199</v>
      </c>
      <c r="G7038" t="s">
        <v>17170</v>
      </c>
    </row>
    <row r="7039" spans="1:7" x14ac:dyDescent="0.35">
      <c r="A7039" t="s">
        <v>7359</v>
      </c>
      <c r="B7039">
        <v>153.001687170834</v>
      </c>
      <c r="C7039">
        <v>7.6155367320998599E-3</v>
      </c>
      <c r="D7039">
        <v>0.25363564064840899</v>
      </c>
      <c r="E7039">
        <v>3.0025499226492999E-2</v>
      </c>
      <c r="F7039">
        <v>0.97604671689381195</v>
      </c>
      <c r="G7039" t="s">
        <v>17619</v>
      </c>
    </row>
    <row r="7040" spans="1:7" x14ac:dyDescent="0.35">
      <c r="A7040" t="s">
        <v>7360</v>
      </c>
      <c r="B7040">
        <v>216.91950385667101</v>
      </c>
      <c r="C7040">
        <v>-0.19417989814310599</v>
      </c>
      <c r="D7040">
        <v>0.219786419350113</v>
      </c>
      <c r="E7040">
        <v>-0.88349361492524103</v>
      </c>
      <c r="F7040">
        <v>0.376969630855916</v>
      </c>
      <c r="G7040" t="s">
        <v>17277</v>
      </c>
    </row>
    <row r="7041" spans="1:7" x14ac:dyDescent="0.35">
      <c r="A7041" t="s">
        <v>7361</v>
      </c>
      <c r="B7041">
        <v>28.862326824693401</v>
      </c>
      <c r="C7041">
        <v>0.30788964970912602</v>
      </c>
      <c r="D7041">
        <v>0.51360575349551396</v>
      </c>
      <c r="E7041">
        <v>0.59946690163355998</v>
      </c>
      <c r="F7041">
        <v>0.54886157529252599</v>
      </c>
      <c r="G7041" t="s">
        <v>21187</v>
      </c>
    </row>
    <row r="7042" spans="1:7" x14ac:dyDescent="0.35">
      <c r="A7042" t="s">
        <v>7362</v>
      </c>
      <c r="B7042">
        <v>82.880705163637899</v>
      </c>
      <c r="C7042">
        <v>-3.5469647563021997E-2</v>
      </c>
      <c r="D7042">
        <v>0.31864150685502501</v>
      </c>
      <c r="E7042">
        <v>-0.111315214119797</v>
      </c>
      <c r="F7042">
        <v>0.91136639126086105</v>
      </c>
      <c r="G7042" t="s">
        <v>17111</v>
      </c>
    </row>
    <row r="7043" spans="1:7" x14ac:dyDescent="0.35">
      <c r="A7043" t="s">
        <v>7363</v>
      </c>
      <c r="B7043">
        <v>126.888169799724</v>
      </c>
      <c r="C7043">
        <v>-0.37608881068621303</v>
      </c>
      <c r="D7043">
        <v>0.27000893638443801</v>
      </c>
      <c r="E7043">
        <v>-1.3928754200592099</v>
      </c>
      <c r="F7043">
        <v>0.163657466501267</v>
      </c>
      <c r="G7043" t="s">
        <v>21188</v>
      </c>
    </row>
    <row r="7044" spans="1:7" x14ac:dyDescent="0.35">
      <c r="A7044" t="s">
        <v>7364</v>
      </c>
      <c r="B7044">
        <v>108.642704822754</v>
      </c>
      <c r="C7044">
        <v>-0.29846675512611498</v>
      </c>
      <c r="D7044">
        <v>0.29106092842004799</v>
      </c>
      <c r="E7044">
        <v>-1.0254442488941</v>
      </c>
      <c r="F7044">
        <v>0.30515361858606799</v>
      </c>
      <c r="G7044" t="s">
        <v>21189</v>
      </c>
    </row>
    <row r="7045" spans="1:7" x14ac:dyDescent="0.35">
      <c r="A7045" t="s">
        <v>7365</v>
      </c>
      <c r="B7045">
        <v>12.7825711194709</v>
      </c>
      <c r="C7045">
        <v>0.57402904371401997</v>
      </c>
      <c r="D7045">
        <v>0.75252882049783798</v>
      </c>
      <c r="E7045">
        <v>0.76280007898470903</v>
      </c>
      <c r="F7045">
        <v>0.44558263401299297</v>
      </c>
      <c r="G7045" t="s">
        <v>17006</v>
      </c>
    </row>
    <row r="7046" spans="1:7" x14ac:dyDescent="0.35">
      <c r="A7046" t="s">
        <v>408</v>
      </c>
      <c r="B7046">
        <v>21.131960091025</v>
      </c>
      <c r="C7046">
        <v>-1.1618203659361E-2</v>
      </c>
      <c r="D7046">
        <v>0.5880822342334</v>
      </c>
      <c r="E7046">
        <v>-1.97560867903212E-2</v>
      </c>
      <c r="F7046">
        <v>0.98423794870401704</v>
      </c>
      <c r="G7046" t="s">
        <v>17134</v>
      </c>
    </row>
    <row r="7047" spans="1:7" x14ac:dyDescent="0.35">
      <c r="A7047" t="s">
        <v>7366</v>
      </c>
      <c r="B7047">
        <v>16.524698576028499</v>
      </c>
      <c r="C7047">
        <v>-0.57742018976689902</v>
      </c>
      <c r="D7047">
        <v>0.71554150446201203</v>
      </c>
      <c r="E7047">
        <v>-0.80696952750635897</v>
      </c>
      <c r="F7047">
        <v>0.41968403959196698</v>
      </c>
      <c r="G7047" t="s">
        <v>17895</v>
      </c>
    </row>
    <row r="7048" spans="1:7" x14ac:dyDescent="0.35">
      <c r="A7048" t="s">
        <v>7367</v>
      </c>
      <c r="B7048">
        <v>195.26176149598399</v>
      </c>
      <c r="C7048">
        <v>5.7450155127221701E-2</v>
      </c>
      <c r="D7048">
        <v>0.22863365852518899</v>
      </c>
      <c r="E7048">
        <v>0.25127601726625198</v>
      </c>
      <c r="F7048">
        <v>0.80160071589363602</v>
      </c>
      <c r="G7048" t="s">
        <v>18940</v>
      </c>
    </row>
    <row r="7049" spans="1:7" x14ac:dyDescent="0.35">
      <c r="A7049" t="s">
        <v>409</v>
      </c>
      <c r="B7049">
        <v>232.01050741034899</v>
      </c>
      <c r="C7049">
        <v>-5.2852242082773698E-2</v>
      </c>
      <c r="D7049">
        <v>0.22064826099526</v>
      </c>
      <c r="E7049">
        <v>-0.239531650258096</v>
      </c>
      <c r="F7049">
        <v>0.81069335728102798</v>
      </c>
      <c r="G7049" t="s">
        <v>18612</v>
      </c>
    </row>
    <row r="7050" spans="1:7" x14ac:dyDescent="0.35">
      <c r="A7050" t="s">
        <v>7368</v>
      </c>
      <c r="B7050">
        <v>151.85614038254599</v>
      </c>
      <c r="C7050">
        <v>-1.1720890095131E-2</v>
      </c>
      <c r="D7050">
        <v>0.26178449523562902</v>
      </c>
      <c r="E7050">
        <v>-4.47730492387685E-2</v>
      </c>
      <c r="F7050">
        <v>0.96428820713512498</v>
      </c>
      <c r="G7050" t="s">
        <v>21190</v>
      </c>
    </row>
    <row r="7051" spans="1:7" x14ac:dyDescent="0.35">
      <c r="A7051" t="s">
        <v>7369</v>
      </c>
      <c r="B7051">
        <v>1337.8311202588</v>
      </c>
      <c r="C7051">
        <v>0.122119248145182</v>
      </c>
      <c r="D7051">
        <v>0.14696022256483801</v>
      </c>
      <c r="E7051">
        <v>0.83096804028929905</v>
      </c>
      <c r="F7051">
        <v>0.405991684264567</v>
      </c>
      <c r="G7051" t="s">
        <v>21191</v>
      </c>
    </row>
    <row r="7052" spans="1:7" x14ac:dyDescent="0.35">
      <c r="A7052" t="s">
        <v>7370</v>
      </c>
      <c r="B7052">
        <v>305.46024246354898</v>
      </c>
      <c r="C7052">
        <v>0.233716472700044</v>
      </c>
      <c r="D7052">
        <v>0.207681143987206</v>
      </c>
      <c r="E7052">
        <v>1.1253620247509899</v>
      </c>
      <c r="F7052">
        <v>0.26043565633295201</v>
      </c>
      <c r="G7052" t="s">
        <v>18952</v>
      </c>
    </row>
    <row r="7053" spans="1:7" x14ac:dyDescent="0.35">
      <c r="A7053" t="s">
        <v>7371</v>
      </c>
      <c r="B7053">
        <v>165.18531933608</v>
      </c>
      <c r="C7053">
        <v>0.25370015882998698</v>
      </c>
      <c r="D7053">
        <v>0.24237946807671101</v>
      </c>
      <c r="E7053">
        <v>1.04670647577167</v>
      </c>
      <c r="F7053">
        <v>0.29523497610892202</v>
      </c>
      <c r="G7053" t="s">
        <v>21192</v>
      </c>
    </row>
    <row r="7054" spans="1:7" x14ac:dyDescent="0.35">
      <c r="A7054" t="s">
        <v>7372</v>
      </c>
      <c r="B7054">
        <v>301.75568263599598</v>
      </c>
      <c r="C7054">
        <v>0.295454625734697</v>
      </c>
      <c r="D7054">
        <v>0.203940216000674</v>
      </c>
      <c r="E7054">
        <v>1.4487315524551601</v>
      </c>
      <c r="F7054">
        <v>0.147412565333429</v>
      </c>
      <c r="G7054" t="s">
        <v>21193</v>
      </c>
    </row>
    <row r="7055" spans="1:7" x14ac:dyDescent="0.35">
      <c r="A7055" t="s">
        <v>7373</v>
      </c>
      <c r="B7055">
        <v>88.152157856371005</v>
      </c>
      <c r="C7055">
        <v>-1.0093383591393901</v>
      </c>
      <c r="D7055">
        <v>0.31644788746432201</v>
      </c>
      <c r="E7055">
        <v>-3.1895879199167898</v>
      </c>
      <c r="F7055">
        <v>1.4247579329727501E-3</v>
      </c>
      <c r="G7055" t="s">
        <v>21194</v>
      </c>
    </row>
    <row r="7056" spans="1:7" x14ac:dyDescent="0.35">
      <c r="A7056" t="s">
        <v>7374</v>
      </c>
      <c r="B7056">
        <v>60.0904859049039</v>
      </c>
      <c r="C7056">
        <v>7.8625391802284006E-2</v>
      </c>
      <c r="D7056">
        <v>0.36191591004576101</v>
      </c>
      <c r="E7056">
        <v>0.21724767997168901</v>
      </c>
      <c r="F7056">
        <v>0.82801532862023897</v>
      </c>
      <c r="G7056" t="s">
        <v>21064</v>
      </c>
    </row>
    <row r="7057" spans="1:7" x14ac:dyDescent="0.35">
      <c r="A7057" t="s">
        <v>7375</v>
      </c>
      <c r="B7057">
        <v>41.660674991856503</v>
      </c>
      <c r="C7057">
        <v>0.277486022976973</v>
      </c>
      <c r="D7057">
        <v>0.42708818526223802</v>
      </c>
      <c r="E7057">
        <v>0.64971598970032995</v>
      </c>
      <c r="F7057">
        <v>0.51587569349712004</v>
      </c>
      <c r="G7057" t="s">
        <v>21195</v>
      </c>
    </row>
    <row r="7058" spans="1:7" x14ac:dyDescent="0.35">
      <c r="A7058" t="s">
        <v>7376</v>
      </c>
      <c r="B7058">
        <v>614.07283366938896</v>
      </c>
      <c r="C7058">
        <v>0.66160655146315395</v>
      </c>
      <c r="D7058">
        <v>0.18614371240608299</v>
      </c>
      <c r="E7058">
        <v>3.55427826656762</v>
      </c>
      <c r="F7058">
        <v>3.7901796099935599E-4</v>
      </c>
      <c r="G7058" t="s">
        <v>21196</v>
      </c>
    </row>
    <row r="7059" spans="1:7" x14ac:dyDescent="0.35">
      <c r="A7059" t="s">
        <v>7377</v>
      </c>
      <c r="B7059">
        <v>31.4721031347996</v>
      </c>
      <c r="C7059">
        <v>0.23885226914209501</v>
      </c>
      <c r="D7059">
        <v>0.49009860814442402</v>
      </c>
      <c r="E7059">
        <v>0.487355534524818</v>
      </c>
      <c r="F7059">
        <v>0.62600639876952102</v>
      </c>
      <c r="G7059" t="s">
        <v>18859</v>
      </c>
    </row>
    <row r="7060" spans="1:7" x14ac:dyDescent="0.35">
      <c r="A7060" t="s">
        <v>7378</v>
      </c>
      <c r="B7060">
        <v>195.98752079534501</v>
      </c>
      <c r="C7060">
        <v>-0.430066892352582</v>
      </c>
      <c r="D7060">
        <v>0.23403318404307999</v>
      </c>
      <c r="E7060">
        <v>-1.83763210380207</v>
      </c>
      <c r="F7060">
        <v>6.6116634838436897E-2</v>
      </c>
      <c r="G7060" t="s">
        <v>21197</v>
      </c>
    </row>
    <row r="7061" spans="1:7" x14ac:dyDescent="0.35">
      <c r="A7061" t="s">
        <v>7379</v>
      </c>
      <c r="B7061">
        <v>366.973592795088</v>
      </c>
      <c r="C7061">
        <v>0.16047172979222399</v>
      </c>
      <c r="D7061">
        <v>0.207420860346472</v>
      </c>
      <c r="E7061">
        <v>0.77365280196107</v>
      </c>
      <c r="F7061">
        <v>0.43913613807192298</v>
      </c>
      <c r="G7061" t="s">
        <v>18449</v>
      </c>
    </row>
    <row r="7062" spans="1:7" x14ac:dyDescent="0.35">
      <c r="A7062" t="s">
        <v>7380</v>
      </c>
      <c r="B7062">
        <v>256.63885361571801</v>
      </c>
      <c r="C7062">
        <v>0.41513624526514198</v>
      </c>
      <c r="D7062">
        <v>0.20888807223436601</v>
      </c>
      <c r="E7062">
        <v>1.98736213525573</v>
      </c>
      <c r="F7062">
        <v>4.6882280569654301E-2</v>
      </c>
      <c r="G7062" t="s">
        <v>21198</v>
      </c>
    </row>
    <row r="7063" spans="1:7" x14ac:dyDescent="0.35">
      <c r="A7063" t="s">
        <v>7381</v>
      </c>
      <c r="B7063">
        <v>93.944256780518302</v>
      </c>
      <c r="C7063">
        <v>0.261452852171008</v>
      </c>
      <c r="D7063">
        <v>0.30067167540284701</v>
      </c>
      <c r="E7063">
        <v>0.86956262780891003</v>
      </c>
      <c r="F7063">
        <v>0.38453946871142602</v>
      </c>
      <c r="G7063" t="s">
        <v>21199</v>
      </c>
    </row>
    <row r="7064" spans="1:7" x14ac:dyDescent="0.35">
      <c r="A7064" t="s">
        <v>7382</v>
      </c>
      <c r="B7064">
        <v>103.64805697099899</v>
      </c>
      <c r="C7064">
        <v>-0.24315966470008299</v>
      </c>
      <c r="D7064">
        <v>0.28819483756265402</v>
      </c>
      <c r="E7064">
        <v>-0.84373358925008402</v>
      </c>
      <c r="F7064">
        <v>0.398818293307589</v>
      </c>
      <c r="G7064" t="s">
        <v>21200</v>
      </c>
    </row>
    <row r="7065" spans="1:7" x14ac:dyDescent="0.35">
      <c r="A7065" t="s">
        <v>7383</v>
      </c>
      <c r="B7065">
        <v>410.52588678678802</v>
      </c>
      <c r="C7065">
        <v>0.213317410113185</v>
      </c>
      <c r="D7065">
        <v>0.18695752682248401</v>
      </c>
      <c r="E7065">
        <v>1.14099396659076</v>
      </c>
      <c r="F7065">
        <v>0.253872433751337</v>
      </c>
      <c r="G7065" t="s">
        <v>17473</v>
      </c>
    </row>
    <row r="7066" spans="1:7" x14ac:dyDescent="0.35">
      <c r="A7066" t="s">
        <v>7384</v>
      </c>
      <c r="B7066">
        <v>137.820261269513</v>
      </c>
      <c r="C7066">
        <v>-0.34330941458466402</v>
      </c>
      <c r="D7066">
        <v>0.261261061739125</v>
      </c>
      <c r="E7066">
        <v>-1.3140473834844399</v>
      </c>
      <c r="F7066">
        <v>0.18883025910246601</v>
      </c>
      <c r="G7066" t="s">
        <v>21201</v>
      </c>
    </row>
    <row r="7067" spans="1:7" x14ac:dyDescent="0.35">
      <c r="A7067" t="s">
        <v>7385</v>
      </c>
      <c r="B7067">
        <v>190.377824662872</v>
      </c>
      <c r="C7067">
        <v>4.7934482700721703E-2</v>
      </c>
      <c r="D7067">
        <v>0.229277025502135</v>
      </c>
      <c r="E7067">
        <v>0.20906797179412701</v>
      </c>
      <c r="F7067">
        <v>0.83439517699717902</v>
      </c>
      <c r="G7067" t="s">
        <v>17280</v>
      </c>
    </row>
    <row r="7068" spans="1:7" x14ac:dyDescent="0.35">
      <c r="A7068" t="s">
        <v>7386</v>
      </c>
      <c r="B7068">
        <v>896.18571884589403</v>
      </c>
      <c r="C7068">
        <v>-4.9700364518277598E-2</v>
      </c>
      <c r="D7068">
        <v>0.175609526015895</v>
      </c>
      <c r="E7068">
        <v>-0.28301633542236798</v>
      </c>
      <c r="F7068">
        <v>0.77716431486977</v>
      </c>
      <c r="G7068" t="s">
        <v>19894</v>
      </c>
    </row>
    <row r="7069" spans="1:7" x14ac:dyDescent="0.35">
      <c r="A7069" t="s">
        <v>7387</v>
      </c>
      <c r="B7069">
        <v>312.116686771123</v>
      </c>
      <c r="C7069">
        <v>0.43772939482019202</v>
      </c>
      <c r="D7069">
        <v>0.20006919372766199</v>
      </c>
      <c r="E7069">
        <v>2.1878900327655502</v>
      </c>
      <c r="F7069">
        <v>2.86776135089193E-2</v>
      </c>
      <c r="G7069" t="s">
        <v>17036</v>
      </c>
    </row>
    <row r="7070" spans="1:7" x14ac:dyDescent="0.35">
      <c r="A7070" t="s">
        <v>7388</v>
      </c>
      <c r="B7070">
        <v>152.67009261829901</v>
      </c>
      <c r="C7070">
        <v>1.5473372044231199E-2</v>
      </c>
      <c r="D7070">
        <v>0.28292431955261299</v>
      </c>
      <c r="E7070">
        <v>5.4690851845819198E-2</v>
      </c>
      <c r="F7070">
        <v>0.95638475762541497</v>
      </c>
      <c r="G7070" t="s">
        <v>17058</v>
      </c>
    </row>
    <row r="7071" spans="1:7" x14ac:dyDescent="0.35">
      <c r="A7071" t="s">
        <v>7389</v>
      </c>
      <c r="B7071">
        <v>1620.88929307949</v>
      </c>
      <c r="C7071">
        <v>-0.24416809912017601</v>
      </c>
      <c r="D7071">
        <v>0.14564800582012</v>
      </c>
      <c r="E7071">
        <v>-1.6764259678346101</v>
      </c>
      <c r="F7071">
        <v>9.3654786004967294E-2</v>
      </c>
      <c r="G7071" t="s">
        <v>21202</v>
      </c>
    </row>
    <row r="7072" spans="1:7" x14ac:dyDescent="0.35">
      <c r="A7072" t="s">
        <v>7390</v>
      </c>
      <c r="B7072">
        <v>229.70443715961301</v>
      </c>
      <c r="C7072">
        <v>-0.15414237446135201</v>
      </c>
      <c r="D7072">
        <v>0.22626311729250101</v>
      </c>
      <c r="E7072">
        <v>-0.681252765832292</v>
      </c>
      <c r="F7072">
        <v>0.49571156533372601</v>
      </c>
      <c r="G7072" t="s">
        <v>20787</v>
      </c>
    </row>
    <row r="7073" spans="1:7" x14ac:dyDescent="0.35">
      <c r="A7073" t="s">
        <v>7391</v>
      </c>
      <c r="B7073">
        <v>24.677632036430499</v>
      </c>
      <c r="C7073">
        <v>-1.0728851625707201</v>
      </c>
      <c r="D7073">
        <v>0.60350987479932205</v>
      </c>
      <c r="E7073">
        <v>-1.77774251486353</v>
      </c>
      <c r="F7073">
        <v>7.5446153638406496E-2</v>
      </c>
      <c r="G7073" t="s">
        <v>18808</v>
      </c>
    </row>
    <row r="7074" spans="1:7" x14ac:dyDescent="0.35">
      <c r="A7074" t="s">
        <v>7392</v>
      </c>
      <c r="B7074">
        <v>39.473248528674397</v>
      </c>
      <c r="C7074">
        <v>-0.65360735829685601</v>
      </c>
      <c r="D7074">
        <v>0.45028178609597702</v>
      </c>
      <c r="E7074">
        <v>-1.4515518470417099</v>
      </c>
      <c r="F7074">
        <v>0.14662625608570001</v>
      </c>
      <c r="G7074" t="s">
        <v>21203</v>
      </c>
    </row>
    <row r="7075" spans="1:7" x14ac:dyDescent="0.35">
      <c r="A7075" t="s">
        <v>7393</v>
      </c>
      <c r="B7075">
        <v>101.728659882057</v>
      </c>
      <c r="C7075">
        <v>0.38116469567086803</v>
      </c>
      <c r="D7075">
        <v>0.296511434893726</v>
      </c>
      <c r="E7075">
        <v>1.28549745748417</v>
      </c>
      <c r="F7075">
        <v>0.19861850464377701</v>
      </c>
      <c r="G7075" t="s">
        <v>21204</v>
      </c>
    </row>
    <row r="7076" spans="1:7" x14ac:dyDescent="0.35">
      <c r="A7076" t="s">
        <v>7394</v>
      </c>
      <c r="B7076">
        <v>117.70304412700099</v>
      </c>
      <c r="C7076">
        <v>-0.176053256197375</v>
      </c>
      <c r="D7076">
        <v>0.28970660291105899</v>
      </c>
      <c r="E7076">
        <v>-0.60769500739140703</v>
      </c>
      <c r="F7076">
        <v>0.54338977493695895</v>
      </c>
      <c r="G7076" t="s">
        <v>21205</v>
      </c>
    </row>
    <row r="7077" spans="1:7" x14ac:dyDescent="0.35">
      <c r="A7077" t="s">
        <v>7395</v>
      </c>
      <c r="B7077">
        <v>85.904799842978804</v>
      </c>
      <c r="C7077">
        <v>9.4055207782721598E-2</v>
      </c>
      <c r="D7077">
        <v>0.31852541195942502</v>
      </c>
      <c r="E7077">
        <v>0.295283215251607</v>
      </c>
      <c r="F7077">
        <v>0.76777753747210498</v>
      </c>
      <c r="G7077" t="s">
        <v>19241</v>
      </c>
    </row>
    <row r="7078" spans="1:7" x14ac:dyDescent="0.35">
      <c r="A7078" t="s">
        <v>7396</v>
      </c>
      <c r="B7078">
        <v>532.81396785842799</v>
      </c>
      <c r="C7078">
        <v>-0.124721853405889</v>
      </c>
      <c r="D7078">
        <v>0.198842400303685</v>
      </c>
      <c r="E7078">
        <v>-0.62723972963213903</v>
      </c>
      <c r="F7078">
        <v>0.53050210401883902</v>
      </c>
      <c r="G7078" t="s">
        <v>21206</v>
      </c>
    </row>
    <row r="7079" spans="1:7" x14ac:dyDescent="0.35">
      <c r="A7079" t="s">
        <v>7397</v>
      </c>
      <c r="B7079">
        <v>178.36586228004199</v>
      </c>
      <c r="C7079">
        <v>0.19386180262941699</v>
      </c>
      <c r="D7079">
        <v>0.24019111121258699</v>
      </c>
      <c r="E7079">
        <v>0.80711480808228098</v>
      </c>
      <c r="F7079">
        <v>0.41960034143181402</v>
      </c>
      <c r="G7079" t="s">
        <v>21207</v>
      </c>
    </row>
    <row r="7080" spans="1:7" x14ac:dyDescent="0.35">
      <c r="A7080" t="s">
        <v>7398</v>
      </c>
      <c r="B7080">
        <v>86.618211522167798</v>
      </c>
      <c r="C7080">
        <v>0.126324809224132</v>
      </c>
      <c r="D7080">
        <v>0.31309439183051502</v>
      </c>
      <c r="E7080">
        <v>0.40347196411143099</v>
      </c>
      <c r="F7080">
        <v>0.68660105539916705</v>
      </c>
      <c r="G7080" t="s">
        <v>18745</v>
      </c>
    </row>
    <row r="7081" spans="1:7" x14ac:dyDescent="0.35">
      <c r="A7081" t="s">
        <v>7399</v>
      </c>
      <c r="B7081">
        <v>604.79095102995097</v>
      </c>
      <c r="C7081">
        <v>-0.147100801550334</v>
      </c>
      <c r="D7081">
        <v>0.172214967647948</v>
      </c>
      <c r="E7081">
        <v>-0.85416966689589202</v>
      </c>
      <c r="F7081">
        <v>0.39301098745868501</v>
      </c>
      <c r="G7081" t="s">
        <v>18019</v>
      </c>
    </row>
    <row r="7082" spans="1:7" x14ac:dyDescent="0.35">
      <c r="A7082" t="s">
        <v>7400</v>
      </c>
      <c r="B7082">
        <v>479.34092018518203</v>
      </c>
      <c r="C7082">
        <v>1.4662892852185101</v>
      </c>
      <c r="D7082">
        <v>0.18886034106581001</v>
      </c>
      <c r="E7082">
        <v>7.7638813789263201</v>
      </c>
      <c r="F7082">
        <v>8.2368940970704693E-15</v>
      </c>
      <c r="G7082" t="s">
        <v>21208</v>
      </c>
    </row>
    <row r="7083" spans="1:7" x14ac:dyDescent="0.35">
      <c r="A7083" t="s">
        <v>7401</v>
      </c>
      <c r="B7083">
        <v>145.97048172289399</v>
      </c>
      <c r="C7083">
        <v>0.25238196194616502</v>
      </c>
      <c r="D7083">
        <v>0.25972765843815299</v>
      </c>
      <c r="E7083">
        <v>0.97171769638951699</v>
      </c>
      <c r="F7083">
        <v>0.33119101055508698</v>
      </c>
      <c r="G7083" t="s">
        <v>21209</v>
      </c>
    </row>
    <row r="7084" spans="1:7" x14ac:dyDescent="0.35">
      <c r="A7084" t="s">
        <v>7402</v>
      </c>
      <c r="B7084">
        <v>258.89759124102</v>
      </c>
      <c r="C7084">
        <v>-0.66192517167131903</v>
      </c>
      <c r="D7084">
        <v>0.24793890925134099</v>
      </c>
      <c r="E7084">
        <v>-2.66971075120893</v>
      </c>
      <c r="F7084">
        <v>7.5916613923705002E-3</v>
      </c>
      <c r="G7084" t="s">
        <v>21210</v>
      </c>
    </row>
    <row r="7085" spans="1:7" x14ac:dyDescent="0.35">
      <c r="A7085" t="s">
        <v>7403</v>
      </c>
      <c r="B7085">
        <v>290.095799212597</v>
      </c>
      <c r="C7085">
        <v>0.51089269598643205</v>
      </c>
      <c r="D7085">
        <v>0.205629630753007</v>
      </c>
      <c r="E7085">
        <v>2.48452858722532</v>
      </c>
      <c r="F7085">
        <v>1.2972309211468599E-2</v>
      </c>
      <c r="G7085" t="s">
        <v>21211</v>
      </c>
    </row>
    <row r="7086" spans="1:7" x14ac:dyDescent="0.35">
      <c r="A7086" t="s">
        <v>7404</v>
      </c>
      <c r="B7086">
        <v>288.57169475085198</v>
      </c>
      <c r="C7086">
        <v>0.35580166970974603</v>
      </c>
      <c r="D7086">
        <v>0.20592535666030801</v>
      </c>
      <c r="E7086">
        <v>1.7278186401137201</v>
      </c>
      <c r="F7086">
        <v>8.40207444243211E-2</v>
      </c>
      <c r="G7086" t="s">
        <v>18129</v>
      </c>
    </row>
    <row r="7087" spans="1:7" x14ac:dyDescent="0.35">
      <c r="A7087" t="s">
        <v>7405</v>
      </c>
      <c r="B7087">
        <v>25.581766875336001</v>
      </c>
      <c r="C7087">
        <v>-0.29298248258694898</v>
      </c>
      <c r="D7087">
        <v>0.59207716091195295</v>
      </c>
      <c r="E7087">
        <v>-0.49483834528540099</v>
      </c>
      <c r="F7087">
        <v>0.62071423460863195</v>
      </c>
      <c r="G7087" t="s">
        <v>17186</v>
      </c>
    </row>
    <row r="7088" spans="1:7" x14ac:dyDescent="0.35">
      <c r="A7088" t="s">
        <v>7406</v>
      </c>
      <c r="B7088">
        <v>49.832724380391703</v>
      </c>
      <c r="C7088">
        <v>0.250784214927675</v>
      </c>
      <c r="D7088">
        <v>0.39941256298167399</v>
      </c>
      <c r="E7088">
        <v>0.62788264108553304</v>
      </c>
      <c r="F7088">
        <v>0.53008082341780904</v>
      </c>
      <c r="G7088" t="s">
        <v>17892</v>
      </c>
    </row>
    <row r="7089" spans="1:7" x14ac:dyDescent="0.35">
      <c r="A7089" t="s">
        <v>7407</v>
      </c>
      <c r="B7089">
        <v>499.38568063691798</v>
      </c>
      <c r="C7089">
        <v>7.8907485147541007E-2</v>
      </c>
      <c r="D7089">
        <v>0.17475738587575901</v>
      </c>
      <c r="E7089">
        <v>0.45152589546995803</v>
      </c>
      <c r="F7089">
        <v>0.65161056574446496</v>
      </c>
      <c r="G7089" t="s">
        <v>17190</v>
      </c>
    </row>
    <row r="7090" spans="1:7" x14ac:dyDescent="0.35">
      <c r="A7090" t="s">
        <v>7408</v>
      </c>
      <c r="B7090">
        <v>79.306077643026498</v>
      </c>
      <c r="C7090">
        <v>-0.35422081030008901</v>
      </c>
      <c r="D7090">
        <v>0.32723400402214098</v>
      </c>
      <c r="E7090">
        <v>-1.08246944371992</v>
      </c>
      <c r="F7090">
        <v>0.27904398581871298</v>
      </c>
      <c r="G7090" t="s">
        <v>21212</v>
      </c>
    </row>
    <row r="7091" spans="1:7" x14ac:dyDescent="0.35">
      <c r="A7091" t="s">
        <v>7409</v>
      </c>
      <c r="B7091">
        <v>564.09455305987603</v>
      </c>
      <c r="C7091">
        <v>-0.18759627687291799</v>
      </c>
      <c r="D7091">
        <v>0.17223209826498201</v>
      </c>
      <c r="E7091">
        <v>-1.08920624414793</v>
      </c>
      <c r="F7091">
        <v>0.27606294599872699</v>
      </c>
      <c r="G7091" t="s">
        <v>17267</v>
      </c>
    </row>
    <row r="7092" spans="1:7" x14ac:dyDescent="0.35">
      <c r="A7092" t="s">
        <v>7410</v>
      </c>
      <c r="B7092">
        <v>75.2590843770042</v>
      </c>
      <c r="C7092">
        <v>0.29609328881677299</v>
      </c>
      <c r="D7092">
        <v>0.331016850502172</v>
      </c>
      <c r="E7092">
        <v>0.89449612117202704</v>
      </c>
      <c r="F7092">
        <v>0.37105650418270603</v>
      </c>
      <c r="G7092" t="s">
        <v>21213</v>
      </c>
    </row>
    <row r="7093" spans="1:7" x14ac:dyDescent="0.35">
      <c r="A7093" t="s">
        <v>7411</v>
      </c>
      <c r="B7093">
        <v>19.7693984727733</v>
      </c>
      <c r="C7093">
        <v>-0.232187355998347</v>
      </c>
      <c r="D7093">
        <v>0.61370179184275997</v>
      </c>
      <c r="E7093">
        <v>-0.37833905503381199</v>
      </c>
      <c r="F7093">
        <v>0.70517873608981896</v>
      </c>
      <c r="G7093" t="s">
        <v>17730</v>
      </c>
    </row>
    <row r="7094" spans="1:7" x14ac:dyDescent="0.35">
      <c r="A7094" t="s">
        <v>7413</v>
      </c>
      <c r="B7094">
        <v>27.255905824083001</v>
      </c>
      <c r="C7094">
        <v>0.54198517189265905</v>
      </c>
      <c r="D7094">
        <v>0.53116435892417502</v>
      </c>
      <c r="E7094">
        <v>1.02037187320023</v>
      </c>
      <c r="F7094">
        <v>0.30755212815831601</v>
      </c>
      <c r="G7094" t="s">
        <v>21214</v>
      </c>
    </row>
    <row r="7095" spans="1:7" x14ac:dyDescent="0.35">
      <c r="A7095" t="s">
        <v>7414</v>
      </c>
      <c r="B7095">
        <v>29.077488815173599</v>
      </c>
      <c r="C7095">
        <v>0.18100459817909201</v>
      </c>
      <c r="D7095">
        <v>0.506545768253996</v>
      </c>
      <c r="E7095">
        <v>0.35733118214173099</v>
      </c>
      <c r="F7095">
        <v>0.72084388885839001</v>
      </c>
      <c r="G7095" t="s">
        <v>17364</v>
      </c>
    </row>
    <row r="7096" spans="1:7" x14ac:dyDescent="0.35">
      <c r="A7096" t="s">
        <v>7415</v>
      </c>
      <c r="B7096">
        <v>180.40611023024201</v>
      </c>
      <c r="C7096">
        <v>-0.97683298405146302</v>
      </c>
      <c r="D7096">
        <v>0.25041411437689998</v>
      </c>
      <c r="E7096">
        <v>-3.9008703102941999</v>
      </c>
      <c r="F7096">
        <v>9.5847490443310698E-5</v>
      </c>
      <c r="G7096" t="s">
        <v>21215</v>
      </c>
    </row>
    <row r="7097" spans="1:7" x14ac:dyDescent="0.35">
      <c r="A7097" t="s">
        <v>7416</v>
      </c>
      <c r="B7097">
        <v>29.727240947378402</v>
      </c>
      <c r="C7097">
        <v>0.12599278079982801</v>
      </c>
      <c r="D7097">
        <v>0.50280501256138899</v>
      </c>
      <c r="E7097">
        <v>0.25057980261174301</v>
      </c>
      <c r="F7097">
        <v>0.80213899878635997</v>
      </c>
      <c r="G7097" t="s">
        <v>21216</v>
      </c>
    </row>
    <row r="7098" spans="1:7" x14ac:dyDescent="0.35">
      <c r="A7098" t="s">
        <v>7417</v>
      </c>
      <c r="B7098">
        <v>166.943013283618</v>
      </c>
      <c r="C7098">
        <v>0.23554390032286099</v>
      </c>
      <c r="D7098">
        <v>0.248015852086241</v>
      </c>
      <c r="E7098">
        <v>0.94971308624642603</v>
      </c>
      <c r="F7098">
        <v>0.34225805856012498</v>
      </c>
      <c r="G7098" t="s">
        <v>21217</v>
      </c>
    </row>
    <row r="7099" spans="1:7" x14ac:dyDescent="0.35">
      <c r="A7099" t="s">
        <v>7418</v>
      </c>
      <c r="B7099">
        <v>644.13926263592498</v>
      </c>
      <c r="C7099">
        <v>-0.22521726901659</v>
      </c>
      <c r="D7099">
        <v>0.17623599905010501</v>
      </c>
      <c r="E7099">
        <v>-1.2779299929100101</v>
      </c>
      <c r="F7099">
        <v>0.201274111567355</v>
      </c>
      <c r="G7099" t="s">
        <v>18346</v>
      </c>
    </row>
    <row r="7100" spans="1:7" x14ac:dyDescent="0.35">
      <c r="A7100" t="s">
        <v>7419</v>
      </c>
      <c r="B7100">
        <v>1993.96198829325</v>
      </c>
      <c r="C7100">
        <v>0.23045949504524299</v>
      </c>
      <c r="D7100">
        <v>0.17157466508166899</v>
      </c>
      <c r="E7100">
        <v>1.3432023599495</v>
      </c>
      <c r="F7100">
        <v>0.17920645772058</v>
      </c>
      <c r="G7100" t="s">
        <v>18261</v>
      </c>
    </row>
    <row r="7101" spans="1:7" x14ac:dyDescent="0.35">
      <c r="A7101" t="s">
        <v>7420</v>
      </c>
      <c r="B7101">
        <v>263.41504259456298</v>
      </c>
      <c r="C7101">
        <v>0.63141335337974602</v>
      </c>
      <c r="D7101">
        <v>0.209282855470207</v>
      </c>
      <c r="E7101">
        <v>3.0170333444711299</v>
      </c>
      <c r="F7101">
        <v>2.5526173136167902E-3</v>
      </c>
      <c r="G7101" t="s">
        <v>19570</v>
      </c>
    </row>
    <row r="7102" spans="1:7" x14ac:dyDescent="0.35">
      <c r="A7102" t="s">
        <v>410</v>
      </c>
      <c r="B7102">
        <v>24678.529556769401</v>
      </c>
      <c r="C7102">
        <v>8.5841810354294404E-2</v>
      </c>
      <c r="D7102">
        <v>0.185987295911997</v>
      </c>
      <c r="E7102">
        <v>0.46154663378143901</v>
      </c>
      <c r="F7102">
        <v>0.64440647206025004</v>
      </c>
      <c r="G7102" t="s">
        <v>17183</v>
      </c>
    </row>
    <row r="7103" spans="1:7" x14ac:dyDescent="0.35">
      <c r="A7103" t="s">
        <v>7421</v>
      </c>
      <c r="B7103">
        <v>142.49829746638599</v>
      </c>
      <c r="C7103">
        <v>-0.19995241243674999</v>
      </c>
      <c r="D7103">
        <v>0.279881925207496</v>
      </c>
      <c r="E7103">
        <v>-0.714417025281328</v>
      </c>
      <c r="F7103">
        <v>0.47496934735646301</v>
      </c>
      <c r="G7103" t="s">
        <v>19815</v>
      </c>
    </row>
    <row r="7104" spans="1:7" x14ac:dyDescent="0.35">
      <c r="A7104" t="s">
        <v>7422</v>
      </c>
      <c r="B7104">
        <v>545.40094433579998</v>
      </c>
      <c r="C7104">
        <v>-4.6708057557851901E-2</v>
      </c>
      <c r="D7104">
        <v>0.170676769482144</v>
      </c>
      <c r="E7104">
        <v>-0.27366382489878499</v>
      </c>
      <c r="F7104">
        <v>0.784342980335477</v>
      </c>
      <c r="G7104" t="s">
        <v>17187</v>
      </c>
    </row>
    <row r="7105" spans="1:7" x14ac:dyDescent="0.35">
      <c r="A7105" t="s">
        <v>7423</v>
      </c>
      <c r="B7105">
        <v>1950.0782456618899</v>
      </c>
      <c r="C7105">
        <v>9.3362037472197401E-2</v>
      </c>
      <c r="D7105">
        <v>0.14050903479948501</v>
      </c>
      <c r="E7105">
        <v>0.66445575976968996</v>
      </c>
      <c r="F7105">
        <v>0.50639865504855897</v>
      </c>
      <c r="G7105" t="s">
        <v>17806</v>
      </c>
    </row>
    <row r="7106" spans="1:7" x14ac:dyDescent="0.35">
      <c r="A7106" t="s">
        <v>7424</v>
      </c>
      <c r="B7106">
        <v>374.35279502382599</v>
      </c>
      <c r="C7106">
        <v>-0.35461734731701</v>
      </c>
      <c r="D7106">
        <v>0.21875188884116001</v>
      </c>
      <c r="E7106">
        <v>-1.6210938757859299</v>
      </c>
      <c r="F7106">
        <v>0.10499750722231201</v>
      </c>
      <c r="G7106" t="s">
        <v>21127</v>
      </c>
    </row>
    <row r="7107" spans="1:7" x14ac:dyDescent="0.35">
      <c r="A7107" t="s">
        <v>7425</v>
      </c>
      <c r="B7107">
        <v>217.16865246915501</v>
      </c>
      <c r="C7107">
        <v>0.50679839042511199</v>
      </c>
      <c r="D7107">
        <v>0.226799673471869</v>
      </c>
      <c r="E7107">
        <v>2.23456402148644</v>
      </c>
      <c r="F7107">
        <v>2.5445985078446198E-2</v>
      </c>
      <c r="G7107" t="s">
        <v>21218</v>
      </c>
    </row>
    <row r="7108" spans="1:7" x14ac:dyDescent="0.35">
      <c r="A7108" t="s">
        <v>7426</v>
      </c>
      <c r="B7108">
        <v>8.3073123356701597</v>
      </c>
      <c r="C7108">
        <v>-1.24999052094716</v>
      </c>
      <c r="D7108">
        <v>0.95645084585377804</v>
      </c>
      <c r="E7108">
        <v>-1.3069051340859601</v>
      </c>
      <c r="F7108">
        <v>0.19124493223279501</v>
      </c>
      <c r="G7108" t="s">
        <v>17006</v>
      </c>
    </row>
    <row r="7109" spans="1:7" x14ac:dyDescent="0.35">
      <c r="A7109" t="s">
        <v>7427</v>
      </c>
      <c r="B7109">
        <v>171.90696827675299</v>
      </c>
      <c r="C7109">
        <v>0.36441956274144499</v>
      </c>
      <c r="D7109">
        <v>0.23759663658878899</v>
      </c>
      <c r="E7109">
        <v>1.5337740801952</v>
      </c>
      <c r="F7109">
        <v>0.12508524170820401</v>
      </c>
      <c r="G7109" t="s">
        <v>17849</v>
      </c>
    </row>
    <row r="7110" spans="1:7" x14ac:dyDescent="0.35">
      <c r="A7110" t="s">
        <v>7428</v>
      </c>
      <c r="B7110">
        <v>98.472835095329998</v>
      </c>
      <c r="C7110">
        <v>-5.9414381478210598E-2</v>
      </c>
      <c r="D7110">
        <v>0.29336248465432002</v>
      </c>
      <c r="E7110">
        <v>-0.202528900545074</v>
      </c>
      <c r="F7110">
        <v>0.83950326715096502</v>
      </c>
      <c r="G7110" t="s">
        <v>21219</v>
      </c>
    </row>
    <row r="7111" spans="1:7" x14ac:dyDescent="0.35">
      <c r="A7111" t="s">
        <v>7429</v>
      </c>
      <c r="B7111">
        <v>89.391709921619096</v>
      </c>
      <c r="C7111">
        <v>-0.338880018231837</v>
      </c>
      <c r="D7111">
        <v>0.31366772939406401</v>
      </c>
      <c r="E7111">
        <v>-1.08037896944795</v>
      </c>
      <c r="F7111">
        <v>0.27997345696503101</v>
      </c>
      <c r="G7111" t="s">
        <v>17133</v>
      </c>
    </row>
    <row r="7112" spans="1:7" x14ac:dyDescent="0.35">
      <c r="A7112" t="s">
        <v>7430</v>
      </c>
      <c r="B7112">
        <v>60.964291355085003</v>
      </c>
      <c r="C7112">
        <v>5.8461007993690001E-2</v>
      </c>
      <c r="D7112">
        <v>0.36109303493336598</v>
      </c>
      <c r="E7112">
        <v>0.16190012638842</v>
      </c>
      <c r="F7112">
        <v>0.87138450328843997</v>
      </c>
      <c r="G7112" t="s">
        <v>21220</v>
      </c>
    </row>
    <row r="7113" spans="1:7" x14ac:dyDescent="0.35">
      <c r="A7113" t="s">
        <v>7431</v>
      </c>
      <c r="B7113">
        <v>66.624963695716005</v>
      </c>
      <c r="C7113">
        <v>-0.93914170911227401</v>
      </c>
      <c r="D7113">
        <v>0.37257127071998802</v>
      </c>
      <c r="E7113">
        <v>-2.5207035080761799</v>
      </c>
      <c r="F7113">
        <v>1.1712049110251499E-2</v>
      </c>
      <c r="G7113" t="s">
        <v>21221</v>
      </c>
    </row>
    <row r="7114" spans="1:7" x14ac:dyDescent="0.35">
      <c r="A7114" t="s">
        <v>7432</v>
      </c>
      <c r="B7114">
        <v>202.814826853271</v>
      </c>
      <c r="C7114">
        <v>0.175223118363423</v>
      </c>
      <c r="D7114">
        <v>0.232953622690872</v>
      </c>
      <c r="E7114">
        <v>0.75218026806967697</v>
      </c>
      <c r="F7114">
        <v>0.45194265816016199</v>
      </c>
      <c r="G7114" t="s">
        <v>21222</v>
      </c>
    </row>
    <row r="7115" spans="1:7" x14ac:dyDescent="0.35">
      <c r="A7115" t="s">
        <v>7433</v>
      </c>
      <c r="B7115">
        <v>203.97549067481501</v>
      </c>
      <c r="C7115">
        <v>0.197417288423613</v>
      </c>
      <c r="D7115">
        <v>0.22910787034173699</v>
      </c>
      <c r="E7115">
        <v>0.86167833575139197</v>
      </c>
      <c r="F7115">
        <v>0.38886455037395001</v>
      </c>
      <c r="G7115" t="s">
        <v>21223</v>
      </c>
    </row>
    <row r="7116" spans="1:7" x14ac:dyDescent="0.35">
      <c r="A7116" t="s">
        <v>7434</v>
      </c>
      <c r="B7116">
        <v>1142.4869256700399</v>
      </c>
      <c r="C7116">
        <v>0.31969937455839598</v>
      </c>
      <c r="D7116">
        <v>0.15135520984916501</v>
      </c>
      <c r="E7116">
        <v>2.11224559020464</v>
      </c>
      <c r="F7116">
        <v>3.4665390010176503E-2</v>
      </c>
      <c r="G7116" t="s">
        <v>21224</v>
      </c>
    </row>
    <row r="7117" spans="1:7" x14ac:dyDescent="0.35">
      <c r="A7117" t="s">
        <v>21225</v>
      </c>
      <c r="B7117">
        <v>11.1025945699643</v>
      </c>
      <c r="C7117">
        <v>0.250939119987939</v>
      </c>
      <c r="D7117">
        <v>0.84372762690090297</v>
      </c>
      <c r="E7117">
        <v>0.29741721378694602</v>
      </c>
      <c r="F7117">
        <v>0.76614800325764398</v>
      </c>
      <c r="G7117" t="s">
        <v>17006</v>
      </c>
    </row>
    <row r="7118" spans="1:7" x14ac:dyDescent="0.35">
      <c r="A7118" t="s">
        <v>21226</v>
      </c>
      <c r="B7118">
        <v>11.8931527955438</v>
      </c>
      <c r="C7118">
        <v>2.0072397619418698</v>
      </c>
      <c r="D7118">
        <v>2.39626785029904</v>
      </c>
      <c r="E7118">
        <v>0.83765250269971903</v>
      </c>
      <c r="F7118">
        <v>0.402225896560226</v>
      </c>
      <c r="G7118" t="s">
        <v>17006</v>
      </c>
    </row>
    <row r="7119" spans="1:7" x14ac:dyDescent="0.35">
      <c r="A7119" t="s">
        <v>7435</v>
      </c>
      <c r="B7119">
        <v>107.895430017111</v>
      </c>
      <c r="C7119">
        <v>-0.50899928381671899</v>
      </c>
      <c r="D7119">
        <v>0.29033914102539898</v>
      </c>
      <c r="E7119">
        <v>-1.7531197551217901</v>
      </c>
      <c r="F7119">
        <v>7.9581453232711902E-2</v>
      </c>
      <c r="G7119" t="s">
        <v>21227</v>
      </c>
    </row>
    <row r="7120" spans="1:7" x14ac:dyDescent="0.35">
      <c r="A7120" t="s">
        <v>7436</v>
      </c>
      <c r="B7120">
        <v>202.15682655050901</v>
      </c>
      <c r="C7120">
        <v>2.4871661511529301E-2</v>
      </c>
      <c r="D7120">
        <v>0.22443239965787901</v>
      </c>
      <c r="E7120">
        <v>0.11082028062545</v>
      </c>
      <c r="F7120">
        <v>0.91175886279641405</v>
      </c>
      <c r="G7120" t="s">
        <v>17111</v>
      </c>
    </row>
    <row r="7121" spans="1:7" x14ac:dyDescent="0.35">
      <c r="A7121" t="s">
        <v>7437</v>
      </c>
      <c r="B7121">
        <v>28.807136279662</v>
      </c>
      <c r="C7121">
        <v>8.2196525310412993E-2</v>
      </c>
      <c r="D7121">
        <v>0.50958581042284601</v>
      </c>
      <c r="E7121">
        <v>0.161300655609323</v>
      </c>
      <c r="F7121">
        <v>0.87185660692040901</v>
      </c>
      <c r="G7121" t="s">
        <v>18152</v>
      </c>
    </row>
    <row r="7122" spans="1:7" x14ac:dyDescent="0.35">
      <c r="A7122" t="s">
        <v>7438</v>
      </c>
      <c r="B7122">
        <v>706.57021872558005</v>
      </c>
      <c r="C7122">
        <v>8.6916527565555304E-2</v>
      </c>
      <c r="D7122">
        <v>0.164225341284024</v>
      </c>
      <c r="E7122">
        <v>0.52925161784401697</v>
      </c>
      <c r="F7122">
        <v>0.59663091353323205</v>
      </c>
      <c r="G7122" t="s">
        <v>17865</v>
      </c>
    </row>
    <row r="7123" spans="1:7" x14ac:dyDescent="0.35">
      <c r="A7123" t="s">
        <v>7439</v>
      </c>
      <c r="B7123">
        <v>228.19502503767799</v>
      </c>
      <c r="C7123">
        <v>6.5458029708158297E-2</v>
      </c>
      <c r="D7123">
        <v>0.21572596514129999</v>
      </c>
      <c r="E7123">
        <v>0.30343139114145801</v>
      </c>
      <c r="F7123">
        <v>0.76156112593845005</v>
      </c>
      <c r="G7123" t="s">
        <v>21228</v>
      </c>
    </row>
    <row r="7124" spans="1:7" x14ac:dyDescent="0.35">
      <c r="A7124" t="s">
        <v>7440</v>
      </c>
      <c r="B7124">
        <v>112.627681486348</v>
      </c>
      <c r="C7124">
        <v>4.7557804999513696E-3</v>
      </c>
      <c r="D7124">
        <v>0.283229032764171</v>
      </c>
      <c r="E7124">
        <v>1.6791288850360301E-2</v>
      </c>
      <c r="F7124">
        <v>0.986603119409174</v>
      </c>
      <c r="G7124" t="s">
        <v>17266</v>
      </c>
    </row>
    <row r="7125" spans="1:7" x14ac:dyDescent="0.35">
      <c r="A7125" t="s">
        <v>7441</v>
      </c>
      <c r="B7125">
        <v>37.181738751355397</v>
      </c>
      <c r="C7125">
        <v>-0.45331755354951497</v>
      </c>
      <c r="D7125">
        <v>0.46927468900769997</v>
      </c>
      <c r="E7125">
        <v>-0.96599617274921101</v>
      </c>
      <c r="F7125">
        <v>0.33404609615322201</v>
      </c>
      <c r="G7125" t="s">
        <v>17372</v>
      </c>
    </row>
    <row r="7126" spans="1:7" x14ac:dyDescent="0.35">
      <c r="A7126" t="s">
        <v>7442</v>
      </c>
      <c r="B7126">
        <v>170.51447324755699</v>
      </c>
      <c r="C7126">
        <v>9.9425060640501106E-2</v>
      </c>
      <c r="D7126">
        <v>0.23818683756730799</v>
      </c>
      <c r="E7126">
        <v>0.41742466399892902</v>
      </c>
      <c r="F7126">
        <v>0.67636781767523202</v>
      </c>
      <c r="G7126" t="s">
        <v>18239</v>
      </c>
    </row>
    <row r="7127" spans="1:7" x14ac:dyDescent="0.35">
      <c r="A7127" t="s">
        <v>7443</v>
      </c>
      <c r="B7127">
        <v>191.42219395774799</v>
      </c>
      <c r="C7127">
        <v>-0.96436046187835101</v>
      </c>
      <c r="D7127">
        <v>0.233159733683168</v>
      </c>
      <c r="E7127">
        <v>-4.13605062351282</v>
      </c>
      <c r="F7127">
        <v>3.5333427474504798E-5</v>
      </c>
      <c r="G7127" t="s">
        <v>21229</v>
      </c>
    </row>
    <row r="7128" spans="1:7" x14ac:dyDescent="0.35">
      <c r="A7128" t="s">
        <v>7444</v>
      </c>
      <c r="B7128">
        <v>218.94802421005701</v>
      </c>
      <c r="C7128">
        <v>0.14417370697970699</v>
      </c>
      <c r="D7128">
        <v>0.21805737400571501</v>
      </c>
      <c r="E7128">
        <v>0.66117326981993696</v>
      </c>
      <c r="F7128">
        <v>0.50850120132023302</v>
      </c>
      <c r="G7128" t="s">
        <v>17689</v>
      </c>
    </row>
    <row r="7129" spans="1:7" x14ac:dyDescent="0.35">
      <c r="A7129" t="s">
        <v>7445</v>
      </c>
      <c r="B7129">
        <v>176.70883089834001</v>
      </c>
      <c r="C7129">
        <v>0.30759100851307802</v>
      </c>
      <c r="D7129">
        <v>0.23665367451291999</v>
      </c>
      <c r="E7129">
        <v>1.29975166937999</v>
      </c>
      <c r="F7129">
        <v>0.193686095047617</v>
      </c>
      <c r="G7129" t="s">
        <v>21230</v>
      </c>
    </row>
    <row r="7130" spans="1:7" x14ac:dyDescent="0.35">
      <c r="A7130" t="s">
        <v>7446</v>
      </c>
      <c r="B7130">
        <v>70.276700324793197</v>
      </c>
      <c r="C7130">
        <v>-0.29791813674117201</v>
      </c>
      <c r="D7130">
        <v>0.34442499878504101</v>
      </c>
      <c r="E7130">
        <v>-0.86497245493816699</v>
      </c>
      <c r="F7130">
        <v>0.387053907471056</v>
      </c>
      <c r="G7130" t="s">
        <v>21231</v>
      </c>
    </row>
    <row r="7131" spans="1:7" x14ac:dyDescent="0.35">
      <c r="A7131" t="s">
        <v>7447</v>
      </c>
      <c r="B7131">
        <v>616.88905535680794</v>
      </c>
      <c r="C7131">
        <v>7.8292952489385406E-2</v>
      </c>
      <c r="D7131">
        <v>0.168375467903846</v>
      </c>
      <c r="E7131">
        <v>0.46499025935355398</v>
      </c>
      <c r="F7131">
        <v>0.64193843210741397</v>
      </c>
      <c r="G7131" t="s">
        <v>18221</v>
      </c>
    </row>
    <row r="7132" spans="1:7" x14ac:dyDescent="0.35">
      <c r="A7132" t="s">
        <v>7448</v>
      </c>
      <c r="B7132">
        <v>144.285756226063</v>
      </c>
      <c r="C7132">
        <v>6.7186140923059495E-2</v>
      </c>
      <c r="D7132">
        <v>0.26177423892253698</v>
      </c>
      <c r="E7132">
        <v>0.25665680931629398</v>
      </c>
      <c r="F7132">
        <v>0.79744371600371999</v>
      </c>
      <c r="G7132" t="s">
        <v>17078</v>
      </c>
    </row>
    <row r="7133" spans="1:7" x14ac:dyDescent="0.35">
      <c r="A7133" t="s">
        <v>7449</v>
      </c>
      <c r="B7133">
        <v>25.596931923294001</v>
      </c>
      <c r="C7133">
        <v>-1.09788126444532</v>
      </c>
      <c r="D7133">
        <v>0.54929117582454001</v>
      </c>
      <c r="E7133">
        <v>-1.9987236510713899</v>
      </c>
      <c r="F7133">
        <v>4.5638262542930498E-2</v>
      </c>
      <c r="G7133" t="s">
        <v>21232</v>
      </c>
    </row>
    <row r="7134" spans="1:7" x14ac:dyDescent="0.35">
      <c r="A7134" t="s">
        <v>7450</v>
      </c>
      <c r="B7134">
        <v>10.725535204657399</v>
      </c>
      <c r="C7134">
        <v>-0.260999298652562</v>
      </c>
      <c r="D7134">
        <v>0.84640555439479803</v>
      </c>
      <c r="E7134">
        <v>-0.30836198710815799</v>
      </c>
      <c r="F7134">
        <v>0.75780690344989599</v>
      </c>
      <c r="G7134" t="s">
        <v>17006</v>
      </c>
    </row>
    <row r="7135" spans="1:7" x14ac:dyDescent="0.35">
      <c r="A7135" t="s">
        <v>7451</v>
      </c>
      <c r="B7135">
        <v>52.846471988928997</v>
      </c>
      <c r="C7135">
        <v>-4.89064620467261E-2</v>
      </c>
      <c r="D7135">
        <v>0.392616406439253</v>
      </c>
      <c r="E7135">
        <v>-0.1245655078204</v>
      </c>
      <c r="F7135">
        <v>0.90086753642880701</v>
      </c>
      <c r="G7135" t="s">
        <v>21233</v>
      </c>
    </row>
    <row r="7136" spans="1:7" x14ac:dyDescent="0.35">
      <c r="A7136" t="s">
        <v>7452</v>
      </c>
      <c r="B7136">
        <v>118.770453313172</v>
      </c>
      <c r="C7136">
        <v>0.19484226397556301</v>
      </c>
      <c r="D7136">
        <v>0.27528688161550202</v>
      </c>
      <c r="E7136">
        <v>0.70777896437398102</v>
      </c>
      <c r="F7136">
        <v>0.47908253145924901</v>
      </c>
      <c r="G7136" t="s">
        <v>17004</v>
      </c>
    </row>
    <row r="7137" spans="1:7" x14ac:dyDescent="0.35">
      <c r="A7137" t="s">
        <v>7455</v>
      </c>
      <c r="B7137">
        <v>380.09892374342797</v>
      </c>
      <c r="C7137">
        <v>-0.15257404651284501</v>
      </c>
      <c r="D7137">
        <v>0.18702692741070701</v>
      </c>
      <c r="E7137">
        <v>-0.81578652135901097</v>
      </c>
      <c r="F7137">
        <v>0.41462224354520399</v>
      </c>
      <c r="G7137" t="s">
        <v>21234</v>
      </c>
    </row>
    <row r="7138" spans="1:7" x14ac:dyDescent="0.35">
      <c r="A7138" t="s">
        <v>7456</v>
      </c>
      <c r="B7138">
        <v>10.494095276997999</v>
      </c>
      <c r="C7138">
        <v>0.35475105203028201</v>
      </c>
      <c r="D7138">
        <v>0.84979433495580503</v>
      </c>
      <c r="E7138">
        <v>0.41745518584650398</v>
      </c>
      <c r="F7138">
        <v>0.67634549677782796</v>
      </c>
      <c r="G7138" t="s">
        <v>17006</v>
      </c>
    </row>
    <row r="7139" spans="1:7" x14ac:dyDescent="0.35">
      <c r="A7139" t="s">
        <v>265</v>
      </c>
      <c r="B7139">
        <v>54.200642861243701</v>
      </c>
      <c r="C7139">
        <v>1.2616195745327199</v>
      </c>
      <c r="D7139">
        <v>0.38641785041155502</v>
      </c>
      <c r="E7139">
        <v>3.2649101825628102</v>
      </c>
      <c r="F7139">
        <v>1.0949879224373799E-3</v>
      </c>
      <c r="G7139" t="s">
        <v>17113</v>
      </c>
    </row>
    <row r="7140" spans="1:7" x14ac:dyDescent="0.35">
      <c r="A7140" t="s">
        <v>7457</v>
      </c>
      <c r="B7140">
        <v>209.89541186762901</v>
      </c>
      <c r="C7140">
        <v>-0.15188000271044</v>
      </c>
      <c r="D7140">
        <v>0.23377447290869599</v>
      </c>
      <c r="E7140">
        <v>-0.64968600215712902</v>
      </c>
      <c r="F7140">
        <v>0.51589506755646397</v>
      </c>
      <c r="G7140" t="s">
        <v>21195</v>
      </c>
    </row>
    <row r="7141" spans="1:7" x14ac:dyDescent="0.35">
      <c r="A7141" t="s">
        <v>7458</v>
      </c>
      <c r="B7141">
        <v>302.778871054413</v>
      </c>
      <c r="C7141">
        <v>-0.15323645905778899</v>
      </c>
      <c r="D7141">
        <v>0.20015324615428801</v>
      </c>
      <c r="E7141">
        <v>-0.76559567232632997</v>
      </c>
      <c r="F7141">
        <v>0.443916920303072</v>
      </c>
      <c r="G7141" t="s">
        <v>21235</v>
      </c>
    </row>
    <row r="7142" spans="1:7" x14ac:dyDescent="0.35">
      <c r="A7142" t="s">
        <v>7459</v>
      </c>
      <c r="B7142">
        <v>122.350309371368</v>
      </c>
      <c r="C7142">
        <v>0.60693243384011897</v>
      </c>
      <c r="D7142">
        <v>0.26984865629562399</v>
      </c>
      <c r="E7142">
        <v>2.2491586290324599</v>
      </c>
      <c r="F7142">
        <v>2.45024055333323E-2</v>
      </c>
      <c r="G7142" t="s">
        <v>21236</v>
      </c>
    </row>
    <row r="7143" spans="1:7" x14ac:dyDescent="0.35">
      <c r="A7143" t="s">
        <v>7460</v>
      </c>
      <c r="B7143">
        <v>88.092292124188802</v>
      </c>
      <c r="C7143">
        <v>0.34427032166112098</v>
      </c>
      <c r="D7143">
        <v>0.31827037103986999</v>
      </c>
      <c r="E7143">
        <v>1.0816913950748901</v>
      </c>
      <c r="F7143">
        <v>0.27938967798374598</v>
      </c>
      <c r="G7143" t="s">
        <v>21237</v>
      </c>
    </row>
    <row r="7144" spans="1:7" x14ac:dyDescent="0.35">
      <c r="A7144" t="s">
        <v>7461</v>
      </c>
      <c r="B7144">
        <v>1098.9884738256701</v>
      </c>
      <c r="C7144">
        <v>0.140485917623491</v>
      </c>
      <c r="D7144">
        <v>0.157452537748556</v>
      </c>
      <c r="E7144">
        <v>0.89224295544756604</v>
      </c>
      <c r="F7144">
        <v>0.37226272267704102</v>
      </c>
      <c r="G7144" t="s">
        <v>18488</v>
      </c>
    </row>
    <row r="7145" spans="1:7" x14ac:dyDescent="0.35">
      <c r="A7145" t="s">
        <v>7462</v>
      </c>
      <c r="B7145">
        <v>1229.5245387017401</v>
      </c>
      <c r="C7145">
        <v>4.6219087283607498E-2</v>
      </c>
      <c r="D7145">
        <v>0.14742371138742399</v>
      </c>
      <c r="E7145">
        <v>0.31351189607583302</v>
      </c>
      <c r="F7145">
        <v>0.75389178416897495</v>
      </c>
      <c r="G7145" t="s">
        <v>18270</v>
      </c>
    </row>
    <row r="7146" spans="1:7" x14ac:dyDescent="0.35">
      <c r="A7146" t="s">
        <v>7463</v>
      </c>
      <c r="B7146">
        <v>227.94925304158301</v>
      </c>
      <c r="C7146">
        <v>-0.124472514353451</v>
      </c>
      <c r="D7146">
        <v>0.219852334211036</v>
      </c>
      <c r="E7146">
        <v>-0.56616417014690301</v>
      </c>
      <c r="F7146">
        <v>0.57128218425494304</v>
      </c>
      <c r="G7146" t="s">
        <v>21238</v>
      </c>
    </row>
    <row r="7147" spans="1:7" x14ac:dyDescent="0.35">
      <c r="A7147" t="s">
        <v>7464</v>
      </c>
      <c r="B7147">
        <v>20.672663042489202</v>
      </c>
      <c r="C7147">
        <v>-9.2969488382491396E-3</v>
      </c>
      <c r="D7147">
        <v>0.59146371192420499</v>
      </c>
      <c r="E7147">
        <v>-1.5718544774291299E-2</v>
      </c>
      <c r="F7147">
        <v>0.98745893223423797</v>
      </c>
      <c r="G7147" t="s">
        <v>19033</v>
      </c>
    </row>
    <row r="7148" spans="1:7" x14ac:dyDescent="0.35">
      <c r="A7148" t="s">
        <v>412</v>
      </c>
      <c r="B7148">
        <v>209.403124100491</v>
      </c>
      <c r="C7148">
        <v>0.42143119455561301</v>
      </c>
      <c r="D7148">
        <v>0.222318826301422</v>
      </c>
      <c r="E7148">
        <v>1.8956163162908799</v>
      </c>
      <c r="F7148">
        <v>5.8010798144583799E-2</v>
      </c>
      <c r="G7148" t="s">
        <v>21239</v>
      </c>
    </row>
    <row r="7149" spans="1:7" x14ac:dyDescent="0.35">
      <c r="A7149" t="s">
        <v>413</v>
      </c>
      <c r="B7149">
        <v>108.64454764892299</v>
      </c>
      <c r="C7149">
        <v>0.45624005927203198</v>
      </c>
      <c r="D7149">
        <v>0.28307002963383099</v>
      </c>
      <c r="E7149">
        <v>1.61175684992935</v>
      </c>
      <c r="F7149">
        <v>0.107014861319321</v>
      </c>
      <c r="G7149" t="s">
        <v>17935</v>
      </c>
    </row>
    <row r="7150" spans="1:7" x14ac:dyDescent="0.35">
      <c r="A7150" t="s">
        <v>7465</v>
      </c>
      <c r="B7150">
        <v>182.672794745983</v>
      </c>
      <c r="C7150">
        <v>-0.196586631229409</v>
      </c>
      <c r="D7150">
        <v>0.240327712721598</v>
      </c>
      <c r="E7150">
        <v>-0.81799401743210298</v>
      </c>
      <c r="F7150">
        <v>0.41336060337317299</v>
      </c>
      <c r="G7150" t="s">
        <v>18416</v>
      </c>
    </row>
    <row r="7151" spans="1:7" x14ac:dyDescent="0.35">
      <c r="A7151" t="s">
        <v>7466</v>
      </c>
      <c r="B7151">
        <v>11.944175159524701</v>
      </c>
      <c r="C7151">
        <v>0.28793863895381699</v>
      </c>
      <c r="D7151">
        <v>0.82417709000032402</v>
      </c>
      <c r="E7151">
        <v>0.34936501201908299</v>
      </c>
      <c r="F7151">
        <v>0.72681529679634604</v>
      </c>
      <c r="G7151" t="s">
        <v>17006</v>
      </c>
    </row>
    <row r="7152" spans="1:7" x14ac:dyDescent="0.35">
      <c r="A7152" t="s">
        <v>7467</v>
      </c>
      <c r="B7152">
        <v>598.402387435028</v>
      </c>
      <c r="C7152">
        <v>1.43707576089663</v>
      </c>
      <c r="D7152">
        <v>0.16929075539226399</v>
      </c>
      <c r="E7152">
        <v>8.4888023422589391</v>
      </c>
      <c r="F7152">
        <v>2.0877746397923701E-17</v>
      </c>
      <c r="G7152" t="s">
        <v>21240</v>
      </c>
    </row>
    <row r="7153" spans="1:7" x14ac:dyDescent="0.35">
      <c r="A7153" t="s">
        <v>7468</v>
      </c>
      <c r="B7153">
        <v>283.20688677431298</v>
      </c>
      <c r="C7153">
        <v>0.20939800562944599</v>
      </c>
      <c r="D7153">
        <v>0.218057051047199</v>
      </c>
      <c r="E7153">
        <v>0.96029000036381096</v>
      </c>
      <c r="F7153">
        <v>0.33690928134970499</v>
      </c>
      <c r="G7153" t="s">
        <v>21241</v>
      </c>
    </row>
    <row r="7154" spans="1:7" x14ac:dyDescent="0.35">
      <c r="A7154" t="s">
        <v>7469</v>
      </c>
      <c r="B7154">
        <v>68.8085365739812</v>
      </c>
      <c r="C7154">
        <v>-0.122144498336338</v>
      </c>
      <c r="D7154">
        <v>0.34163028931949302</v>
      </c>
      <c r="E7154">
        <v>-0.35753415945536499</v>
      </c>
      <c r="F7154">
        <v>0.720691958263184</v>
      </c>
      <c r="G7154" t="s">
        <v>17364</v>
      </c>
    </row>
    <row r="7155" spans="1:7" x14ac:dyDescent="0.35">
      <c r="A7155" t="s">
        <v>7470</v>
      </c>
      <c r="B7155">
        <v>681.14926631829996</v>
      </c>
      <c r="C7155">
        <v>6.8971851182993801E-2</v>
      </c>
      <c r="D7155">
        <v>0.162161064476186</v>
      </c>
      <c r="E7155">
        <v>0.425329294709475</v>
      </c>
      <c r="F7155">
        <v>0.67059664105279604</v>
      </c>
      <c r="G7155" t="s">
        <v>17066</v>
      </c>
    </row>
    <row r="7156" spans="1:7" x14ac:dyDescent="0.35">
      <c r="A7156" t="s">
        <v>7471</v>
      </c>
      <c r="B7156">
        <v>23.693031702226499</v>
      </c>
      <c r="C7156">
        <v>-0.55774461999706504</v>
      </c>
      <c r="D7156">
        <v>0.562717935573257</v>
      </c>
      <c r="E7156">
        <v>-0.99116197430045305</v>
      </c>
      <c r="F7156">
        <v>0.321606495082354</v>
      </c>
      <c r="G7156" t="s">
        <v>19932</v>
      </c>
    </row>
    <row r="7157" spans="1:7" x14ac:dyDescent="0.35">
      <c r="A7157" t="s">
        <v>7472</v>
      </c>
      <c r="B7157">
        <v>216.13757405990901</v>
      </c>
      <c r="C7157">
        <v>-0.18417619657606599</v>
      </c>
      <c r="D7157">
        <v>0.22183812449669599</v>
      </c>
      <c r="E7157">
        <v>-0.83022788348000298</v>
      </c>
      <c r="F7157">
        <v>0.406409953036663</v>
      </c>
      <c r="G7157" t="s">
        <v>19877</v>
      </c>
    </row>
    <row r="7158" spans="1:7" x14ac:dyDescent="0.35">
      <c r="A7158" t="s">
        <v>7473</v>
      </c>
      <c r="B7158">
        <v>194.79543765751799</v>
      </c>
      <c r="C7158">
        <v>-0.730783616050109</v>
      </c>
      <c r="D7158">
        <v>0.26471453973730602</v>
      </c>
      <c r="E7158">
        <v>-2.7606478162299499</v>
      </c>
      <c r="F7158">
        <v>5.7686846403270297E-3</v>
      </c>
      <c r="G7158" t="s">
        <v>21242</v>
      </c>
    </row>
    <row r="7159" spans="1:7" x14ac:dyDescent="0.35">
      <c r="A7159" t="s">
        <v>7474</v>
      </c>
      <c r="B7159">
        <v>171.30954480446701</v>
      </c>
      <c r="C7159">
        <v>-0.183650968290794</v>
      </c>
      <c r="D7159">
        <v>0.24214338374708699</v>
      </c>
      <c r="E7159">
        <v>-0.75843892758438203</v>
      </c>
      <c r="F7159">
        <v>0.44818826118727301</v>
      </c>
      <c r="G7159" t="s">
        <v>19365</v>
      </c>
    </row>
    <row r="7160" spans="1:7" x14ac:dyDescent="0.35">
      <c r="A7160" t="s">
        <v>7475</v>
      </c>
      <c r="B7160">
        <v>956.17588451294398</v>
      </c>
      <c r="C7160">
        <v>0.12515715509369801</v>
      </c>
      <c r="D7160">
        <v>0.17327917823535499</v>
      </c>
      <c r="E7160">
        <v>0.722286176378933</v>
      </c>
      <c r="F7160">
        <v>0.47011855007957598</v>
      </c>
      <c r="G7160" t="s">
        <v>21243</v>
      </c>
    </row>
    <row r="7161" spans="1:7" x14ac:dyDescent="0.35">
      <c r="A7161" t="s">
        <v>7476</v>
      </c>
      <c r="B7161">
        <v>98.970242222853102</v>
      </c>
      <c r="C7161">
        <v>0.33910304351196402</v>
      </c>
      <c r="D7161">
        <v>0.29362402858295</v>
      </c>
      <c r="E7161">
        <v>1.15488860073373</v>
      </c>
      <c r="F7161">
        <v>0.24813604806377401</v>
      </c>
      <c r="G7161" t="s">
        <v>21244</v>
      </c>
    </row>
    <row r="7162" spans="1:7" x14ac:dyDescent="0.35">
      <c r="A7162" t="s">
        <v>7477</v>
      </c>
      <c r="B7162">
        <v>110.30331744240701</v>
      </c>
      <c r="C7162">
        <v>0.37715492258016498</v>
      </c>
      <c r="D7162">
        <v>0.28374373388075202</v>
      </c>
      <c r="E7162">
        <v>1.32920969715113</v>
      </c>
      <c r="F7162">
        <v>0.18377879670171399</v>
      </c>
      <c r="G7162" t="s">
        <v>21245</v>
      </c>
    </row>
    <row r="7163" spans="1:7" x14ac:dyDescent="0.35">
      <c r="A7163" t="s">
        <v>7478</v>
      </c>
      <c r="B7163">
        <v>266.16262219666697</v>
      </c>
      <c r="C7163">
        <v>0.20885958219631801</v>
      </c>
      <c r="D7163">
        <v>0.20680925562937999</v>
      </c>
      <c r="E7163">
        <v>1.00991409480537</v>
      </c>
      <c r="F7163">
        <v>0.31253644919535301</v>
      </c>
      <c r="G7163" t="s">
        <v>21246</v>
      </c>
    </row>
    <row r="7164" spans="1:7" x14ac:dyDescent="0.35">
      <c r="A7164" t="s">
        <v>7479</v>
      </c>
      <c r="B7164">
        <v>80.316057761033207</v>
      </c>
      <c r="C7164">
        <v>-0.58293182321150705</v>
      </c>
      <c r="D7164">
        <v>0.33717712363452401</v>
      </c>
      <c r="E7164">
        <v>-1.7288593512155399</v>
      </c>
      <c r="F7164">
        <v>8.3834270687972307E-2</v>
      </c>
      <c r="G7164" t="s">
        <v>18946</v>
      </c>
    </row>
    <row r="7165" spans="1:7" x14ac:dyDescent="0.35">
      <c r="A7165" t="s">
        <v>7480</v>
      </c>
      <c r="B7165">
        <v>13.108648483658</v>
      </c>
      <c r="C7165">
        <v>-1.90881210501331</v>
      </c>
      <c r="D7165">
        <v>0.80076387054441001</v>
      </c>
      <c r="E7165">
        <v>-2.3837390462129302</v>
      </c>
      <c r="F7165">
        <v>1.71377500120929E-2</v>
      </c>
      <c r="G7165" t="s">
        <v>17006</v>
      </c>
    </row>
    <row r="7166" spans="1:7" x14ac:dyDescent="0.35">
      <c r="A7166" t="s">
        <v>7481</v>
      </c>
      <c r="B7166">
        <v>130.60298688922401</v>
      </c>
      <c r="C7166">
        <v>0.52804652364006699</v>
      </c>
      <c r="D7166">
        <v>0.26964223530342701</v>
      </c>
      <c r="E7166">
        <v>1.9583227495716999</v>
      </c>
      <c r="F7166">
        <v>5.0192152987854198E-2</v>
      </c>
      <c r="G7166" t="s">
        <v>21247</v>
      </c>
    </row>
    <row r="7167" spans="1:7" x14ac:dyDescent="0.35">
      <c r="A7167" t="s">
        <v>7482</v>
      </c>
      <c r="B7167">
        <v>296.13288734919303</v>
      </c>
      <c r="C7167">
        <v>-0.57343416791264001</v>
      </c>
      <c r="D7167">
        <v>0.19973448766354199</v>
      </c>
      <c r="E7167">
        <v>-2.8709822455829701</v>
      </c>
      <c r="F7167">
        <v>4.0919850712638501E-3</v>
      </c>
      <c r="G7167" t="s">
        <v>19076</v>
      </c>
    </row>
    <row r="7168" spans="1:7" x14ac:dyDescent="0.35">
      <c r="A7168" t="s">
        <v>7483</v>
      </c>
      <c r="B7168">
        <v>409.505506747033</v>
      </c>
      <c r="C7168">
        <v>-1.71278696870874E-3</v>
      </c>
      <c r="D7168">
        <v>0.185932898982583</v>
      </c>
      <c r="E7168">
        <v>-9.2118553417982509E-3</v>
      </c>
      <c r="F7168">
        <v>0.99265010679645804</v>
      </c>
      <c r="G7168" t="s">
        <v>17228</v>
      </c>
    </row>
    <row r="7169" spans="1:7" x14ac:dyDescent="0.35">
      <c r="A7169" t="s">
        <v>7484</v>
      </c>
      <c r="B7169">
        <v>20.5611971599211</v>
      </c>
      <c r="C7169">
        <v>-0.159678099449545</v>
      </c>
      <c r="D7169">
        <v>0.60454359468512098</v>
      </c>
      <c r="E7169">
        <v>-0.26412999964496198</v>
      </c>
      <c r="F7169">
        <v>0.79167974810393504</v>
      </c>
      <c r="G7169" t="s">
        <v>21248</v>
      </c>
    </row>
    <row r="7170" spans="1:7" x14ac:dyDescent="0.35">
      <c r="A7170" t="s">
        <v>7485</v>
      </c>
      <c r="B7170">
        <v>3391.0738172103001</v>
      </c>
      <c r="C7170">
        <v>0.47386843382593702</v>
      </c>
      <c r="D7170">
        <v>0.14657527459408201</v>
      </c>
      <c r="E7170">
        <v>3.23293567171027</v>
      </c>
      <c r="F7170">
        <v>1.2252514950752099E-3</v>
      </c>
      <c r="G7170" t="s">
        <v>18712</v>
      </c>
    </row>
    <row r="7171" spans="1:7" x14ac:dyDescent="0.35">
      <c r="A7171" t="s">
        <v>7486</v>
      </c>
      <c r="B7171">
        <v>34.525369613403903</v>
      </c>
      <c r="C7171">
        <v>0.49218184140304</v>
      </c>
      <c r="D7171">
        <v>0.46950217109284198</v>
      </c>
      <c r="E7171">
        <v>1.04830578367169</v>
      </c>
      <c r="F7171">
        <v>0.294497745781234</v>
      </c>
      <c r="G7171" t="s">
        <v>21249</v>
      </c>
    </row>
    <row r="7172" spans="1:7" x14ac:dyDescent="0.35">
      <c r="A7172" t="s">
        <v>7487</v>
      </c>
      <c r="B7172">
        <v>132.27178818496401</v>
      </c>
      <c r="C7172">
        <v>0.21725558669418901</v>
      </c>
      <c r="D7172">
        <v>0.26751381589727302</v>
      </c>
      <c r="E7172">
        <v>0.81212847256314002</v>
      </c>
      <c r="F7172">
        <v>0.41671791696916399</v>
      </c>
      <c r="G7172" t="s">
        <v>20287</v>
      </c>
    </row>
    <row r="7173" spans="1:7" x14ac:dyDescent="0.35">
      <c r="A7173" t="s">
        <v>7488</v>
      </c>
      <c r="B7173">
        <v>344.90509527755898</v>
      </c>
      <c r="C7173">
        <v>-0.51346402571583505</v>
      </c>
      <c r="D7173">
        <v>0.20539183001237499</v>
      </c>
      <c r="E7173">
        <v>-2.4999242943835598</v>
      </c>
      <c r="F7173">
        <v>1.24219848843051E-2</v>
      </c>
      <c r="G7173" t="s">
        <v>19004</v>
      </c>
    </row>
    <row r="7174" spans="1:7" x14ac:dyDescent="0.35">
      <c r="A7174" t="s">
        <v>7489</v>
      </c>
      <c r="B7174">
        <v>111.219468109977</v>
      </c>
      <c r="C7174">
        <v>0.189764145372218</v>
      </c>
      <c r="D7174">
        <v>0.28583890787685201</v>
      </c>
      <c r="E7174">
        <v>0.66388493708482299</v>
      </c>
      <c r="F7174">
        <v>0.50676395768133997</v>
      </c>
      <c r="G7174" t="s">
        <v>17806</v>
      </c>
    </row>
    <row r="7175" spans="1:7" x14ac:dyDescent="0.35">
      <c r="A7175" t="s">
        <v>7490</v>
      </c>
      <c r="B7175">
        <v>18232.312485472601</v>
      </c>
      <c r="C7175">
        <v>0.31357287685794399</v>
      </c>
      <c r="D7175">
        <v>0.13417459728055101</v>
      </c>
      <c r="E7175">
        <v>2.33705100081115</v>
      </c>
      <c r="F7175">
        <v>1.9436532367889201E-2</v>
      </c>
      <c r="G7175" t="s">
        <v>18857</v>
      </c>
    </row>
    <row r="7176" spans="1:7" x14ac:dyDescent="0.35">
      <c r="A7176" t="s">
        <v>7491</v>
      </c>
      <c r="B7176">
        <v>46.770149296564298</v>
      </c>
      <c r="C7176">
        <v>-0.96811325413230798</v>
      </c>
      <c r="D7176">
        <v>0.43189324124968298</v>
      </c>
      <c r="E7176">
        <v>-2.2415568517142601</v>
      </c>
      <c r="F7176">
        <v>2.4990027303486699E-2</v>
      </c>
      <c r="G7176" t="s">
        <v>21250</v>
      </c>
    </row>
    <row r="7177" spans="1:7" x14ac:dyDescent="0.35">
      <c r="A7177" t="s">
        <v>21251</v>
      </c>
      <c r="B7177">
        <v>13.9394618421109</v>
      </c>
      <c r="C7177">
        <v>-4.0344518053060399E-2</v>
      </c>
      <c r="D7177">
        <v>0.77915094190479395</v>
      </c>
      <c r="E7177">
        <v>-5.1780105603710103E-2</v>
      </c>
      <c r="F7177">
        <v>0.95870390771099301</v>
      </c>
      <c r="G7177" t="s">
        <v>17006</v>
      </c>
    </row>
    <row r="7178" spans="1:7" x14ac:dyDescent="0.35">
      <c r="A7178" t="s">
        <v>7492</v>
      </c>
      <c r="B7178">
        <v>73.852504248347103</v>
      </c>
      <c r="C7178">
        <v>-9.9407842648939496E-2</v>
      </c>
      <c r="D7178">
        <v>0.33133137804548701</v>
      </c>
      <c r="E7178">
        <v>-0.30002544049809998</v>
      </c>
      <c r="F7178">
        <v>0.76415775030416</v>
      </c>
      <c r="G7178" t="s">
        <v>17787</v>
      </c>
    </row>
    <row r="7179" spans="1:7" x14ac:dyDescent="0.35">
      <c r="A7179" t="s">
        <v>7493</v>
      </c>
      <c r="B7179">
        <v>326.09972465197302</v>
      </c>
      <c r="C7179">
        <v>-1.39492093545922E-2</v>
      </c>
      <c r="D7179">
        <v>0.193749574296221</v>
      </c>
      <c r="E7179">
        <v>-7.19960774379068E-2</v>
      </c>
      <c r="F7179">
        <v>0.94260502950309899</v>
      </c>
      <c r="G7179" t="s">
        <v>18367</v>
      </c>
    </row>
    <row r="7180" spans="1:7" x14ac:dyDescent="0.35">
      <c r="A7180" t="s">
        <v>7494</v>
      </c>
      <c r="B7180">
        <v>295.90778239306701</v>
      </c>
      <c r="C7180">
        <v>-6.9354163025135404E-2</v>
      </c>
      <c r="D7180">
        <v>0.20312871431461799</v>
      </c>
      <c r="E7180">
        <v>-0.341429636174999</v>
      </c>
      <c r="F7180">
        <v>0.73278016761687803</v>
      </c>
      <c r="G7180" t="s">
        <v>20328</v>
      </c>
    </row>
    <row r="7181" spans="1:7" x14ac:dyDescent="0.35">
      <c r="A7181" t="s">
        <v>7495</v>
      </c>
      <c r="B7181">
        <v>458.23909459280299</v>
      </c>
      <c r="C7181">
        <v>0.49941411856743201</v>
      </c>
      <c r="D7181">
        <v>0.17782297544495401</v>
      </c>
      <c r="E7181">
        <v>2.8084903951122402</v>
      </c>
      <c r="F7181">
        <v>4.9774367176323503E-3</v>
      </c>
      <c r="G7181" t="s">
        <v>21252</v>
      </c>
    </row>
    <row r="7182" spans="1:7" x14ac:dyDescent="0.35">
      <c r="A7182" t="s">
        <v>7496</v>
      </c>
      <c r="B7182">
        <v>27.373613553702899</v>
      </c>
      <c r="C7182">
        <v>0.42049124124258103</v>
      </c>
      <c r="D7182">
        <v>0.60675620625915305</v>
      </c>
      <c r="E7182">
        <v>0.693015146618846</v>
      </c>
      <c r="F7182">
        <v>0.48830004614233502</v>
      </c>
      <c r="G7182" t="s">
        <v>21253</v>
      </c>
    </row>
    <row r="7183" spans="1:7" x14ac:dyDescent="0.35">
      <c r="A7183" t="s">
        <v>7497</v>
      </c>
      <c r="B7183">
        <v>39.072947988856797</v>
      </c>
      <c r="C7183">
        <v>0.27156282244759999</v>
      </c>
      <c r="D7183">
        <v>0.472183494677755</v>
      </c>
      <c r="E7183">
        <v>0.57512137867701196</v>
      </c>
      <c r="F7183">
        <v>0.56520921025633297</v>
      </c>
      <c r="G7183" t="s">
        <v>19754</v>
      </c>
    </row>
    <row r="7184" spans="1:7" x14ac:dyDescent="0.35">
      <c r="A7184" t="s">
        <v>7498</v>
      </c>
      <c r="B7184">
        <v>824.71035159443295</v>
      </c>
      <c r="C7184">
        <v>4.0646150130750902E-2</v>
      </c>
      <c r="D7184">
        <v>0.163307230212066</v>
      </c>
      <c r="E7184">
        <v>0.24889375735519501</v>
      </c>
      <c r="F7184">
        <v>0.80344296428940098</v>
      </c>
      <c r="G7184" t="s">
        <v>21254</v>
      </c>
    </row>
    <row r="7185" spans="1:7" x14ac:dyDescent="0.35">
      <c r="A7185" t="s">
        <v>7499</v>
      </c>
      <c r="B7185">
        <v>219.429362692382</v>
      </c>
      <c r="C7185">
        <v>-0.44889849419182498</v>
      </c>
      <c r="D7185">
        <v>0.22228498930419699</v>
      </c>
      <c r="E7185">
        <v>-2.0194728199910501</v>
      </c>
      <c r="F7185">
        <v>4.3438099540735998E-2</v>
      </c>
      <c r="G7185" t="s">
        <v>21255</v>
      </c>
    </row>
    <row r="7186" spans="1:7" x14ac:dyDescent="0.35">
      <c r="A7186" t="s">
        <v>7500</v>
      </c>
      <c r="B7186">
        <v>123.823331326188</v>
      </c>
      <c r="C7186">
        <v>7.2122423264883606E-2</v>
      </c>
      <c r="D7186">
        <v>0.27211357110369599</v>
      </c>
      <c r="E7186">
        <v>0.26504530065278997</v>
      </c>
      <c r="F7186">
        <v>0.790974564440731</v>
      </c>
      <c r="G7186" t="s">
        <v>17324</v>
      </c>
    </row>
    <row r="7187" spans="1:7" x14ac:dyDescent="0.35">
      <c r="A7187" t="s">
        <v>7501</v>
      </c>
      <c r="B7187">
        <v>253.98358081318199</v>
      </c>
      <c r="C7187">
        <v>8.2409448429010004E-2</v>
      </c>
      <c r="D7187">
        <v>0.211330149324366</v>
      </c>
      <c r="E7187">
        <v>0.389955946619436</v>
      </c>
      <c r="F7187">
        <v>0.69656912271660998</v>
      </c>
      <c r="G7187" t="s">
        <v>17800</v>
      </c>
    </row>
    <row r="7188" spans="1:7" x14ac:dyDescent="0.35">
      <c r="A7188" t="s">
        <v>7502</v>
      </c>
      <c r="B7188">
        <v>129.44668564795799</v>
      </c>
      <c r="C7188">
        <v>-0.62954288615342302</v>
      </c>
      <c r="D7188">
        <v>0.26736620809336498</v>
      </c>
      <c r="E7188">
        <v>-2.3546090234918</v>
      </c>
      <c r="F7188">
        <v>1.8542203542886201E-2</v>
      </c>
      <c r="G7188" t="s">
        <v>21256</v>
      </c>
    </row>
    <row r="7189" spans="1:7" x14ac:dyDescent="0.35">
      <c r="A7189" t="s">
        <v>7503</v>
      </c>
      <c r="B7189">
        <v>46.851496239210597</v>
      </c>
      <c r="C7189">
        <v>-0.185816293313079</v>
      </c>
      <c r="D7189">
        <v>0.41987600781873102</v>
      </c>
      <c r="E7189">
        <v>-0.4425503954808</v>
      </c>
      <c r="F7189">
        <v>0.65809097102484604</v>
      </c>
      <c r="G7189" t="s">
        <v>18563</v>
      </c>
    </row>
    <row r="7190" spans="1:7" x14ac:dyDescent="0.35">
      <c r="A7190" t="s">
        <v>7504</v>
      </c>
      <c r="B7190">
        <v>64.974523931717101</v>
      </c>
      <c r="C7190">
        <v>-0.38284425381757597</v>
      </c>
      <c r="D7190">
        <v>0.35800183805145802</v>
      </c>
      <c r="E7190">
        <v>-1.06939186653714</v>
      </c>
      <c r="F7190">
        <v>0.28489313072931099</v>
      </c>
      <c r="G7190" t="s">
        <v>21257</v>
      </c>
    </row>
    <row r="7191" spans="1:7" x14ac:dyDescent="0.35">
      <c r="A7191" t="s">
        <v>7505</v>
      </c>
      <c r="B7191">
        <v>155.66513824570501</v>
      </c>
      <c r="C7191">
        <v>-0.65486424063193405</v>
      </c>
      <c r="D7191">
        <v>0.26490283808973802</v>
      </c>
      <c r="E7191">
        <v>-2.47209220314239</v>
      </c>
      <c r="F7191">
        <v>1.34324866871222E-2</v>
      </c>
      <c r="G7191" t="s">
        <v>21258</v>
      </c>
    </row>
    <row r="7192" spans="1:7" x14ac:dyDescent="0.35">
      <c r="A7192" t="s">
        <v>7506</v>
      </c>
      <c r="B7192">
        <v>25.0276854542252</v>
      </c>
      <c r="C7192">
        <v>-0.26000673456057699</v>
      </c>
      <c r="D7192">
        <v>0.55892431745874505</v>
      </c>
      <c r="E7192">
        <v>-0.46519130844538398</v>
      </c>
      <c r="F7192">
        <v>0.64179446238109195</v>
      </c>
      <c r="G7192" t="s">
        <v>18779</v>
      </c>
    </row>
    <row r="7193" spans="1:7" x14ac:dyDescent="0.35">
      <c r="A7193" t="s">
        <v>7507</v>
      </c>
      <c r="B7193">
        <v>857.49369461888602</v>
      </c>
      <c r="C7193">
        <v>0.19329567978260301</v>
      </c>
      <c r="D7193">
        <v>0.16447258396806499</v>
      </c>
      <c r="E7193">
        <v>1.1752455948532701</v>
      </c>
      <c r="F7193">
        <v>0.23989647367309899</v>
      </c>
      <c r="G7193" t="s">
        <v>21259</v>
      </c>
    </row>
    <row r="7194" spans="1:7" x14ac:dyDescent="0.35">
      <c r="A7194" t="s">
        <v>7508</v>
      </c>
      <c r="B7194">
        <v>299.13348549098998</v>
      </c>
      <c r="C7194">
        <v>-8.7068567630992605E-2</v>
      </c>
      <c r="D7194">
        <v>0.198263670458623</v>
      </c>
      <c r="E7194">
        <v>-0.439155430894555</v>
      </c>
      <c r="F7194">
        <v>0.66054891678618199</v>
      </c>
      <c r="G7194" t="s">
        <v>17415</v>
      </c>
    </row>
    <row r="7195" spans="1:7" x14ac:dyDescent="0.35">
      <c r="A7195" t="s">
        <v>7509</v>
      </c>
      <c r="B7195">
        <v>127.49096116575799</v>
      </c>
      <c r="C7195">
        <v>0.337375621869071</v>
      </c>
      <c r="D7195">
        <v>0.269873754005031</v>
      </c>
      <c r="E7195">
        <v>1.25012387037378</v>
      </c>
      <c r="F7195">
        <v>0.21125430121586999</v>
      </c>
      <c r="G7195" t="s">
        <v>21260</v>
      </c>
    </row>
    <row r="7196" spans="1:7" x14ac:dyDescent="0.35">
      <c r="A7196" t="s">
        <v>7510</v>
      </c>
      <c r="B7196">
        <v>183.64618727632401</v>
      </c>
      <c r="C7196">
        <v>0.31559298329458901</v>
      </c>
      <c r="D7196">
        <v>0.232337878698709</v>
      </c>
      <c r="E7196">
        <v>1.35833633784633</v>
      </c>
      <c r="F7196">
        <v>0.17435698487630999</v>
      </c>
      <c r="G7196" t="s">
        <v>21261</v>
      </c>
    </row>
    <row r="7197" spans="1:7" x14ac:dyDescent="0.35">
      <c r="A7197" t="s">
        <v>7511</v>
      </c>
      <c r="B7197">
        <v>1008.67973302618</v>
      </c>
      <c r="C7197">
        <v>-0.35821648519013199</v>
      </c>
      <c r="D7197">
        <v>0.19188508590720299</v>
      </c>
      <c r="E7197">
        <v>-1.8668281773778299</v>
      </c>
      <c r="F7197">
        <v>6.1925586253011401E-2</v>
      </c>
      <c r="G7197" t="s">
        <v>21262</v>
      </c>
    </row>
    <row r="7198" spans="1:7" x14ac:dyDescent="0.35">
      <c r="A7198" t="s">
        <v>7512</v>
      </c>
      <c r="B7198">
        <v>257.54930651248299</v>
      </c>
      <c r="C7198">
        <v>-3.4234225893442903E-2</v>
      </c>
      <c r="D7198">
        <v>0.20742926834016701</v>
      </c>
      <c r="E7198">
        <v>-0.165040479424059</v>
      </c>
      <c r="F7198">
        <v>0.86891212093144699</v>
      </c>
      <c r="G7198" t="s">
        <v>20391</v>
      </c>
    </row>
    <row r="7199" spans="1:7" x14ac:dyDescent="0.35">
      <c r="A7199" t="s">
        <v>7513</v>
      </c>
      <c r="B7199">
        <v>354.11504454796</v>
      </c>
      <c r="C7199">
        <v>6.3561691985755302E-3</v>
      </c>
      <c r="D7199">
        <v>0.189347935220401</v>
      </c>
      <c r="E7199">
        <v>3.3568727280690699E-2</v>
      </c>
      <c r="F7199">
        <v>0.97322106022159405</v>
      </c>
      <c r="G7199" t="s">
        <v>18385</v>
      </c>
    </row>
    <row r="7200" spans="1:7" x14ac:dyDescent="0.35">
      <c r="A7200" t="s">
        <v>7514</v>
      </c>
      <c r="B7200">
        <v>372.26832363975802</v>
      </c>
      <c r="C7200">
        <v>-0.361610519592303</v>
      </c>
      <c r="D7200">
        <v>0.191710446935136</v>
      </c>
      <c r="E7200">
        <v>-1.88623272948006</v>
      </c>
      <c r="F7200">
        <v>5.9263599840809103E-2</v>
      </c>
      <c r="G7200" t="s">
        <v>21263</v>
      </c>
    </row>
    <row r="7201" spans="1:7" x14ac:dyDescent="0.35">
      <c r="A7201" t="s">
        <v>7515</v>
      </c>
      <c r="B7201">
        <v>161.161886229282</v>
      </c>
      <c r="C7201">
        <v>0.36775329951177399</v>
      </c>
      <c r="D7201">
        <v>0.24538283648751599</v>
      </c>
      <c r="E7201">
        <v>1.4986920225387701</v>
      </c>
      <c r="F7201">
        <v>0.133953547219401</v>
      </c>
      <c r="G7201" t="s">
        <v>19077</v>
      </c>
    </row>
    <row r="7202" spans="1:7" x14ac:dyDescent="0.35">
      <c r="A7202" t="s">
        <v>7516</v>
      </c>
      <c r="B7202">
        <v>304.52779081993202</v>
      </c>
      <c r="C7202">
        <v>-3.46586221339103E-2</v>
      </c>
      <c r="D7202">
        <v>0.204518840021439</v>
      </c>
      <c r="E7202">
        <v>-0.16946420256577399</v>
      </c>
      <c r="F7202">
        <v>0.86543152729902895</v>
      </c>
      <c r="G7202" t="s">
        <v>21264</v>
      </c>
    </row>
    <row r="7203" spans="1:7" x14ac:dyDescent="0.35">
      <c r="A7203" t="s">
        <v>7517</v>
      </c>
      <c r="B7203">
        <v>105.38634002850701</v>
      </c>
      <c r="C7203">
        <v>-0.33033569348344399</v>
      </c>
      <c r="D7203">
        <v>0.28765828587431502</v>
      </c>
      <c r="E7203">
        <v>-1.14836147507246</v>
      </c>
      <c r="F7203">
        <v>0.25081937061482101</v>
      </c>
      <c r="G7203" t="s">
        <v>19799</v>
      </c>
    </row>
    <row r="7204" spans="1:7" x14ac:dyDescent="0.35">
      <c r="A7204" t="s">
        <v>7518</v>
      </c>
      <c r="B7204">
        <v>11.7267796858068</v>
      </c>
      <c r="C7204">
        <v>0.11538310454867</v>
      </c>
      <c r="D7204">
        <v>0.77325583869032299</v>
      </c>
      <c r="E7204">
        <v>0.149217243214221</v>
      </c>
      <c r="F7204">
        <v>0.88138221419920704</v>
      </c>
      <c r="G7204" t="s">
        <v>17006</v>
      </c>
    </row>
    <row r="7205" spans="1:7" x14ac:dyDescent="0.35">
      <c r="A7205" t="s">
        <v>7519</v>
      </c>
      <c r="B7205">
        <v>35.691093684746399</v>
      </c>
      <c r="C7205">
        <v>0.24375162424944899</v>
      </c>
      <c r="D7205">
        <v>0.48275828566022499</v>
      </c>
      <c r="E7205">
        <v>0.50491442920775997</v>
      </c>
      <c r="F7205">
        <v>0.61361893909843301</v>
      </c>
      <c r="G7205" t="s">
        <v>17167</v>
      </c>
    </row>
    <row r="7206" spans="1:7" x14ac:dyDescent="0.35">
      <c r="A7206" t="s">
        <v>7520</v>
      </c>
      <c r="B7206">
        <v>1045.5733337233801</v>
      </c>
      <c r="C7206">
        <v>-0.209058546547956</v>
      </c>
      <c r="D7206">
        <v>0.15531768429786799</v>
      </c>
      <c r="E7206">
        <v>-1.3460060745370299</v>
      </c>
      <c r="F7206">
        <v>0.17830055754650101</v>
      </c>
      <c r="G7206" t="s">
        <v>21265</v>
      </c>
    </row>
    <row r="7207" spans="1:7" x14ac:dyDescent="0.35">
      <c r="A7207" t="s">
        <v>21266</v>
      </c>
      <c r="B7207">
        <v>6.6785940597936504</v>
      </c>
      <c r="C7207">
        <v>-2.4025956693888801</v>
      </c>
      <c r="D7207">
        <v>1.21549725147335</v>
      </c>
      <c r="E7207">
        <v>-1.9766360363847799</v>
      </c>
      <c r="F7207">
        <v>4.8082785705858902E-2</v>
      </c>
      <c r="G7207" t="s">
        <v>17006</v>
      </c>
    </row>
    <row r="7208" spans="1:7" x14ac:dyDescent="0.35">
      <c r="A7208" t="s">
        <v>7521</v>
      </c>
      <c r="B7208">
        <v>10.6085144167299</v>
      </c>
      <c r="C7208">
        <v>2.53124799682517</v>
      </c>
      <c r="D7208">
        <v>0.91580687389180904</v>
      </c>
      <c r="E7208">
        <v>2.7639539175638501</v>
      </c>
      <c r="F7208">
        <v>5.7105603556743103E-3</v>
      </c>
      <c r="G7208" t="s">
        <v>17006</v>
      </c>
    </row>
    <row r="7209" spans="1:7" x14ac:dyDescent="0.35">
      <c r="A7209" t="s">
        <v>7523</v>
      </c>
      <c r="B7209">
        <v>133.456615783361</v>
      </c>
      <c r="C7209">
        <v>0.32229976505319702</v>
      </c>
      <c r="D7209">
        <v>0.26439019559840399</v>
      </c>
      <c r="E7209">
        <v>1.21903069939384</v>
      </c>
      <c r="F7209">
        <v>0.22283254078237899</v>
      </c>
      <c r="G7209" t="s">
        <v>21267</v>
      </c>
    </row>
    <row r="7210" spans="1:7" x14ac:dyDescent="0.35">
      <c r="A7210" t="s">
        <v>7524</v>
      </c>
      <c r="B7210">
        <v>253.14321677999601</v>
      </c>
      <c r="C7210">
        <v>2.5584057326638501E-2</v>
      </c>
      <c r="D7210">
        <v>0.227258876755044</v>
      </c>
      <c r="E7210">
        <v>0.112576712918523</v>
      </c>
      <c r="F7210">
        <v>0.91036614806194804</v>
      </c>
      <c r="G7210" t="s">
        <v>19915</v>
      </c>
    </row>
    <row r="7211" spans="1:7" x14ac:dyDescent="0.35">
      <c r="A7211" t="s">
        <v>7525</v>
      </c>
      <c r="B7211">
        <v>36.810236912949101</v>
      </c>
      <c r="C7211">
        <v>8.2275381421816604E-2</v>
      </c>
      <c r="D7211">
        <v>0.453912500555117</v>
      </c>
      <c r="E7211">
        <v>0.181258241007236</v>
      </c>
      <c r="F7211">
        <v>0.85616488189292805</v>
      </c>
      <c r="G7211" t="s">
        <v>21268</v>
      </c>
    </row>
    <row r="7212" spans="1:7" x14ac:dyDescent="0.35">
      <c r="A7212" t="s">
        <v>7526</v>
      </c>
      <c r="B7212">
        <v>199.92640138910801</v>
      </c>
      <c r="C7212">
        <v>-2.1494387581171901E-4</v>
      </c>
      <c r="D7212">
        <v>0.22940855946625899</v>
      </c>
      <c r="E7212">
        <v>-9.36947933903627E-4</v>
      </c>
      <c r="F7212">
        <v>0.99925242381864099</v>
      </c>
      <c r="G7212" t="s">
        <v>18199</v>
      </c>
    </row>
    <row r="7213" spans="1:7" x14ac:dyDescent="0.35">
      <c r="A7213" t="s">
        <v>7527</v>
      </c>
      <c r="B7213">
        <v>74.877251475949606</v>
      </c>
      <c r="C7213">
        <v>2.2087730681211101E-2</v>
      </c>
      <c r="D7213">
        <v>0.33556331219236302</v>
      </c>
      <c r="E7213">
        <v>6.5822841409281505E-2</v>
      </c>
      <c r="F7213">
        <v>0.94751887085448505</v>
      </c>
      <c r="G7213" t="s">
        <v>21269</v>
      </c>
    </row>
    <row r="7214" spans="1:7" x14ac:dyDescent="0.35">
      <c r="A7214" t="s">
        <v>7528</v>
      </c>
      <c r="B7214">
        <v>148.88122383075</v>
      </c>
      <c r="C7214">
        <v>8.6401073804314096E-2</v>
      </c>
      <c r="D7214">
        <v>0.25189641915356797</v>
      </c>
      <c r="E7214">
        <v>0.34300239000872801</v>
      </c>
      <c r="F7214">
        <v>0.73159666214478603</v>
      </c>
      <c r="G7214" t="s">
        <v>18865</v>
      </c>
    </row>
    <row r="7215" spans="1:7" x14ac:dyDescent="0.35">
      <c r="A7215" t="s">
        <v>7529</v>
      </c>
      <c r="B7215">
        <v>71.127643712870295</v>
      </c>
      <c r="C7215">
        <v>-0.43956449787822599</v>
      </c>
      <c r="D7215">
        <v>0.358485236123669</v>
      </c>
      <c r="E7215">
        <v>-1.2261718296443</v>
      </c>
      <c r="F7215">
        <v>0.22013401981024999</v>
      </c>
      <c r="G7215" t="s">
        <v>17925</v>
      </c>
    </row>
    <row r="7216" spans="1:7" x14ac:dyDescent="0.35">
      <c r="A7216" t="s">
        <v>7530</v>
      </c>
      <c r="B7216">
        <v>33.734017332251398</v>
      </c>
      <c r="C7216">
        <v>2.2603581730893701E-2</v>
      </c>
      <c r="D7216">
        <v>0.47232379187608198</v>
      </c>
      <c r="E7216">
        <v>4.7856115062744703E-2</v>
      </c>
      <c r="F7216">
        <v>0.96183091439647395</v>
      </c>
      <c r="G7216" t="s">
        <v>17596</v>
      </c>
    </row>
    <row r="7217" spans="1:7" x14ac:dyDescent="0.35">
      <c r="A7217" t="s">
        <v>7531</v>
      </c>
      <c r="B7217">
        <v>37.892136013313397</v>
      </c>
      <c r="C7217">
        <v>-1.24684677086162</v>
      </c>
      <c r="D7217">
        <v>0.48777567525668902</v>
      </c>
      <c r="E7217">
        <v>-2.5561889083654599</v>
      </c>
      <c r="F7217">
        <v>1.0582564982698099E-2</v>
      </c>
      <c r="G7217" t="s">
        <v>21270</v>
      </c>
    </row>
    <row r="7218" spans="1:7" x14ac:dyDescent="0.35">
      <c r="A7218" t="s">
        <v>7532</v>
      </c>
      <c r="B7218">
        <v>114.23932521147501</v>
      </c>
      <c r="C7218">
        <v>-0.25783081638225203</v>
      </c>
      <c r="D7218">
        <v>0.28308724066040503</v>
      </c>
      <c r="E7218">
        <v>-0.91078218778341002</v>
      </c>
      <c r="F7218">
        <v>0.36241014946987099</v>
      </c>
      <c r="G7218" t="s">
        <v>21271</v>
      </c>
    </row>
    <row r="7219" spans="1:7" x14ac:dyDescent="0.35">
      <c r="A7219" t="s">
        <v>7533</v>
      </c>
      <c r="B7219">
        <v>9.9155281383397096</v>
      </c>
      <c r="C7219">
        <v>-0.51692407264778695</v>
      </c>
      <c r="D7219">
        <v>0.85068177807494805</v>
      </c>
      <c r="E7219">
        <v>-0.60765856983273003</v>
      </c>
      <c r="F7219">
        <v>0.54341394641106799</v>
      </c>
      <c r="G7219" t="s">
        <v>17006</v>
      </c>
    </row>
    <row r="7220" spans="1:7" x14ac:dyDescent="0.35">
      <c r="A7220" t="s">
        <v>7534</v>
      </c>
      <c r="B7220">
        <v>25.8052241884456</v>
      </c>
      <c r="C7220">
        <v>-0.25209295218540101</v>
      </c>
      <c r="D7220">
        <v>0.55685282676798797</v>
      </c>
      <c r="E7220">
        <v>-0.45271019570568799</v>
      </c>
      <c r="F7220">
        <v>0.650757436888598</v>
      </c>
      <c r="G7220" t="s">
        <v>17190</v>
      </c>
    </row>
    <row r="7221" spans="1:7" x14ac:dyDescent="0.35">
      <c r="A7221" t="s">
        <v>7535</v>
      </c>
      <c r="B7221">
        <v>38.895417165623201</v>
      </c>
      <c r="C7221">
        <v>-0.122998236339945</v>
      </c>
      <c r="D7221">
        <v>0.45171571533965299</v>
      </c>
      <c r="E7221">
        <v>-0.27229124903803897</v>
      </c>
      <c r="F7221">
        <v>0.78539808436862202</v>
      </c>
      <c r="G7221" t="s">
        <v>21272</v>
      </c>
    </row>
    <row r="7222" spans="1:7" x14ac:dyDescent="0.35">
      <c r="A7222" t="s">
        <v>7536</v>
      </c>
      <c r="B7222">
        <v>90.579457176680407</v>
      </c>
      <c r="C7222">
        <v>6.4961548814929902E-3</v>
      </c>
      <c r="D7222">
        <v>0.31134107165094899</v>
      </c>
      <c r="E7222">
        <v>2.0865075227774501E-2</v>
      </c>
      <c r="F7222">
        <v>0.98335328648610498</v>
      </c>
      <c r="G7222" t="s">
        <v>17134</v>
      </c>
    </row>
    <row r="7223" spans="1:7" x14ac:dyDescent="0.35">
      <c r="A7223" t="s">
        <v>7537</v>
      </c>
      <c r="B7223">
        <v>65.270455584854403</v>
      </c>
      <c r="C7223">
        <v>1.6175177469065199E-2</v>
      </c>
      <c r="D7223">
        <v>0.34977206113786402</v>
      </c>
      <c r="E7223">
        <v>4.6244909946336898E-2</v>
      </c>
      <c r="F7223">
        <v>0.96311504778185697</v>
      </c>
      <c r="G7223" t="s">
        <v>19686</v>
      </c>
    </row>
    <row r="7224" spans="1:7" x14ac:dyDescent="0.35">
      <c r="A7224" t="s">
        <v>7538</v>
      </c>
      <c r="B7224">
        <v>10.1162404981593</v>
      </c>
      <c r="C7224">
        <v>1.0970692842026</v>
      </c>
      <c r="D7224">
        <v>0.89393794537799298</v>
      </c>
      <c r="E7224">
        <v>1.22723203537212</v>
      </c>
      <c r="F7224">
        <v>0.219735392027367</v>
      </c>
      <c r="G7224" t="s">
        <v>17006</v>
      </c>
    </row>
    <row r="7225" spans="1:7" x14ac:dyDescent="0.35">
      <c r="A7225" t="s">
        <v>7539</v>
      </c>
      <c r="B7225">
        <v>155.19432275366199</v>
      </c>
      <c r="C7225">
        <v>0.39064014700469801</v>
      </c>
      <c r="D7225">
        <v>0.24634090753326199</v>
      </c>
      <c r="E7225">
        <v>1.5857705117529199</v>
      </c>
      <c r="F7225">
        <v>0.11279137724065</v>
      </c>
      <c r="G7225" t="s">
        <v>21273</v>
      </c>
    </row>
    <row r="7226" spans="1:7" x14ac:dyDescent="0.35">
      <c r="A7226" t="s">
        <v>7540</v>
      </c>
      <c r="B7226">
        <v>114.134043577781</v>
      </c>
      <c r="C7226">
        <v>-0.27837358830613401</v>
      </c>
      <c r="D7226">
        <v>0.28412698738921799</v>
      </c>
      <c r="E7226">
        <v>-0.97975060681158599</v>
      </c>
      <c r="F7226">
        <v>0.32720923891068499</v>
      </c>
      <c r="G7226" t="s">
        <v>17599</v>
      </c>
    </row>
    <row r="7227" spans="1:7" x14ac:dyDescent="0.35">
      <c r="A7227" t="s">
        <v>7541</v>
      </c>
      <c r="B7227">
        <v>30.747556579657299</v>
      </c>
      <c r="C7227">
        <v>-1.5172371806865901</v>
      </c>
      <c r="D7227">
        <v>0.52074561231646199</v>
      </c>
      <c r="E7227">
        <v>-2.91358610577125</v>
      </c>
      <c r="F7227">
        <v>3.5730328464770602E-3</v>
      </c>
      <c r="G7227" t="s">
        <v>18926</v>
      </c>
    </row>
    <row r="7228" spans="1:7" x14ac:dyDescent="0.35">
      <c r="A7228" t="s">
        <v>7542</v>
      </c>
      <c r="B7228">
        <v>475.44457679844299</v>
      </c>
      <c r="C7228">
        <v>2.9736309513161301E-2</v>
      </c>
      <c r="D7228">
        <v>0.17671374201847201</v>
      </c>
      <c r="E7228">
        <v>0.16827389411544999</v>
      </c>
      <c r="F7228">
        <v>0.86636781047273304</v>
      </c>
      <c r="G7228" t="s">
        <v>17434</v>
      </c>
    </row>
    <row r="7229" spans="1:7" x14ac:dyDescent="0.35">
      <c r="A7229" t="s">
        <v>7543</v>
      </c>
      <c r="B7229">
        <v>110.26970020384699</v>
      </c>
      <c r="C7229">
        <v>-0.35972644910069201</v>
      </c>
      <c r="D7229">
        <v>0.29003917280027802</v>
      </c>
      <c r="E7229">
        <v>-1.24026849762256</v>
      </c>
      <c r="F7229">
        <v>0.21487610024007101</v>
      </c>
      <c r="G7229" t="s">
        <v>18730</v>
      </c>
    </row>
    <row r="7230" spans="1:7" x14ac:dyDescent="0.35">
      <c r="A7230" t="s">
        <v>7544</v>
      </c>
      <c r="B7230">
        <v>436.76165011529997</v>
      </c>
      <c r="C7230">
        <v>-6.8237690526213798E-2</v>
      </c>
      <c r="D7230">
        <v>0.178630644314558</v>
      </c>
      <c r="E7230">
        <v>-0.38200439117294599</v>
      </c>
      <c r="F7230">
        <v>0.70245810751827498</v>
      </c>
      <c r="G7230" t="s">
        <v>18713</v>
      </c>
    </row>
    <row r="7231" spans="1:7" x14ac:dyDescent="0.35">
      <c r="A7231" t="s">
        <v>7545</v>
      </c>
      <c r="B7231">
        <v>105.113339609134</v>
      </c>
      <c r="C7231">
        <v>-0.40286877770311802</v>
      </c>
      <c r="D7231">
        <v>0.295290347822739</v>
      </c>
      <c r="E7231">
        <v>-1.3643140748540801</v>
      </c>
      <c r="F7231">
        <v>0.17246873798382001</v>
      </c>
      <c r="G7231" t="s">
        <v>17215</v>
      </c>
    </row>
    <row r="7232" spans="1:7" x14ac:dyDescent="0.35">
      <c r="A7232" t="s">
        <v>7546</v>
      </c>
      <c r="B7232">
        <v>63.7782412512625</v>
      </c>
      <c r="C7232">
        <v>0.31496348935312801</v>
      </c>
      <c r="D7232">
        <v>0.36073301901560401</v>
      </c>
      <c r="E7232">
        <v>0.87312076452725096</v>
      </c>
      <c r="F7232">
        <v>0.38259725704352499</v>
      </c>
      <c r="G7232" t="s">
        <v>21274</v>
      </c>
    </row>
    <row r="7233" spans="1:7" x14ac:dyDescent="0.35">
      <c r="A7233" t="s">
        <v>21275</v>
      </c>
      <c r="B7233">
        <v>12.868112382728301</v>
      </c>
      <c r="C7233">
        <v>-0.84167775302047998</v>
      </c>
      <c r="D7233">
        <v>0.76717125425198096</v>
      </c>
      <c r="E7233">
        <v>-1.0971184704269801</v>
      </c>
      <c r="F7233">
        <v>0.272589606996749</v>
      </c>
      <c r="G7233" t="s">
        <v>17006</v>
      </c>
    </row>
    <row r="7234" spans="1:7" x14ac:dyDescent="0.35">
      <c r="A7234" t="s">
        <v>7547</v>
      </c>
      <c r="B7234">
        <v>58.383251805417302</v>
      </c>
      <c r="C7234">
        <v>-0.28347603367597501</v>
      </c>
      <c r="D7234">
        <v>0.37488796295744797</v>
      </c>
      <c r="E7234">
        <v>-0.75616200488184604</v>
      </c>
      <c r="F7234">
        <v>0.44955207001856701</v>
      </c>
      <c r="G7234" t="s">
        <v>21276</v>
      </c>
    </row>
    <row r="7235" spans="1:7" x14ac:dyDescent="0.35">
      <c r="A7235" t="s">
        <v>7548</v>
      </c>
      <c r="B7235">
        <v>744.31178830163401</v>
      </c>
      <c r="C7235">
        <v>0.76925588277950996</v>
      </c>
      <c r="D7235">
        <v>0.17454548404175499</v>
      </c>
      <c r="E7235">
        <v>4.4071944169892596</v>
      </c>
      <c r="F7235">
        <v>1.0471818750876E-5</v>
      </c>
      <c r="G7235" t="s">
        <v>21277</v>
      </c>
    </row>
    <row r="7236" spans="1:7" x14ac:dyDescent="0.35">
      <c r="A7236" t="s">
        <v>7549</v>
      </c>
      <c r="B7236">
        <v>110.62309377664801</v>
      </c>
      <c r="C7236">
        <v>3.1302534938795597E-2</v>
      </c>
      <c r="D7236">
        <v>0.30626694115268199</v>
      </c>
      <c r="E7236">
        <v>0.10220670510824199</v>
      </c>
      <c r="F7236">
        <v>0.91859260572275803</v>
      </c>
      <c r="G7236" t="s">
        <v>21002</v>
      </c>
    </row>
    <row r="7237" spans="1:7" x14ac:dyDescent="0.35">
      <c r="A7237" t="s">
        <v>7550</v>
      </c>
      <c r="B7237">
        <v>37.459172664575298</v>
      </c>
      <c r="C7237">
        <v>0.705168501082578</v>
      </c>
      <c r="D7237">
        <v>0.45831706541710399</v>
      </c>
      <c r="E7237">
        <v>1.5386040675592501</v>
      </c>
      <c r="F7237">
        <v>0.12390098493125801</v>
      </c>
      <c r="G7237" t="s">
        <v>18506</v>
      </c>
    </row>
    <row r="7238" spans="1:7" x14ac:dyDescent="0.35">
      <c r="A7238" t="s">
        <v>7551</v>
      </c>
      <c r="B7238">
        <v>27.693600448690901</v>
      </c>
      <c r="C7238">
        <v>-0.74022951706240403</v>
      </c>
      <c r="D7238">
        <v>0.52626913964285005</v>
      </c>
      <c r="E7238">
        <v>-1.40656075247877</v>
      </c>
      <c r="F7238">
        <v>0.15955767792714901</v>
      </c>
      <c r="G7238" t="s">
        <v>19298</v>
      </c>
    </row>
    <row r="7239" spans="1:7" x14ac:dyDescent="0.35">
      <c r="A7239" t="s">
        <v>7552</v>
      </c>
      <c r="B7239">
        <v>37.057249797065197</v>
      </c>
      <c r="C7239">
        <v>-0.75580034441062205</v>
      </c>
      <c r="D7239">
        <v>0.457168145213451</v>
      </c>
      <c r="E7239">
        <v>-1.6532218010459601</v>
      </c>
      <c r="F7239">
        <v>9.8285731113090594E-2</v>
      </c>
      <c r="G7239" t="s">
        <v>18796</v>
      </c>
    </row>
    <row r="7240" spans="1:7" x14ac:dyDescent="0.35">
      <c r="A7240" t="s">
        <v>7553</v>
      </c>
      <c r="B7240">
        <v>48.567954711384999</v>
      </c>
      <c r="C7240">
        <v>-0.54051794865275704</v>
      </c>
      <c r="D7240">
        <v>0.40853616361148498</v>
      </c>
      <c r="E7240">
        <v>-1.3230602252553201</v>
      </c>
      <c r="F7240">
        <v>0.185815350536218</v>
      </c>
      <c r="G7240" t="s">
        <v>19627</v>
      </c>
    </row>
    <row r="7241" spans="1:7" x14ac:dyDescent="0.35">
      <c r="A7241" t="s">
        <v>7554</v>
      </c>
      <c r="B7241">
        <v>492.47035692461998</v>
      </c>
      <c r="C7241">
        <v>-0.47752166958462</v>
      </c>
      <c r="D7241">
        <v>0.17622484464948501</v>
      </c>
      <c r="E7241">
        <v>-2.70972955336928</v>
      </c>
      <c r="F7241">
        <v>6.7338090109235402E-3</v>
      </c>
      <c r="G7241" t="s">
        <v>21278</v>
      </c>
    </row>
    <row r="7242" spans="1:7" x14ac:dyDescent="0.35">
      <c r="A7242" t="s">
        <v>266</v>
      </c>
      <c r="B7242">
        <v>39.015390430720799</v>
      </c>
      <c r="C7242">
        <v>2.88143780395997E-2</v>
      </c>
      <c r="D7242">
        <v>0.49338894330919297</v>
      </c>
      <c r="E7242">
        <v>5.8400939928527199E-2</v>
      </c>
      <c r="F7242">
        <v>0.95342926609730805</v>
      </c>
      <c r="G7242" t="s">
        <v>18216</v>
      </c>
    </row>
    <row r="7243" spans="1:7" x14ac:dyDescent="0.35">
      <c r="A7243" t="s">
        <v>7555</v>
      </c>
      <c r="B7243">
        <v>136.036918174253</v>
      </c>
      <c r="C7243">
        <v>0.13850873264989699</v>
      </c>
      <c r="D7243">
        <v>0.26642381330207099</v>
      </c>
      <c r="E7243">
        <v>0.51988120330991405</v>
      </c>
      <c r="F7243">
        <v>0.60314637716530195</v>
      </c>
      <c r="G7243" t="s">
        <v>17069</v>
      </c>
    </row>
    <row r="7244" spans="1:7" x14ac:dyDescent="0.35">
      <c r="A7244" t="s">
        <v>7556</v>
      </c>
      <c r="B7244">
        <v>87.308200905335696</v>
      </c>
      <c r="C7244">
        <v>-0.319475003242015</v>
      </c>
      <c r="D7244">
        <v>0.30910727397589</v>
      </c>
      <c r="E7244">
        <v>-1.03354087767903</v>
      </c>
      <c r="F7244">
        <v>0.30135085098555198</v>
      </c>
      <c r="G7244" t="s">
        <v>19146</v>
      </c>
    </row>
    <row r="7245" spans="1:7" x14ac:dyDescent="0.35">
      <c r="A7245" t="s">
        <v>267</v>
      </c>
      <c r="B7245">
        <v>90.637678949301005</v>
      </c>
      <c r="C7245">
        <v>0.60537472552979799</v>
      </c>
      <c r="D7245">
        <v>0.30451992573963499</v>
      </c>
      <c r="E7245">
        <v>1.98796424916836</v>
      </c>
      <c r="F7245">
        <v>4.6815644044020999E-2</v>
      </c>
      <c r="G7245" t="s">
        <v>17214</v>
      </c>
    </row>
    <row r="7246" spans="1:7" x14ac:dyDescent="0.35">
      <c r="A7246" t="s">
        <v>7557</v>
      </c>
      <c r="B7246">
        <v>30.8719766879973</v>
      </c>
      <c r="C7246">
        <v>-1.1373621943081299E-2</v>
      </c>
      <c r="D7246">
        <v>0.49286734098512303</v>
      </c>
      <c r="E7246">
        <v>-2.3076436593157501E-2</v>
      </c>
      <c r="F7246">
        <v>0.98158930155523905</v>
      </c>
      <c r="G7246" t="s">
        <v>18517</v>
      </c>
    </row>
    <row r="7247" spans="1:7" x14ac:dyDescent="0.35">
      <c r="A7247" t="s">
        <v>7558</v>
      </c>
      <c r="B7247">
        <v>135.364752662906</v>
      </c>
      <c r="C7247">
        <v>0.244040007540163</v>
      </c>
      <c r="D7247">
        <v>0.26559280142402902</v>
      </c>
      <c r="E7247">
        <v>0.91885023325818305</v>
      </c>
      <c r="F7247">
        <v>0.35817391358496398</v>
      </c>
      <c r="G7247" t="s">
        <v>17297</v>
      </c>
    </row>
    <row r="7248" spans="1:7" x14ac:dyDescent="0.35">
      <c r="A7248" t="s">
        <v>7559</v>
      </c>
      <c r="B7248">
        <v>117.633791106773</v>
      </c>
      <c r="C7248">
        <v>0.22048791605683299</v>
      </c>
      <c r="D7248">
        <v>0.27725847870585602</v>
      </c>
      <c r="E7248">
        <v>0.79524318637969904</v>
      </c>
      <c r="F7248">
        <v>0.42647205479403999</v>
      </c>
      <c r="G7248" t="s">
        <v>21279</v>
      </c>
    </row>
    <row r="7249" spans="1:7" x14ac:dyDescent="0.35">
      <c r="A7249" t="s">
        <v>7560</v>
      </c>
      <c r="B7249">
        <v>11.0616624220422</v>
      </c>
      <c r="C7249">
        <v>-5.7214131893802901E-2</v>
      </c>
      <c r="D7249">
        <v>0.820268158524742</v>
      </c>
      <c r="E7249">
        <v>-6.9750521581506894E-2</v>
      </c>
      <c r="F7249">
        <v>0.94439222926135002</v>
      </c>
      <c r="G7249" t="s">
        <v>17006</v>
      </c>
    </row>
    <row r="7250" spans="1:7" x14ac:dyDescent="0.35">
      <c r="A7250" t="s">
        <v>7561</v>
      </c>
      <c r="B7250">
        <v>41.585264113778599</v>
      </c>
      <c r="C7250">
        <v>-0.130297467701596</v>
      </c>
      <c r="D7250">
        <v>0.43335684514254802</v>
      </c>
      <c r="E7250">
        <v>-0.300670150159359</v>
      </c>
      <c r="F7250">
        <v>0.76366603283081202</v>
      </c>
      <c r="G7250" t="s">
        <v>17063</v>
      </c>
    </row>
    <row r="7251" spans="1:7" x14ac:dyDescent="0.35">
      <c r="A7251" t="s">
        <v>7563</v>
      </c>
      <c r="B7251">
        <v>876.92169164368397</v>
      </c>
      <c r="C7251">
        <v>-9.9750395409624101E-3</v>
      </c>
      <c r="D7251">
        <v>0.155924710231541</v>
      </c>
      <c r="E7251">
        <v>-6.39734364498733E-2</v>
      </c>
      <c r="F7251">
        <v>0.948991378111675</v>
      </c>
      <c r="G7251" t="s">
        <v>19193</v>
      </c>
    </row>
    <row r="7252" spans="1:7" x14ac:dyDescent="0.35">
      <c r="A7252" t="s">
        <v>7564</v>
      </c>
      <c r="B7252">
        <v>75.841860258939107</v>
      </c>
      <c r="C7252">
        <v>0.22405649970199901</v>
      </c>
      <c r="D7252">
        <v>0.33750444799652202</v>
      </c>
      <c r="E7252">
        <v>0.66386236102081797</v>
      </c>
      <c r="F7252">
        <v>0.50677840826443799</v>
      </c>
      <c r="G7252" t="s">
        <v>17806</v>
      </c>
    </row>
    <row r="7253" spans="1:7" x14ac:dyDescent="0.35">
      <c r="A7253" t="s">
        <v>7565</v>
      </c>
      <c r="B7253">
        <v>11.1930315664313</v>
      </c>
      <c r="C7253">
        <v>0.55459636379114396</v>
      </c>
      <c r="D7253">
        <v>0.87290322278471</v>
      </c>
      <c r="E7253">
        <v>0.63534690824245998</v>
      </c>
      <c r="F7253">
        <v>0.52520218632863402</v>
      </c>
      <c r="G7253" t="s">
        <v>17006</v>
      </c>
    </row>
    <row r="7254" spans="1:7" x14ac:dyDescent="0.35">
      <c r="A7254" t="s">
        <v>7566</v>
      </c>
      <c r="B7254">
        <v>15.7837767839743</v>
      </c>
      <c r="C7254">
        <v>-1.0212290293017701</v>
      </c>
      <c r="D7254">
        <v>0.69431167316048203</v>
      </c>
      <c r="E7254">
        <v>-1.47085101515457</v>
      </c>
      <c r="F7254">
        <v>0.14133141247374301</v>
      </c>
      <c r="G7254" t="s">
        <v>17006</v>
      </c>
    </row>
    <row r="7255" spans="1:7" x14ac:dyDescent="0.35">
      <c r="A7255" t="s">
        <v>7567</v>
      </c>
      <c r="B7255">
        <v>18.5263687743196</v>
      </c>
      <c r="C7255">
        <v>-0.17658087172814901</v>
      </c>
      <c r="D7255">
        <v>0.63534761832164199</v>
      </c>
      <c r="E7255">
        <v>-0.27792796673199399</v>
      </c>
      <c r="F7255">
        <v>0.78106765498259201</v>
      </c>
      <c r="G7255" t="s">
        <v>17549</v>
      </c>
    </row>
    <row r="7256" spans="1:7" x14ac:dyDescent="0.35">
      <c r="A7256" t="s">
        <v>7568</v>
      </c>
      <c r="B7256">
        <v>239.34453508497799</v>
      </c>
      <c r="C7256">
        <v>-6.1676414967851402E-2</v>
      </c>
      <c r="D7256">
        <v>0.221754399024164</v>
      </c>
      <c r="E7256">
        <v>-0.27812938656125902</v>
      </c>
      <c r="F7256">
        <v>0.78091303813496005</v>
      </c>
      <c r="G7256" t="s">
        <v>17549</v>
      </c>
    </row>
    <row r="7257" spans="1:7" x14ac:dyDescent="0.35">
      <c r="A7257" t="s">
        <v>7569</v>
      </c>
      <c r="B7257">
        <v>14.073253832987801</v>
      </c>
      <c r="C7257">
        <v>-0.354524058114145</v>
      </c>
      <c r="D7257">
        <v>0.71682991610586599</v>
      </c>
      <c r="E7257">
        <v>-0.49457207372158202</v>
      </c>
      <c r="F7257">
        <v>0.62090221896105702</v>
      </c>
      <c r="G7257" t="s">
        <v>17006</v>
      </c>
    </row>
    <row r="7258" spans="1:7" x14ac:dyDescent="0.35">
      <c r="A7258" t="s">
        <v>7570</v>
      </c>
      <c r="B7258">
        <v>172.61037930219601</v>
      </c>
      <c r="C7258">
        <v>0.121611732842731</v>
      </c>
      <c r="D7258">
        <v>0.23915772577052799</v>
      </c>
      <c r="E7258">
        <v>0.50850012246486098</v>
      </c>
      <c r="F7258">
        <v>0.61110265323650004</v>
      </c>
      <c r="G7258" t="s">
        <v>17470</v>
      </c>
    </row>
    <row r="7259" spans="1:7" x14ac:dyDescent="0.35">
      <c r="A7259" t="s">
        <v>7571</v>
      </c>
      <c r="B7259">
        <v>49.073882901222298</v>
      </c>
      <c r="C7259">
        <v>-0.36161559600662202</v>
      </c>
      <c r="D7259">
        <v>0.41735492864414497</v>
      </c>
      <c r="E7259">
        <v>-0.866446209659959</v>
      </c>
      <c r="F7259">
        <v>0.38624551234495502</v>
      </c>
      <c r="G7259" t="s">
        <v>21280</v>
      </c>
    </row>
    <row r="7260" spans="1:7" x14ac:dyDescent="0.35">
      <c r="A7260" t="s">
        <v>7572</v>
      </c>
      <c r="B7260">
        <v>61.427720984777501</v>
      </c>
      <c r="C7260">
        <v>-0.58182288560916195</v>
      </c>
      <c r="D7260">
        <v>0.36141120544921401</v>
      </c>
      <c r="E7260">
        <v>-1.6098639910347801</v>
      </c>
      <c r="F7260">
        <v>0.107427551600802</v>
      </c>
      <c r="G7260" t="s">
        <v>20885</v>
      </c>
    </row>
    <row r="7261" spans="1:7" x14ac:dyDescent="0.35">
      <c r="A7261" t="s">
        <v>7573</v>
      </c>
      <c r="B7261">
        <v>113.506256523806</v>
      </c>
      <c r="C7261">
        <v>-0.31623909034346898</v>
      </c>
      <c r="D7261">
        <v>0.28988808634889601</v>
      </c>
      <c r="E7261">
        <v>-1.09090061039231</v>
      </c>
      <c r="F7261">
        <v>0.27531661851844402</v>
      </c>
      <c r="G7261" t="s">
        <v>18923</v>
      </c>
    </row>
    <row r="7262" spans="1:7" x14ac:dyDescent="0.35">
      <c r="A7262" t="s">
        <v>7574</v>
      </c>
      <c r="B7262">
        <v>117.46593384628299</v>
      </c>
      <c r="C7262">
        <v>0.15016754552015699</v>
      </c>
      <c r="D7262">
        <v>0.282044777367913</v>
      </c>
      <c r="E7262">
        <v>0.53242448564921097</v>
      </c>
      <c r="F7262">
        <v>0.59443203015353496</v>
      </c>
      <c r="G7262" t="s">
        <v>17644</v>
      </c>
    </row>
    <row r="7263" spans="1:7" x14ac:dyDescent="0.35">
      <c r="A7263" t="s">
        <v>7575</v>
      </c>
      <c r="B7263">
        <v>15.164605075130099</v>
      </c>
      <c r="C7263">
        <v>-1.2314962152364399</v>
      </c>
      <c r="D7263">
        <v>0.72495445451865503</v>
      </c>
      <c r="E7263">
        <v>-1.69872218531868</v>
      </c>
      <c r="F7263">
        <v>8.9371541283702199E-2</v>
      </c>
      <c r="G7263" t="s">
        <v>17006</v>
      </c>
    </row>
    <row r="7264" spans="1:7" x14ac:dyDescent="0.35">
      <c r="A7264" t="s">
        <v>7576</v>
      </c>
      <c r="B7264">
        <v>34.259562461405899</v>
      </c>
      <c r="C7264">
        <v>0.135445654054315</v>
      </c>
      <c r="D7264">
        <v>0.46719869587780699</v>
      </c>
      <c r="E7264">
        <v>0.28991017151670401</v>
      </c>
      <c r="F7264">
        <v>0.77188495990470896</v>
      </c>
      <c r="G7264" t="s">
        <v>17819</v>
      </c>
    </row>
    <row r="7265" spans="1:7" x14ac:dyDescent="0.35">
      <c r="A7265" t="s">
        <v>7577</v>
      </c>
      <c r="B7265">
        <v>87.0208926330873</v>
      </c>
      <c r="C7265">
        <v>-0.53841947645494204</v>
      </c>
      <c r="D7265">
        <v>0.32727783343807998</v>
      </c>
      <c r="E7265">
        <v>-1.64514495466681</v>
      </c>
      <c r="F7265">
        <v>9.9939921855505501E-2</v>
      </c>
      <c r="G7265" t="s">
        <v>21281</v>
      </c>
    </row>
    <row r="7266" spans="1:7" x14ac:dyDescent="0.35">
      <c r="A7266" t="s">
        <v>7578</v>
      </c>
      <c r="B7266">
        <v>64.965211213338506</v>
      </c>
      <c r="C7266">
        <v>0.352288344464596</v>
      </c>
      <c r="D7266">
        <v>0.35655218575835501</v>
      </c>
      <c r="E7266">
        <v>0.98804146639939905</v>
      </c>
      <c r="F7266">
        <v>0.323132340507927</v>
      </c>
      <c r="G7266" t="s">
        <v>17189</v>
      </c>
    </row>
    <row r="7267" spans="1:7" x14ac:dyDescent="0.35">
      <c r="A7267" t="s">
        <v>7579</v>
      </c>
      <c r="B7267">
        <v>183.421525003195</v>
      </c>
      <c r="C7267">
        <v>0.26261049795164698</v>
      </c>
      <c r="D7267">
        <v>0.238676243582464</v>
      </c>
      <c r="E7267">
        <v>1.1002791648215</v>
      </c>
      <c r="F7267">
        <v>0.27121050723986401</v>
      </c>
      <c r="G7267" t="s">
        <v>21282</v>
      </c>
    </row>
    <row r="7268" spans="1:7" x14ac:dyDescent="0.35">
      <c r="A7268" t="s">
        <v>7580</v>
      </c>
      <c r="B7268">
        <v>56.151210167983301</v>
      </c>
      <c r="C7268">
        <v>-0.626159213305027</v>
      </c>
      <c r="D7268">
        <v>0.39778268422004398</v>
      </c>
      <c r="E7268">
        <v>-1.5741238574342999</v>
      </c>
      <c r="F7268">
        <v>0.115458818029018</v>
      </c>
      <c r="G7268" t="s">
        <v>18508</v>
      </c>
    </row>
    <row r="7269" spans="1:7" x14ac:dyDescent="0.35">
      <c r="A7269" t="s">
        <v>7581</v>
      </c>
      <c r="B7269">
        <v>52.774911583175999</v>
      </c>
      <c r="C7269">
        <v>-0.191262223770402</v>
      </c>
      <c r="D7269">
        <v>0.393584833053092</v>
      </c>
      <c r="E7269">
        <v>-0.48594917209271998</v>
      </c>
      <c r="F7269">
        <v>0.62700320374796004</v>
      </c>
      <c r="G7269" t="s">
        <v>21283</v>
      </c>
    </row>
    <row r="7270" spans="1:7" x14ac:dyDescent="0.35">
      <c r="A7270" t="s">
        <v>7582</v>
      </c>
      <c r="B7270">
        <v>32.469924273618801</v>
      </c>
      <c r="C7270">
        <v>-0.69645504847656103</v>
      </c>
      <c r="D7270">
        <v>0.48678043872947302</v>
      </c>
      <c r="E7270">
        <v>-1.4307375421542201</v>
      </c>
      <c r="F7270">
        <v>0.152505449371309</v>
      </c>
      <c r="G7270" t="s">
        <v>21284</v>
      </c>
    </row>
    <row r="7271" spans="1:7" x14ac:dyDescent="0.35">
      <c r="A7271" t="s">
        <v>7583</v>
      </c>
      <c r="B7271">
        <v>6.90283499091613</v>
      </c>
      <c r="C7271">
        <v>-2.04637208915516</v>
      </c>
      <c r="D7271">
        <v>1.08181518001751</v>
      </c>
      <c r="E7271">
        <v>-1.8916097009491299</v>
      </c>
      <c r="F7271">
        <v>5.8543002409978499E-2</v>
      </c>
      <c r="G7271" t="s">
        <v>17006</v>
      </c>
    </row>
    <row r="7272" spans="1:7" x14ac:dyDescent="0.35">
      <c r="A7272" t="s">
        <v>7584</v>
      </c>
      <c r="B7272">
        <v>605.35205704945997</v>
      </c>
      <c r="C7272">
        <v>-0.25227330757293798</v>
      </c>
      <c r="D7272">
        <v>0.16663501108191101</v>
      </c>
      <c r="E7272">
        <v>-1.5139273909786699</v>
      </c>
      <c r="F7272">
        <v>0.13004425613363099</v>
      </c>
      <c r="G7272" t="s">
        <v>21285</v>
      </c>
    </row>
    <row r="7273" spans="1:7" x14ac:dyDescent="0.35">
      <c r="A7273" t="s">
        <v>7585</v>
      </c>
      <c r="B7273">
        <v>221.17040812046699</v>
      </c>
      <c r="C7273">
        <v>0.14299723382125601</v>
      </c>
      <c r="D7273">
        <v>0.22391717311414</v>
      </c>
      <c r="E7273">
        <v>0.638616644862537</v>
      </c>
      <c r="F7273">
        <v>0.52307235044215505</v>
      </c>
      <c r="G7273" t="s">
        <v>21286</v>
      </c>
    </row>
    <row r="7274" spans="1:7" x14ac:dyDescent="0.35">
      <c r="A7274" t="s">
        <v>7586</v>
      </c>
      <c r="B7274">
        <v>114.19417740470099</v>
      </c>
      <c r="C7274">
        <v>0.17560349422393701</v>
      </c>
      <c r="D7274">
        <v>0.287476436665074</v>
      </c>
      <c r="E7274">
        <v>0.61084482700933396</v>
      </c>
      <c r="F7274">
        <v>0.541302313595594</v>
      </c>
      <c r="G7274" t="s">
        <v>18395</v>
      </c>
    </row>
    <row r="7275" spans="1:7" x14ac:dyDescent="0.35">
      <c r="A7275" t="s">
        <v>7587</v>
      </c>
      <c r="B7275">
        <v>43.913646451358403</v>
      </c>
      <c r="C7275">
        <v>0.60544021022496997</v>
      </c>
      <c r="D7275">
        <v>0.458775374571183</v>
      </c>
      <c r="E7275">
        <v>1.31968768112472</v>
      </c>
      <c r="F7275">
        <v>0.18693931466072999</v>
      </c>
      <c r="G7275" t="s">
        <v>21287</v>
      </c>
    </row>
    <row r="7276" spans="1:7" x14ac:dyDescent="0.35">
      <c r="A7276" t="s">
        <v>7588</v>
      </c>
      <c r="B7276">
        <v>212.577756275479</v>
      </c>
      <c r="C7276">
        <v>-0.81845942328242904</v>
      </c>
      <c r="D7276">
        <v>0.23487798319706099</v>
      </c>
      <c r="E7276">
        <v>-3.4846153400242299</v>
      </c>
      <c r="F7276">
        <v>4.9284499720348405E-4</v>
      </c>
      <c r="G7276" t="s">
        <v>17023</v>
      </c>
    </row>
    <row r="7277" spans="1:7" x14ac:dyDescent="0.35">
      <c r="A7277" t="s">
        <v>7589</v>
      </c>
      <c r="B7277">
        <v>35.448093214939298</v>
      </c>
      <c r="C7277">
        <v>-4.4467675752740098E-2</v>
      </c>
      <c r="D7277">
        <v>0.46732363462811499</v>
      </c>
      <c r="E7277">
        <v>-9.5153920019744806E-2</v>
      </c>
      <c r="F7277">
        <v>0.924192570342111</v>
      </c>
      <c r="G7277" t="s">
        <v>17402</v>
      </c>
    </row>
    <row r="7278" spans="1:7" x14ac:dyDescent="0.35">
      <c r="A7278" t="s">
        <v>7590</v>
      </c>
      <c r="B7278">
        <v>360.44589381941199</v>
      </c>
      <c r="C7278">
        <v>-0.47521678308205401</v>
      </c>
      <c r="D7278">
        <v>0.19759763647553399</v>
      </c>
      <c r="E7278">
        <v>-2.4049720004666901</v>
      </c>
      <c r="F7278">
        <v>1.6173704924289201E-2</v>
      </c>
      <c r="G7278" t="s">
        <v>21288</v>
      </c>
    </row>
    <row r="7279" spans="1:7" x14ac:dyDescent="0.35">
      <c r="A7279" t="s">
        <v>7591</v>
      </c>
      <c r="B7279">
        <v>301.22329990031199</v>
      </c>
      <c r="C7279">
        <v>0.136744660950679</v>
      </c>
      <c r="D7279">
        <v>0.2025314372658</v>
      </c>
      <c r="E7279">
        <v>0.67517745786406902</v>
      </c>
      <c r="F7279">
        <v>0.49956302661623903</v>
      </c>
      <c r="G7279" t="s">
        <v>17970</v>
      </c>
    </row>
    <row r="7280" spans="1:7" x14ac:dyDescent="0.35">
      <c r="A7280" t="s">
        <v>7592</v>
      </c>
      <c r="B7280">
        <v>80.991920844369503</v>
      </c>
      <c r="C7280">
        <v>-0.51452898482793796</v>
      </c>
      <c r="D7280">
        <v>0.32498635429019201</v>
      </c>
      <c r="E7280">
        <v>-1.5832325820317299</v>
      </c>
      <c r="F7280">
        <v>0.11336846273962201</v>
      </c>
      <c r="G7280" t="s">
        <v>21289</v>
      </c>
    </row>
    <row r="7281" spans="1:7" x14ac:dyDescent="0.35">
      <c r="A7281" t="s">
        <v>7593</v>
      </c>
      <c r="B7281">
        <v>49.296975162660402</v>
      </c>
      <c r="C7281">
        <v>0.72217617806711198</v>
      </c>
      <c r="D7281">
        <v>0.41504326577329798</v>
      </c>
      <c r="E7281">
        <v>1.7400021578992999</v>
      </c>
      <c r="F7281">
        <v>8.1858639048166898E-2</v>
      </c>
      <c r="G7281" t="s">
        <v>21290</v>
      </c>
    </row>
    <row r="7282" spans="1:7" x14ac:dyDescent="0.35">
      <c r="A7282" t="s">
        <v>7594</v>
      </c>
      <c r="B7282">
        <v>11.6552595114896</v>
      </c>
      <c r="C7282">
        <v>1.4348122154833201</v>
      </c>
      <c r="D7282">
        <v>0.81666012386583398</v>
      </c>
      <c r="E7282">
        <v>1.7569269927020901</v>
      </c>
      <c r="F7282">
        <v>7.8930254060981198E-2</v>
      </c>
      <c r="G7282" t="s">
        <v>17006</v>
      </c>
    </row>
    <row r="7283" spans="1:7" x14ac:dyDescent="0.35">
      <c r="A7283" t="s">
        <v>7595</v>
      </c>
      <c r="B7283">
        <v>18.166742647829299</v>
      </c>
      <c r="C7283">
        <v>-4.9463390461750398E-2</v>
      </c>
      <c r="D7283">
        <v>0.62892778575964203</v>
      </c>
      <c r="E7283">
        <v>-7.8647169964047206E-2</v>
      </c>
      <c r="F7283">
        <v>0.93731326750189103</v>
      </c>
      <c r="G7283" t="s">
        <v>17177</v>
      </c>
    </row>
    <row r="7284" spans="1:7" x14ac:dyDescent="0.35">
      <c r="A7284" t="s">
        <v>7596</v>
      </c>
      <c r="B7284">
        <v>21.437579905782201</v>
      </c>
      <c r="C7284">
        <v>0.30201093387875499</v>
      </c>
      <c r="D7284">
        <v>0.58316913954074001</v>
      </c>
      <c r="E7284">
        <v>0.51787879947933502</v>
      </c>
      <c r="F7284">
        <v>0.60454283466356695</v>
      </c>
      <c r="G7284" t="s">
        <v>17027</v>
      </c>
    </row>
    <row r="7285" spans="1:7" x14ac:dyDescent="0.35">
      <c r="A7285" t="s">
        <v>7597</v>
      </c>
      <c r="B7285">
        <v>193.214577156003</v>
      </c>
      <c r="C7285">
        <v>0.108334569759596</v>
      </c>
      <c r="D7285">
        <v>0.239959584357857</v>
      </c>
      <c r="E7285">
        <v>0.45147006755118402</v>
      </c>
      <c r="F7285">
        <v>0.651650793512902</v>
      </c>
      <c r="G7285" t="s">
        <v>17190</v>
      </c>
    </row>
    <row r="7286" spans="1:7" x14ac:dyDescent="0.35">
      <c r="A7286" t="s">
        <v>7598</v>
      </c>
      <c r="B7286">
        <v>258.60376165080902</v>
      </c>
      <c r="C7286">
        <v>0.979747446014121</v>
      </c>
      <c r="D7286">
        <v>0.211881090865639</v>
      </c>
      <c r="E7286">
        <v>4.6240438068889098</v>
      </c>
      <c r="F7286">
        <v>3.7633033403890298E-6</v>
      </c>
      <c r="G7286" t="s">
        <v>21291</v>
      </c>
    </row>
    <row r="7287" spans="1:7" x14ac:dyDescent="0.35">
      <c r="A7287" t="s">
        <v>7599</v>
      </c>
      <c r="B7287">
        <v>105.756506796604</v>
      </c>
      <c r="C7287">
        <v>0.74326966524411298</v>
      </c>
      <c r="D7287">
        <v>0.29162124712188298</v>
      </c>
      <c r="E7287">
        <v>2.5487500399223801</v>
      </c>
      <c r="F7287">
        <v>1.08109756498485E-2</v>
      </c>
      <c r="G7287" t="s">
        <v>21292</v>
      </c>
    </row>
    <row r="7288" spans="1:7" x14ac:dyDescent="0.35">
      <c r="A7288" t="s">
        <v>7600</v>
      </c>
      <c r="B7288">
        <v>235.23123250198699</v>
      </c>
      <c r="C7288">
        <v>9.6121022668363906E-2</v>
      </c>
      <c r="D7288">
        <v>0.22590211817733499</v>
      </c>
      <c r="E7288">
        <v>0.42549854531646503</v>
      </c>
      <c r="F7288">
        <v>0.67047328182588695</v>
      </c>
      <c r="G7288" t="s">
        <v>17066</v>
      </c>
    </row>
    <row r="7289" spans="1:7" x14ac:dyDescent="0.35">
      <c r="A7289" t="s">
        <v>7601</v>
      </c>
      <c r="B7289">
        <v>39.526420746455699</v>
      </c>
      <c r="C7289">
        <v>0.20454292509414901</v>
      </c>
      <c r="D7289">
        <v>0.43850885207757001</v>
      </c>
      <c r="E7289">
        <v>0.46645107419169402</v>
      </c>
      <c r="F7289">
        <v>0.64089266039218395</v>
      </c>
      <c r="G7289" t="s">
        <v>21293</v>
      </c>
    </row>
    <row r="7290" spans="1:7" x14ac:dyDescent="0.35">
      <c r="A7290" t="s">
        <v>7602</v>
      </c>
      <c r="B7290">
        <v>302.23437295116503</v>
      </c>
      <c r="C7290">
        <v>-5.9379051580704199E-3</v>
      </c>
      <c r="D7290">
        <v>0.20305135195250201</v>
      </c>
      <c r="E7290">
        <v>-2.9243366768911899E-2</v>
      </c>
      <c r="F7290">
        <v>0.97667049432963005</v>
      </c>
      <c r="G7290" t="s">
        <v>17619</v>
      </c>
    </row>
    <row r="7291" spans="1:7" x14ac:dyDescent="0.35">
      <c r="A7291" t="s">
        <v>7603</v>
      </c>
      <c r="B7291">
        <v>465.663737419347</v>
      </c>
      <c r="C7291">
        <v>0.14339392967232401</v>
      </c>
      <c r="D7291">
        <v>0.17740986979971499</v>
      </c>
      <c r="E7291">
        <v>0.80826354156173597</v>
      </c>
      <c r="F7291">
        <v>0.41893888572743598</v>
      </c>
      <c r="G7291" t="s">
        <v>21294</v>
      </c>
    </row>
    <row r="7292" spans="1:7" x14ac:dyDescent="0.35">
      <c r="A7292" t="s">
        <v>7604</v>
      </c>
      <c r="B7292">
        <v>235.68925691914001</v>
      </c>
      <c r="C7292">
        <v>0.15260961640978199</v>
      </c>
      <c r="D7292">
        <v>0.214698207838288</v>
      </c>
      <c r="E7292">
        <v>0.71080992219892303</v>
      </c>
      <c r="F7292">
        <v>0.47720203119975002</v>
      </c>
      <c r="G7292" t="s">
        <v>21295</v>
      </c>
    </row>
    <row r="7293" spans="1:7" x14ac:dyDescent="0.35">
      <c r="A7293" t="s">
        <v>7605</v>
      </c>
      <c r="B7293">
        <v>387.03837781164401</v>
      </c>
      <c r="C7293">
        <v>-0.44522930002038402</v>
      </c>
      <c r="D7293">
        <v>0.185516487788668</v>
      </c>
      <c r="E7293">
        <v>-2.3999446374144902</v>
      </c>
      <c r="F7293">
        <v>1.6397551652129999E-2</v>
      </c>
      <c r="G7293" t="s">
        <v>21296</v>
      </c>
    </row>
    <row r="7294" spans="1:7" x14ac:dyDescent="0.35">
      <c r="A7294" t="s">
        <v>7606</v>
      </c>
      <c r="B7294">
        <v>28.2369665398435</v>
      </c>
      <c r="C7294">
        <v>5.9292703356316201E-2</v>
      </c>
      <c r="D7294">
        <v>0.58165634040495195</v>
      </c>
      <c r="E7294">
        <v>0.10193768938379701</v>
      </c>
      <c r="F7294">
        <v>0.91880613396599098</v>
      </c>
      <c r="G7294" t="s">
        <v>21297</v>
      </c>
    </row>
    <row r="7295" spans="1:7" x14ac:dyDescent="0.35">
      <c r="A7295" t="s">
        <v>7607</v>
      </c>
      <c r="B7295">
        <v>71.058735154564204</v>
      </c>
      <c r="C7295">
        <v>-7.7029401648785301E-2</v>
      </c>
      <c r="D7295">
        <v>0.33838426685182099</v>
      </c>
      <c r="E7295">
        <v>-0.227638839020008</v>
      </c>
      <c r="F7295">
        <v>0.81992702336922296</v>
      </c>
      <c r="G7295" t="s">
        <v>21298</v>
      </c>
    </row>
    <row r="7296" spans="1:7" x14ac:dyDescent="0.35">
      <c r="A7296" t="s">
        <v>7608</v>
      </c>
      <c r="B7296">
        <v>262.88415525816299</v>
      </c>
      <c r="C7296">
        <v>0.24999004610735001</v>
      </c>
      <c r="D7296">
        <v>0.23023799483419899</v>
      </c>
      <c r="E7296">
        <v>1.0857897120211399</v>
      </c>
      <c r="F7296">
        <v>0.27757203905989303</v>
      </c>
      <c r="G7296" t="s">
        <v>17964</v>
      </c>
    </row>
    <row r="7297" spans="1:7" x14ac:dyDescent="0.35">
      <c r="A7297" t="s">
        <v>7609</v>
      </c>
      <c r="B7297">
        <v>39.313822749516099</v>
      </c>
      <c r="C7297">
        <v>0.34290014715271899</v>
      </c>
      <c r="D7297">
        <v>0.43831001161745597</v>
      </c>
      <c r="E7297">
        <v>0.78232332838427598</v>
      </c>
      <c r="F7297">
        <v>0.434024580313564</v>
      </c>
      <c r="G7297" t="s">
        <v>17135</v>
      </c>
    </row>
    <row r="7298" spans="1:7" x14ac:dyDescent="0.35">
      <c r="A7298" t="s">
        <v>7610</v>
      </c>
      <c r="B7298">
        <v>25.352496114459701</v>
      </c>
      <c r="C7298">
        <v>6.71456540547581E-2</v>
      </c>
      <c r="D7298">
        <v>0.537946154211984</v>
      </c>
      <c r="E7298">
        <v>0.12481854090604499</v>
      </c>
      <c r="F7298">
        <v>0.90066720866428895</v>
      </c>
      <c r="G7298" t="s">
        <v>17318</v>
      </c>
    </row>
    <row r="7299" spans="1:7" x14ac:dyDescent="0.35">
      <c r="A7299" t="s">
        <v>7611</v>
      </c>
      <c r="B7299">
        <v>16.427306045204201</v>
      </c>
      <c r="C7299">
        <v>-0.62202919019871095</v>
      </c>
      <c r="D7299">
        <v>0.66617644623144301</v>
      </c>
      <c r="E7299">
        <v>-0.93373038587228097</v>
      </c>
      <c r="F7299">
        <v>0.35044298676685398</v>
      </c>
      <c r="G7299" t="s">
        <v>17597</v>
      </c>
    </row>
    <row r="7300" spans="1:7" x14ac:dyDescent="0.35">
      <c r="A7300" t="s">
        <v>7613</v>
      </c>
      <c r="B7300">
        <v>165.33193064423099</v>
      </c>
      <c r="C7300">
        <v>-0.37124946065075198</v>
      </c>
      <c r="D7300">
        <v>0.24335428087752101</v>
      </c>
      <c r="E7300">
        <v>-1.5255513866945301</v>
      </c>
      <c r="F7300">
        <v>0.12712162678509001</v>
      </c>
      <c r="G7300" t="s">
        <v>21299</v>
      </c>
    </row>
    <row r="7301" spans="1:7" x14ac:dyDescent="0.35">
      <c r="A7301" t="s">
        <v>7614</v>
      </c>
      <c r="B7301">
        <v>176.56614059097001</v>
      </c>
      <c r="C7301">
        <v>-7.2026966915944707E-2</v>
      </c>
      <c r="D7301">
        <v>0.246830288915934</v>
      </c>
      <c r="E7301">
        <v>-0.29180765145267801</v>
      </c>
      <c r="F7301">
        <v>0.770433694725848</v>
      </c>
      <c r="G7301" t="s">
        <v>21300</v>
      </c>
    </row>
    <row r="7302" spans="1:7" x14ac:dyDescent="0.35">
      <c r="A7302" t="s">
        <v>7615</v>
      </c>
      <c r="B7302">
        <v>91.025518059392198</v>
      </c>
      <c r="C7302">
        <v>-9.0901129181322704E-2</v>
      </c>
      <c r="D7302">
        <v>0.30902883775689299</v>
      </c>
      <c r="E7302">
        <v>-0.29415095963578902</v>
      </c>
      <c r="F7302">
        <v>0.768642552223187</v>
      </c>
      <c r="G7302" t="s">
        <v>19842</v>
      </c>
    </row>
    <row r="7303" spans="1:7" x14ac:dyDescent="0.35">
      <c r="A7303" t="s">
        <v>7616</v>
      </c>
      <c r="B7303">
        <v>2117.0413352856099</v>
      </c>
      <c r="C7303">
        <v>-0.24444439985319699</v>
      </c>
      <c r="D7303">
        <v>0.142899349060017</v>
      </c>
      <c r="E7303">
        <v>-1.7106054118590199</v>
      </c>
      <c r="F7303">
        <v>8.7153979272482598E-2</v>
      </c>
      <c r="G7303" t="s">
        <v>21301</v>
      </c>
    </row>
    <row r="7304" spans="1:7" x14ac:dyDescent="0.35">
      <c r="A7304" t="s">
        <v>7617</v>
      </c>
      <c r="B7304">
        <v>32.449834596937897</v>
      </c>
      <c r="C7304">
        <v>-9.3139042771817004E-2</v>
      </c>
      <c r="D7304">
        <v>0.48768843163677</v>
      </c>
      <c r="E7304">
        <v>-0.19098062765037399</v>
      </c>
      <c r="F7304">
        <v>0.848540770698053</v>
      </c>
      <c r="G7304" t="s">
        <v>21302</v>
      </c>
    </row>
    <row r="7305" spans="1:7" x14ac:dyDescent="0.35">
      <c r="A7305" t="s">
        <v>7618</v>
      </c>
      <c r="B7305">
        <v>108.612241994942</v>
      </c>
      <c r="C7305">
        <v>-0.77561784651379795</v>
      </c>
      <c r="D7305">
        <v>0.29466177664591697</v>
      </c>
      <c r="E7305">
        <v>-2.6322309440420799</v>
      </c>
      <c r="F7305">
        <v>8.4826180411195599E-3</v>
      </c>
      <c r="G7305" t="s">
        <v>21303</v>
      </c>
    </row>
    <row r="7306" spans="1:7" x14ac:dyDescent="0.35">
      <c r="A7306" t="s">
        <v>7619</v>
      </c>
      <c r="B7306">
        <v>93.475177617256193</v>
      </c>
      <c r="C7306">
        <v>0.98775531976600695</v>
      </c>
      <c r="D7306">
        <v>0.30791008417629401</v>
      </c>
      <c r="E7306">
        <v>3.20793429811954</v>
      </c>
      <c r="F7306">
        <v>1.3369203674833199E-3</v>
      </c>
      <c r="G7306" t="s">
        <v>21304</v>
      </c>
    </row>
    <row r="7307" spans="1:7" x14ac:dyDescent="0.35">
      <c r="A7307" t="s">
        <v>7620</v>
      </c>
      <c r="B7307">
        <v>505.41918373841702</v>
      </c>
      <c r="C7307">
        <v>0.32215380433127599</v>
      </c>
      <c r="D7307">
        <v>0.21102185310854499</v>
      </c>
      <c r="E7307">
        <v>1.5266371685475</v>
      </c>
      <c r="F7307">
        <v>0.12685125920284901</v>
      </c>
      <c r="G7307" t="s">
        <v>20771</v>
      </c>
    </row>
    <row r="7308" spans="1:7" x14ac:dyDescent="0.35">
      <c r="A7308" t="s">
        <v>7621</v>
      </c>
      <c r="B7308">
        <v>35.359358610669297</v>
      </c>
      <c r="C7308">
        <v>-0.52807904711217202</v>
      </c>
      <c r="D7308">
        <v>0.48397035298395702</v>
      </c>
      <c r="E7308">
        <v>-1.09113924821275</v>
      </c>
      <c r="F7308">
        <v>0.27521161504693098</v>
      </c>
      <c r="G7308" t="s">
        <v>18923</v>
      </c>
    </row>
    <row r="7309" spans="1:7" x14ac:dyDescent="0.35">
      <c r="A7309" t="s">
        <v>7622</v>
      </c>
      <c r="B7309">
        <v>524.09836768423395</v>
      </c>
      <c r="C7309">
        <v>6.5465052459218603E-2</v>
      </c>
      <c r="D7309">
        <v>0.17409418754431399</v>
      </c>
      <c r="E7309">
        <v>0.37603238443876802</v>
      </c>
      <c r="F7309">
        <v>0.706892820570591</v>
      </c>
      <c r="G7309" t="s">
        <v>19638</v>
      </c>
    </row>
    <row r="7310" spans="1:7" x14ac:dyDescent="0.35">
      <c r="A7310" t="s">
        <v>7623</v>
      </c>
      <c r="B7310">
        <v>436.89015434767401</v>
      </c>
      <c r="C7310">
        <v>-0.18239494311895199</v>
      </c>
      <c r="D7310">
        <v>0.18260022116190799</v>
      </c>
      <c r="E7310">
        <v>-0.99887580616469396</v>
      </c>
      <c r="F7310">
        <v>0.31785485766195998</v>
      </c>
      <c r="G7310" t="s">
        <v>19775</v>
      </c>
    </row>
    <row r="7311" spans="1:7" x14ac:dyDescent="0.35">
      <c r="A7311" t="s">
        <v>7624</v>
      </c>
      <c r="B7311">
        <v>164.023663191417</v>
      </c>
      <c r="C7311">
        <v>-0.83594478031693997</v>
      </c>
      <c r="D7311">
        <v>0.30152188012214298</v>
      </c>
      <c r="E7311">
        <v>-2.7724183066857702</v>
      </c>
      <c r="F7311">
        <v>5.5641483669195604E-3</v>
      </c>
      <c r="G7311" t="s">
        <v>21305</v>
      </c>
    </row>
    <row r="7312" spans="1:7" x14ac:dyDescent="0.35">
      <c r="A7312" t="s">
        <v>7625</v>
      </c>
      <c r="B7312">
        <v>10.7460971424756</v>
      </c>
      <c r="C7312">
        <v>-0.25360112496409698</v>
      </c>
      <c r="D7312">
        <v>0.81890512354664802</v>
      </c>
      <c r="E7312">
        <v>-0.30968315824641601</v>
      </c>
      <c r="F7312">
        <v>0.75680191135514696</v>
      </c>
      <c r="G7312" t="s">
        <v>17006</v>
      </c>
    </row>
    <row r="7313" spans="1:7" x14ac:dyDescent="0.35">
      <c r="A7313" t="s">
        <v>7626</v>
      </c>
      <c r="B7313">
        <v>49.6533113054236</v>
      </c>
      <c r="C7313">
        <v>-6.1693848819869501E-2</v>
      </c>
      <c r="D7313">
        <v>0.39876003659217601</v>
      </c>
      <c r="E7313">
        <v>-0.15471422198449999</v>
      </c>
      <c r="F7313">
        <v>0.87704661747989898</v>
      </c>
      <c r="G7313" t="s">
        <v>17482</v>
      </c>
    </row>
    <row r="7314" spans="1:7" x14ac:dyDescent="0.35">
      <c r="A7314" t="s">
        <v>7627</v>
      </c>
      <c r="B7314">
        <v>701.83563733274696</v>
      </c>
      <c r="C7314">
        <v>-0.12952563723780799</v>
      </c>
      <c r="D7314">
        <v>0.16267667289248</v>
      </c>
      <c r="E7314">
        <v>-0.79621518521845502</v>
      </c>
      <c r="F7314">
        <v>0.42590697283882001</v>
      </c>
      <c r="G7314" t="s">
        <v>18519</v>
      </c>
    </row>
    <row r="7315" spans="1:7" x14ac:dyDescent="0.35">
      <c r="A7315" t="s">
        <v>7628</v>
      </c>
      <c r="B7315">
        <v>237.25528801907001</v>
      </c>
      <c r="C7315">
        <v>0.18573775182903099</v>
      </c>
      <c r="D7315">
        <v>0.21420577645406899</v>
      </c>
      <c r="E7315">
        <v>0.86709964083932101</v>
      </c>
      <c r="F7315">
        <v>0.38588741738316301</v>
      </c>
      <c r="G7315" t="s">
        <v>20435</v>
      </c>
    </row>
    <row r="7316" spans="1:7" x14ac:dyDescent="0.35">
      <c r="A7316" t="s">
        <v>7629</v>
      </c>
      <c r="B7316">
        <v>12.752620153094099</v>
      </c>
      <c r="C7316">
        <v>-0.17219538451914901</v>
      </c>
      <c r="D7316">
        <v>0.75856201108307297</v>
      </c>
      <c r="E7316">
        <v>-0.22700238346142501</v>
      </c>
      <c r="F7316">
        <v>0.82042188881317302</v>
      </c>
      <c r="G7316" t="s">
        <v>17006</v>
      </c>
    </row>
    <row r="7317" spans="1:7" x14ac:dyDescent="0.35">
      <c r="A7317" t="s">
        <v>7630</v>
      </c>
      <c r="B7317">
        <v>1664.8285129066601</v>
      </c>
      <c r="C7317">
        <v>5.3288726987222902E-2</v>
      </c>
      <c r="D7317">
        <v>0.14278522853599901</v>
      </c>
      <c r="E7317">
        <v>0.37320896239478701</v>
      </c>
      <c r="F7317">
        <v>0.70899292627181398</v>
      </c>
      <c r="G7317" t="s">
        <v>20220</v>
      </c>
    </row>
    <row r="7318" spans="1:7" x14ac:dyDescent="0.35">
      <c r="A7318" t="s">
        <v>7631</v>
      </c>
      <c r="B7318">
        <v>18.810120688988299</v>
      </c>
      <c r="C7318">
        <v>0.36114753508485498</v>
      </c>
      <c r="D7318">
        <v>1.4588647230704901</v>
      </c>
      <c r="E7318">
        <v>0.24755382001748799</v>
      </c>
      <c r="F7318">
        <v>0.80447964491483803</v>
      </c>
      <c r="G7318" t="s">
        <v>17211</v>
      </c>
    </row>
    <row r="7319" spans="1:7" x14ac:dyDescent="0.35">
      <c r="A7319" t="s">
        <v>7632</v>
      </c>
      <c r="B7319">
        <v>69.198930865595401</v>
      </c>
      <c r="C7319">
        <v>-0.106138773980751</v>
      </c>
      <c r="D7319">
        <v>0.35322557734663301</v>
      </c>
      <c r="E7319">
        <v>-0.30048439520729497</v>
      </c>
      <c r="F7319">
        <v>0.76380769762188705</v>
      </c>
      <c r="G7319" t="s">
        <v>17063</v>
      </c>
    </row>
    <row r="7320" spans="1:7" x14ac:dyDescent="0.35">
      <c r="A7320" t="s">
        <v>7633</v>
      </c>
      <c r="B7320">
        <v>80.219792058500303</v>
      </c>
      <c r="C7320">
        <v>0.32563538432838401</v>
      </c>
      <c r="D7320">
        <v>0.32891136167319701</v>
      </c>
      <c r="E7320">
        <v>0.99003993863833795</v>
      </c>
      <c r="F7320">
        <v>0.322154598171913</v>
      </c>
      <c r="G7320" t="s">
        <v>21306</v>
      </c>
    </row>
    <row r="7321" spans="1:7" x14ac:dyDescent="0.35">
      <c r="A7321" t="s">
        <v>7634</v>
      </c>
      <c r="B7321">
        <v>464.86623460848398</v>
      </c>
      <c r="C7321">
        <v>-3.4489162087918898E-2</v>
      </c>
      <c r="D7321">
        <v>0.180624392064031</v>
      </c>
      <c r="E7321">
        <v>-0.19094410059352601</v>
      </c>
      <c r="F7321">
        <v>0.848569388489545</v>
      </c>
      <c r="G7321" t="s">
        <v>21302</v>
      </c>
    </row>
    <row r="7322" spans="1:7" x14ac:dyDescent="0.35">
      <c r="A7322" t="s">
        <v>7635</v>
      </c>
      <c r="B7322">
        <v>184.81080795384099</v>
      </c>
      <c r="C7322">
        <v>-0.14017103904449199</v>
      </c>
      <c r="D7322">
        <v>0.23219135488421599</v>
      </c>
      <c r="E7322">
        <v>-0.603687588258355</v>
      </c>
      <c r="F7322">
        <v>0.54605136756497497</v>
      </c>
      <c r="G7322" t="s">
        <v>19232</v>
      </c>
    </row>
    <row r="7323" spans="1:7" x14ac:dyDescent="0.35">
      <c r="A7323" t="s">
        <v>7636</v>
      </c>
      <c r="B7323">
        <v>19.335436021385</v>
      </c>
      <c r="C7323">
        <v>-1.0038249604726499</v>
      </c>
      <c r="D7323">
        <v>0.63301485575767702</v>
      </c>
      <c r="E7323">
        <v>-1.58578420607702</v>
      </c>
      <c r="F7323">
        <v>0.112788269657881</v>
      </c>
      <c r="G7323" t="s">
        <v>21273</v>
      </c>
    </row>
    <row r="7324" spans="1:7" x14ac:dyDescent="0.35">
      <c r="A7324" t="s">
        <v>7637</v>
      </c>
      <c r="B7324">
        <v>280.65696676226997</v>
      </c>
      <c r="C7324">
        <v>0.41909521591336202</v>
      </c>
      <c r="D7324">
        <v>0.20474527414164601</v>
      </c>
      <c r="E7324">
        <v>2.0469103263571502</v>
      </c>
      <c r="F7324">
        <v>4.0666890010088802E-2</v>
      </c>
      <c r="G7324" t="s">
        <v>21307</v>
      </c>
    </row>
    <row r="7325" spans="1:7" x14ac:dyDescent="0.35">
      <c r="A7325" t="s">
        <v>7638</v>
      </c>
      <c r="B7325">
        <v>192.57932882126801</v>
      </c>
      <c r="C7325">
        <v>0.16205196439730599</v>
      </c>
      <c r="D7325">
        <v>0.22946342295071501</v>
      </c>
      <c r="E7325">
        <v>0.70622133285317901</v>
      </c>
      <c r="F7325">
        <v>0.48005050589962001</v>
      </c>
      <c r="G7325" t="s">
        <v>17004</v>
      </c>
    </row>
    <row r="7326" spans="1:7" x14ac:dyDescent="0.35">
      <c r="A7326" t="s">
        <v>83</v>
      </c>
      <c r="B7326">
        <v>102.41131733993799</v>
      </c>
      <c r="C7326">
        <v>0.24889049084879999</v>
      </c>
      <c r="D7326">
        <v>0.29197440212075398</v>
      </c>
      <c r="E7326">
        <v>0.85243942291168495</v>
      </c>
      <c r="F7326">
        <v>0.39397024731025199</v>
      </c>
      <c r="G7326" t="s">
        <v>18371</v>
      </c>
    </row>
    <row r="7327" spans="1:7" x14ac:dyDescent="0.35">
      <c r="A7327" t="s">
        <v>7639</v>
      </c>
      <c r="B7327">
        <v>408.24544349145498</v>
      </c>
      <c r="C7327">
        <v>-0.95595974644332704</v>
      </c>
      <c r="D7327">
        <v>0.21042582226027601</v>
      </c>
      <c r="E7327">
        <v>-4.5429773597885799</v>
      </c>
      <c r="F7327">
        <v>5.5465210527365899E-6</v>
      </c>
      <c r="G7327" t="s">
        <v>21308</v>
      </c>
    </row>
    <row r="7328" spans="1:7" x14ac:dyDescent="0.35">
      <c r="A7328" t="s">
        <v>7640</v>
      </c>
      <c r="B7328">
        <v>127.511458051194</v>
      </c>
      <c r="C7328">
        <v>0.71675870195965496</v>
      </c>
      <c r="D7328">
        <v>0.29076975467715599</v>
      </c>
      <c r="E7328">
        <v>2.4650387133815901</v>
      </c>
      <c r="F7328">
        <v>1.36998448706526E-2</v>
      </c>
      <c r="G7328" t="s">
        <v>21309</v>
      </c>
    </row>
    <row r="7329" spans="1:7" x14ac:dyDescent="0.35">
      <c r="A7329" t="s">
        <v>7641</v>
      </c>
      <c r="B7329">
        <v>117.434692558123</v>
      </c>
      <c r="C7329">
        <v>-0.42172876487368599</v>
      </c>
      <c r="D7329">
        <v>0.29530213795127802</v>
      </c>
      <c r="E7329">
        <v>-1.4281263515378499</v>
      </c>
      <c r="F7329">
        <v>0.153255493969915</v>
      </c>
      <c r="G7329" t="s">
        <v>21310</v>
      </c>
    </row>
    <row r="7330" spans="1:7" x14ac:dyDescent="0.35">
      <c r="A7330" t="s">
        <v>7642</v>
      </c>
      <c r="B7330">
        <v>205.67589239270501</v>
      </c>
      <c r="C7330">
        <v>0.20602875055139999</v>
      </c>
      <c r="D7330">
        <v>0.23124159743497599</v>
      </c>
      <c r="E7330">
        <v>0.89096751119501305</v>
      </c>
      <c r="F7330">
        <v>0.372946599978495</v>
      </c>
      <c r="G7330" t="s">
        <v>17282</v>
      </c>
    </row>
    <row r="7331" spans="1:7" x14ac:dyDescent="0.35">
      <c r="A7331" t="s">
        <v>7643</v>
      </c>
      <c r="B7331">
        <v>263.985640127826</v>
      </c>
      <c r="C7331">
        <v>3.5578568476242099E-2</v>
      </c>
      <c r="D7331">
        <v>0.212537902629822</v>
      </c>
      <c r="E7331">
        <v>0.16739869941320301</v>
      </c>
      <c r="F7331">
        <v>0.86705634845514001</v>
      </c>
      <c r="G7331" t="s">
        <v>20166</v>
      </c>
    </row>
    <row r="7332" spans="1:7" x14ac:dyDescent="0.35">
      <c r="A7332" t="s">
        <v>7644</v>
      </c>
      <c r="B7332">
        <v>294.40292878326801</v>
      </c>
      <c r="C7332">
        <v>0.27921544008340998</v>
      </c>
      <c r="D7332">
        <v>0.20204066086023501</v>
      </c>
      <c r="E7332">
        <v>1.38197647391661</v>
      </c>
      <c r="F7332">
        <v>0.166978924844603</v>
      </c>
      <c r="G7332" t="s">
        <v>17642</v>
      </c>
    </row>
    <row r="7333" spans="1:7" x14ac:dyDescent="0.35">
      <c r="A7333" t="s">
        <v>7645</v>
      </c>
      <c r="B7333">
        <v>8.94481727230046</v>
      </c>
      <c r="C7333">
        <v>-0.61517847775493095</v>
      </c>
      <c r="D7333">
        <v>0.90809508031717601</v>
      </c>
      <c r="E7333">
        <v>-0.67743839944608397</v>
      </c>
      <c r="F7333">
        <v>0.49812784173167401</v>
      </c>
      <c r="G7333" t="s">
        <v>17006</v>
      </c>
    </row>
    <row r="7334" spans="1:7" x14ac:dyDescent="0.35">
      <c r="A7334" t="s">
        <v>7646</v>
      </c>
      <c r="B7334">
        <v>116.773226490108</v>
      </c>
      <c r="C7334">
        <v>0.108751726566565</v>
      </c>
      <c r="D7334">
        <v>0.28559896482825298</v>
      </c>
      <c r="E7334">
        <v>0.38078473649917999</v>
      </c>
      <c r="F7334">
        <v>0.70336298606402103</v>
      </c>
      <c r="G7334" t="s">
        <v>17199</v>
      </c>
    </row>
    <row r="7335" spans="1:7" x14ac:dyDescent="0.35">
      <c r="A7335" t="s">
        <v>7647</v>
      </c>
      <c r="B7335">
        <v>63.078423046372301</v>
      </c>
      <c r="C7335">
        <v>3.0093505932992701</v>
      </c>
      <c r="D7335">
        <v>0.429510659287965</v>
      </c>
      <c r="E7335">
        <v>7.0064631184895703</v>
      </c>
      <c r="F7335">
        <v>2.44417951497411E-12</v>
      </c>
      <c r="G7335" t="s">
        <v>21311</v>
      </c>
    </row>
    <row r="7336" spans="1:7" x14ac:dyDescent="0.35">
      <c r="A7336" t="s">
        <v>7648</v>
      </c>
      <c r="B7336">
        <v>100.460118244219</v>
      </c>
      <c r="C7336">
        <v>-0.54012538485880401</v>
      </c>
      <c r="D7336">
        <v>0.30115185098971398</v>
      </c>
      <c r="E7336">
        <v>-1.79353167873191</v>
      </c>
      <c r="F7336">
        <v>7.2887949938092902E-2</v>
      </c>
      <c r="G7336" t="s">
        <v>21312</v>
      </c>
    </row>
    <row r="7337" spans="1:7" x14ac:dyDescent="0.35">
      <c r="A7337" t="s">
        <v>7649</v>
      </c>
      <c r="B7337">
        <v>177.52390369589199</v>
      </c>
      <c r="C7337">
        <v>-0.47221039392980202</v>
      </c>
      <c r="D7337">
        <v>0.23653375097011101</v>
      </c>
      <c r="E7337">
        <v>-1.9963763817767901</v>
      </c>
      <c r="F7337">
        <v>4.5892969635650697E-2</v>
      </c>
      <c r="G7337" t="s">
        <v>21313</v>
      </c>
    </row>
    <row r="7338" spans="1:7" x14ac:dyDescent="0.35">
      <c r="A7338" t="s">
        <v>7650</v>
      </c>
      <c r="B7338">
        <v>81.9942852104586</v>
      </c>
      <c r="C7338">
        <v>-0.277796597733593</v>
      </c>
      <c r="D7338">
        <v>0.32573207362845202</v>
      </c>
      <c r="E7338">
        <v>-0.852837716099344</v>
      </c>
      <c r="F7338">
        <v>0.39374930519021201</v>
      </c>
      <c r="G7338" t="s">
        <v>17439</v>
      </c>
    </row>
    <row r="7339" spans="1:7" x14ac:dyDescent="0.35">
      <c r="A7339" t="s">
        <v>7651</v>
      </c>
      <c r="B7339">
        <v>9.3835761636973594</v>
      </c>
      <c r="C7339">
        <v>0.78287009119959206</v>
      </c>
      <c r="D7339">
        <v>2.2975853284301202</v>
      </c>
      <c r="E7339">
        <v>0.34073602469184799</v>
      </c>
      <c r="F7339">
        <v>0.73330231602918305</v>
      </c>
      <c r="G7339" t="s">
        <v>17006</v>
      </c>
    </row>
    <row r="7340" spans="1:7" x14ac:dyDescent="0.35">
      <c r="A7340" t="s">
        <v>7652</v>
      </c>
      <c r="B7340">
        <v>43.693448034627302</v>
      </c>
      <c r="C7340">
        <v>-0.33960488344245698</v>
      </c>
      <c r="D7340">
        <v>0.45639752752499702</v>
      </c>
      <c r="E7340">
        <v>-0.74409886767815003</v>
      </c>
      <c r="F7340">
        <v>0.45681666430543699</v>
      </c>
      <c r="G7340" t="s">
        <v>17854</v>
      </c>
    </row>
    <row r="7341" spans="1:7" x14ac:dyDescent="0.35">
      <c r="A7341" t="s">
        <v>7653</v>
      </c>
      <c r="B7341">
        <v>389.679809928297</v>
      </c>
      <c r="C7341">
        <v>-0.727296020778742</v>
      </c>
      <c r="D7341">
        <v>0.46313769771785002</v>
      </c>
      <c r="E7341">
        <v>-1.57036670597655</v>
      </c>
      <c r="F7341">
        <v>0.11632982350029999</v>
      </c>
      <c r="G7341" t="s">
        <v>17047</v>
      </c>
    </row>
    <row r="7342" spans="1:7" x14ac:dyDescent="0.35">
      <c r="A7342" t="s">
        <v>7654</v>
      </c>
      <c r="B7342">
        <v>1689.6641916205899</v>
      </c>
      <c r="C7342">
        <v>0.803452262552797</v>
      </c>
      <c r="D7342">
        <v>0.154073741255421</v>
      </c>
      <c r="E7342">
        <v>5.2147254685069599</v>
      </c>
      <c r="F7342">
        <v>1.8408966705714199E-7</v>
      </c>
      <c r="G7342" t="s">
        <v>21314</v>
      </c>
    </row>
    <row r="7343" spans="1:7" x14ac:dyDescent="0.35">
      <c r="A7343" t="s">
        <v>7655</v>
      </c>
      <c r="B7343">
        <v>262.86011200559602</v>
      </c>
      <c r="C7343">
        <v>0.252143868005611</v>
      </c>
      <c r="D7343">
        <v>0.20628082584525301</v>
      </c>
      <c r="E7343">
        <v>1.222333035426</v>
      </c>
      <c r="F7343">
        <v>0.22158171136409899</v>
      </c>
      <c r="G7343" t="s">
        <v>17625</v>
      </c>
    </row>
    <row r="7344" spans="1:7" x14ac:dyDescent="0.35">
      <c r="A7344" t="s">
        <v>7656</v>
      </c>
      <c r="B7344">
        <v>66.877884415003095</v>
      </c>
      <c r="C7344">
        <v>-5.3324106073611502E-2</v>
      </c>
      <c r="D7344">
        <v>0.34740644802637299</v>
      </c>
      <c r="E7344">
        <v>-0.15349198719985599</v>
      </c>
      <c r="F7344">
        <v>0.87801030872284103</v>
      </c>
      <c r="G7344" t="s">
        <v>17158</v>
      </c>
    </row>
    <row r="7345" spans="1:7" x14ac:dyDescent="0.35">
      <c r="A7345" t="s">
        <v>7657</v>
      </c>
      <c r="B7345">
        <v>410.28022918478399</v>
      </c>
      <c r="C7345">
        <v>-0.75180475838896199</v>
      </c>
      <c r="D7345">
        <v>0.19070887077277901</v>
      </c>
      <c r="E7345">
        <v>-3.94215935180438</v>
      </c>
      <c r="F7345">
        <v>8.0751294364727296E-5</v>
      </c>
      <c r="G7345" t="s">
        <v>21315</v>
      </c>
    </row>
    <row r="7346" spans="1:7" x14ac:dyDescent="0.35">
      <c r="A7346" t="s">
        <v>7658</v>
      </c>
      <c r="B7346">
        <v>24.205950692292401</v>
      </c>
      <c r="C7346">
        <v>-1.5301036956871701</v>
      </c>
      <c r="D7346">
        <v>0.57894739800518102</v>
      </c>
      <c r="E7346">
        <v>-2.6429062484075199</v>
      </c>
      <c r="F7346">
        <v>8.2197791581823908E-3</v>
      </c>
      <c r="G7346" t="s">
        <v>21316</v>
      </c>
    </row>
    <row r="7347" spans="1:7" x14ac:dyDescent="0.35">
      <c r="A7347" t="s">
        <v>7659</v>
      </c>
      <c r="B7347">
        <v>142.51581680737701</v>
      </c>
      <c r="C7347">
        <v>-3.1123680819841E-3</v>
      </c>
      <c r="D7347">
        <v>0.25644201041862402</v>
      </c>
      <c r="E7347">
        <v>-1.2136732499107201E-2</v>
      </c>
      <c r="F7347">
        <v>0.99031652625067701</v>
      </c>
      <c r="G7347" t="s">
        <v>20317</v>
      </c>
    </row>
    <row r="7348" spans="1:7" x14ac:dyDescent="0.35">
      <c r="A7348" t="s">
        <v>7660</v>
      </c>
      <c r="B7348">
        <v>1304.44359110203</v>
      </c>
      <c r="C7348">
        <v>-0.47572890963193498</v>
      </c>
      <c r="D7348">
        <v>0.20319458713149299</v>
      </c>
      <c r="E7348">
        <v>-2.3412479453701098</v>
      </c>
      <c r="F7348">
        <v>1.9219398546033498E-2</v>
      </c>
      <c r="G7348" t="s">
        <v>21317</v>
      </c>
    </row>
    <row r="7349" spans="1:7" x14ac:dyDescent="0.35">
      <c r="A7349" t="s">
        <v>7661</v>
      </c>
      <c r="B7349">
        <v>148.298690324982</v>
      </c>
      <c r="C7349">
        <v>0.452467477890939</v>
      </c>
      <c r="D7349">
        <v>0.25641098268526202</v>
      </c>
      <c r="E7349">
        <v>1.76461816554219</v>
      </c>
      <c r="F7349">
        <v>7.7627960388479897E-2</v>
      </c>
      <c r="G7349" t="s">
        <v>21318</v>
      </c>
    </row>
    <row r="7350" spans="1:7" x14ac:dyDescent="0.35">
      <c r="A7350" t="s">
        <v>7662</v>
      </c>
      <c r="B7350">
        <v>65.507363492477594</v>
      </c>
      <c r="C7350">
        <v>-0.35519657736097099</v>
      </c>
      <c r="D7350">
        <v>0.35786890688136602</v>
      </c>
      <c r="E7350">
        <v>-0.99253265799568302</v>
      </c>
      <c r="F7350">
        <v>0.32093775662451102</v>
      </c>
      <c r="G7350" t="s">
        <v>21319</v>
      </c>
    </row>
    <row r="7351" spans="1:7" x14ac:dyDescent="0.35">
      <c r="A7351" t="s">
        <v>7663</v>
      </c>
      <c r="B7351">
        <v>221.65503443031901</v>
      </c>
      <c r="C7351">
        <v>-0.116087171234315</v>
      </c>
      <c r="D7351">
        <v>0.21954011267689899</v>
      </c>
      <c r="E7351">
        <v>-0.52877430834320005</v>
      </c>
      <c r="F7351">
        <v>0.59696202213120098</v>
      </c>
      <c r="G7351" t="s">
        <v>17865</v>
      </c>
    </row>
    <row r="7352" spans="1:7" x14ac:dyDescent="0.35">
      <c r="A7352" t="s">
        <v>7664</v>
      </c>
      <c r="B7352">
        <v>1736.3872735743</v>
      </c>
      <c r="C7352">
        <v>-0.13988196225958199</v>
      </c>
      <c r="D7352">
        <v>0.14654595742901</v>
      </c>
      <c r="E7352">
        <v>-0.95452624360070704</v>
      </c>
      <c r="F7352">
        <v>0.33981733164163802</v>
      </c>
      <c r="G7352" t="s">
        <v>20620</v>
      </c>
    </row>
    <row r="7353" spans="1:7" x14ac:dyDescent="0.35">
      <c r="A7353" t="s">
        <v>7665</v>
      </c>
      <c r="B7353">
        <v>55.715974752524602</v>
      </c>
      <c r="C7353">
        <v>-7.3421764044805701E-2</v>
      </c>
      <c r="D7353">
        <v>0.38435146734180498</v>
      </c>
      <c r="E7353">
        <v>-0.19102766681910799</v>
      </c>
      <c r="F7353">
        <v>0.848503917294118</v>
      </c>
      <c r="G7353" t="s">
        <v>21302</v>
      </c>
    </row>
    <row r="7354" spans="1:7" x14ac:dyDescent="0.35">
      <c r="A7354" t="s">
        <v>7666</v>
      </c>
      <c r="B7354">
        <v>744.23194701386296</v>
      </c>
      <c r="C7354">
        <v>0.14849680733477699</v>
      </c>
      <c r="D7354">
        <v>0.16784991056724199</v>
      </c>
      <c r="E7354">
        <v>0.884699949097011</v>
      </c>
      <c r="F7354">
        <v>0.37631848315209898</v>
      </c>
      <c r="G7354" t="s">
        <v>21320</v>
      </c>
    </row>
    <row r="7355" spans="1:7" x14ac:dyDescent="0.35">
      <c r="A7355" t="s">
        <v>7667</v>
      </c>
      <c r="B7355">
        <v>214.81808911140601</v>
      </c>
      <c r="C7355">
        <v>0.2641373953194</v>
      </c>
      <c r="D7355">
        <v>0.22031271596313301</v>
      </c>
      <c r="E7355">
        <v>1.1989203354181399</v>
      </c>
      <c r="F7355">
        <v>0.23055892372046999</v>
      </c>
      <c r="G7355" t="s">
        <v>21321</v>
      </c>
    </row>
    <row r="7356" spans="1:7" x14ac:dyDescent="0.35">
      <c r="A7356" t="s">
        <v>7668</v>
      </c>
      <c r="B7356">
        <v>158.18271458844799</v>
      </c>
      <c r="C7356">
        <v>0.111016094658894</v>
      </c>
      <c r="D7356">
        <v>0.26738153530958803</v>
      </c>
      <c r="E7356">
        <v>0.415197311700504</v>
      </c>
      <c r="F7356">
        <v>0.67799746663106497</v>
      </c>
      <c r="G7356" t="s">
        <v>17756</v>
      </c>
    </row>
    <row r="7357" spans="1:7" x14ac:dyDescent="0.35">
      <c r="A7357" t="s">
        <v>7669</v>
      </c>
      <c r="B7357">
        <v>662.35603870327395</v>
      </c>
      <c r="C7357">
        <v>0.46968767654014298</v>
      </c>
      <c r="D7357">
        <v>0.16409148020797801</v>
      </c>
      <c r="E7357">
        <v>2.8623526093179001</v>
      </c>
      <c r="F7357">
        <v>4.2050879243673601E-3</v>
      </c>
      <c r="G7357" t="s">
        <v>21322</v>
      </c>
    </row>
    <row r="7358" spans="1:7" x14ac:dyDescent="0.35">
      <c r="A7358" t="s">
        <v>7670</v>
      </c>
      <c r="B7358">
        <v>707.97927495106001</v>
      </c>
      <c r="C7358">
        <v>-5.1853826421855799E-2</v>
      </c>
      <c r="D7358">
        <v>0.165235645053907</v>
      </c>
      <c r="E7358">
        <v>-0.31381743572906901</v>
      </c>
      <c r="F7358">
        <v>0.75365970107979996</v>
      </c>
      <c r="G7358" t="s">
        <v>18270</v>
      </c>
    </row>
    <row r="7359" spans="1:7" x14ac:dyDescent="0.35">
      <c r="A7359" t="s">
        <v>7671</v>
      </c>
      <c r="B7359">
        <v>280.48312188868903</v>
      </c>
      <c r="C7359">
        <v>0.288114797096097</v>
      </c>
      <c r="D7359">
        <v>0.22249435200985901</v>
      </c>
      <c r="E7359">
        <v>1.29493083529298</v>
      </c>
      <c r="F7359">
        <v>0.195344090156192</v>
      </c>
      <c r="G7359" t="s">
        <v>21323</v>
      </c>
    </row>
    <row r="7360" spans="1:7" x14ac:dyDescent="0.35">
      <c r="A7360" t="s">
        <v>7672</v>
      </c>
      <c r="B7360">
        <v>300.77832967459602</v>
      </c>
      <c r="C7360">
        <v>0.20775271227896</v>
      </c>
      <c r="D7360">
        <v>0.211448608021304</v>
      </c>
      <c r="E7360">
        <v>0.98252106846704201</v>
      </c>
      <c r="F7360">
        <v>0.325843208752847</v>
      </c>
      <c r="G7360" t="s">
        <v>17680</v>
      </c>
    </row>
    <row r="7361" spans="1:7" x14ac:dyDescent="0.35">
      <c r="A7361" t="s">
        <v>7673</v>
      </c>
      <c r="B7361">
        <v>20.0966897245962</v>
      </c>
      <c r="C7361">
        <v>0.234163190078641</v>
      </c>
      <c r="D7361">
        <v>0.59852062597980504</v>
      </c>
      <c r="E7361">
        <v>0.39123662563057898</v>
      </c>
      <c r="F7361">
        <v>0.695622338171904</v>
      </c>
      <c r="G7361" t="s">
        <v>19228</v>
      </c>
    </row>
    <row r="7362" spans="1:7" x14ac:dyDescent="0.35">
      <c r="A7362" t="s">
        <v>7675</v>
      </c>
      <c r="B7362">
        <v>44.015551045481402</v>
      </c>
      <c r="C7362">
        <v>2.7041914001244598E-2</v>
      </c>
      <c r="D7362">
        <v>0.42255700633235099</v>
      </c>
      <c r="E7362">
        <v>6.3995895455524504E-2</v>
      </c>
      <c r="F7362">
        <v>0.94897349506224604</v>
      </c>
      <c r="G7362" t="s">
        <v>19193</v>
      </c>
    </row>
    <row r="7363" spans="1:7" x14ac:dyDescent="0.35">
      <c r="A7363" t="s">
        <v>7676</v>
      </c>
      <c r="B7363">
        <v>26.807476295140201</v>
      </c>
      <c r="C7363">
        <v>0.56446116949692504</v>
      </c>
      <c r="D7363">
        <v>0.538251448244917</v>
      </c>
      <c r="E7363">
        <v>1.04869419550559</v>
      </c>
      <c r="F7363">
        <v>0.29431888661091199</v>
      </c>
      <c r="G7363" t="s">
        <v>21324</v>
      </c>
    </row>
    <row r="7364" spans="1:7" x14ac:dyDescent="0.35">
      <c r="A7364" t="s">
        <v>7677</v>
      </c>
      <c r="B7364">
        <v>137.113589818256</v>
      </c>
      <c r="C7364">
        <v>0.23599259876515899</v>
      </c>
      <c r="D7364">
        <v>0.27343736853149903</v>
      </c>
      <c r="E7364">
        <v>0.863059061870592</v>
      </c>
      <c r="F7364">
        <v>0.38810499475242299</v>
      </c>
      <c r="G7364" t="s">
        <v>19435</v>
      </c>
    </row>
    <row r="7365" spans="1:7" x14ac:dyDescent="0.35">
      <c r="A7365" t="s">
        <v>7678</v>
      </c>
      <c r="B7365">
        <v>92.752262652348804</v>
      </c>
      <c r="C7365">
        <v>0.40426776679433302</v>
      </c>
      <c r="D7365">
        <v>0.30816540808431803</v>
      </c>
      <c r="E7365">
        <v>1.3118531677758001</v>
      </c>
      <c r="F7365">
        <v>0.18956968164448801</v>
      </c>
      <c r="G7365" t="s">
        <v>21325</v>
      </c>
    </row>
    <row r="7366" spans="1:7" x14ac:dyDescent="0.35">
      <c r="A7366" t="s">
        <v>7679</v>
      </c>
      <c r="B7366">
        <v>128.46706472421701</v>
      </c>
      <c r="C7366">
        <v>0.22374449319052001</v>
      </c>
      <c r="D7366">
        <v>0.28363163770752797</v>
      </c>
      <c r="E7366">
        <v>0.78885590831456698</v>
      </c>
      <c r="F7366">
        <v>0.43019622841647398</v>
      </c>
      <c r="G7366" t="s">
        <v>18925</v>
      </c>
    </row>
    <row r="7367" spans="1:7" x14ac:dyDescent="0.35">
      <c r="A7367" t="s">
        <v>84</v>
      </c>
      <c r="B7367">
        <v>38.290933856749902</v>
      </c>
      <c r="C7367">
        <v>-8.3395169035721195E-2</v>
      </c>
      <c r="D7367">
        <v>0.44706604169771003</v>
      </c>
      <c r="E7367">
        <v>-0.18653881363709099</v>
      </c>
      <c r="F7367">
        <v>0.85202224409135296</v>
      </c>
      <c r="G7367" t="s">
        <v>17622</v>
      </c>
    </row>
    <row r="7368" spans="1:7" x14ac:dyDescent="0.35">
      <c r="A7368" t="s">
        <v>7680</v>
      </c>
      <c r="B7368">
        <v>108.116972236569</v>
      </c>
      <c r="C7368">
        <v>8.6023929196402699E-2</v>
      </c>
      <c r="D7368">
        <v>0.28594073299783701</v>
      </c>
      <c r="E7368">
        <v>0.30084531257410402</v>
      </c>
      <c r="F7368">
        <v>0.76353245361650302</v>
      </c>
      <c r="G7368" t="s">
        <v>17063</v>
      </c>
    </row>
    <row r="7369" spans="1:7" x14ac:dyDescent="0.35">
      <c r="A7369" t="s">
        <v>7681</v>
      </c>
      <c r="B7369">
        <v>143.87238967061501</v>
      </c>
      <c r="C7369">
        <v>-0.31633484294992398</v>
      </c>
      <c r="D7369">
        <v>0.25923566006163301</v>
      </c>
      <c r="E7369">
        <v>-1.2202597546753999</v>
      </c>
      <c r="F7369">
        <v>0.222366421054638</v>
      </c>
      <c r="G7369" t="s">
        <v>17445</v>
      </c>
    </row>
    <row r="7370" spans="1:7" x14ac:dyDescent="0.35">
      <c r="A7370" t="s">
        <v>7682</v>
      </c>
      <c r="B7370">
        <v>281.24934539501101</v>
      </c>
      <c r="C7370">
        <v>-0.67959457868670303</v>
      </c>
      <c r="D7370">
        <v>0.21538814858066899</v>
      </c>
      <c r="E7370">
        <v>-3.1552087854647102</v>
      </c>
      <c r="F7370">
        <v>1.60383287834172E-3</v>
      </c>
      <c r="G7370" t="s">
        <v>21326</v>
      </c>
    </row>
    <row r="7371" spans="1:7" x14ac:dyDescent="0.35">
      <c r="A7371" t="s">
        <v>7683</v>
      </c>
      <c r="B7371">
        <v>132.41565753232601</v>
      </c>
      <c r="C7371">
        <v>-0.17111863313888101</v>
      </c>
      <c r="D7371">
        <v>0.262140553314957</v>
      </c>
      <c r="E7371">
        <v>-0.65277436464889405</v>
      </c>
      <c r="F7371">
        <v>0.51390175260994297</v>
      </c>
      <c r="G7371" t="s">
        <v>18421</v>
      </c>
    </row>
    <row r="7372" spans="1:7" x14ac:dyDescent="0.35">
      <c r="A7372" t="s">
        <v>7684</v>
      </c>
      <c r="B7372">
        <v>271.27786154407499</v>
      </c>
      <c r="C7372">
        <v>-0.1090803545455</v>
      </c>
      <c r="D7372">
        <v>0.20726899875059501</v>
      </c>
      <c r="E7372">
        <v>-0.52627433529871703</v>
      </c>
      <c r="F7372">
        <v>0.59869761220190199</v>
      </c>
      <c r="G7372" t="s">
        <v>18300</v>
      </c>
    </row>
    <row r="7373" spans="1:7" x14ac:dyDescent="0.35">
      <c r="A7373" t="s">
        <v>7685</v>
      </c>
      <c r="B7373">
        <v>126.909441270513</v>
      </c>
      <c r="C7373">
        <v>2.1945260217653199E-2</v>
      </c>
      <c r="D7373">
        <v>0.267698024779991</v>
      </c>
      <c r="E7373">
        <v>8.1977669561398403E-2</v>
      </c>
      <c r="F7373">
        <v>0.93466447078507997</v>
      </c>
      <c r="G7373" t="s">
        <v>17252</v>
      </c>
    </row>
    <row r="7374" spans="1:7" x14ac:dyDescent="0.35">
      <c r="A7374" t="s">
        <v>7686</v>
      </c>
      <c r="B7374">
        <v>79.862398803881405</v>
      </c>
      <c r="C7374">
        <v>5.1405945798507401E-2</v>
      </c>
      <c r="D7374">
        <v>0.320267050156817</v>
      </c>
      <c r="E7374">
        <v>0.160509630239317</v>
      </c>
      <c r="F7374">
        <v>0.87247963614680202</v>
      </c>
      <c r="G7374" t="s">
        <v>18104</v>
      </c>
    </row>
    <row r="7375" spans="1:7" x14ac:dyDescent="0.35">
      <c r="A7375" t="s">
        <v>7687</v>
      </c>
      <c r="B7375">
        <v>11.0089666446988</v>
      </c>
      <c r="C7375">
        <v>-0.75992813928485603</v>
      </c>
      <c r="D7375">
        <v>0.81702529752545106</v>
      </c>
      <c r="E7375">
        <v>-0.930115801293392</v>
      </c>
      <c r="F7375">
        <v>0.35231113031480599</v>
      </c>
      <c r="G7375" t="s">
        <v>17006</v>
      </c>
    </row>
    <row r="7376" spans="1:7" x14ac:dyDescent="0.35">
      <c r="A7376" t="s">
        <v>21327</v>
      </c>
      <c r="B7376">
        <v>9.4424742722865993</v>
      </c>
      <c r="C7376">
        <v>-0.82449784100754597</v>
      </c>
      <c r="D7376">
        <v>0.88155278485158794</v>
      </c>
      <c r="E7376">
        <v>-0.93527903850516803</v>
      </c>
      <c r="F7376">
        <v>0.34964451495239901</v>
      </c>
      <c r="G7376" t="s">
        <v>17006</v>
      </c>
    </row>
    <row r="7377" spans="1:7" x14ac:dyDescent="0.35">
      <c r="A7377" t="s">
        <v>7688</v>
      </c>
      <c r="B7377">
        <v>183.22959573041001</v>
      </c>
      <c r="C7377">
        <v>-0.17542848296910701</v>
      </c>
      <c r="D7377">
        <v>0.23374813469549499</v>
      </c>
      <c r="E7377">
        <v>-0.75050217276659403</v>
      </c>
      <c r="F7377">
        <v>0.45295231567949601</v>
      </c>
      <c r="G7377" t="s">
        <v>19518</v>
      </c>
    </row>
    <row r="7378" spans="1:7" x14ac:dyDescent="0.35">
      <c r="A7378" t="s">
        <v>7689</v>
      </c>
      <c r="B7378">
        <v>281.67875602329599</v>
      </c>
      <c r="C7378">
        <v>0.13633236210491401</v>
      </c>
      <c r="D7378">
        <v>0.22578220764695101</v>
      </c>
      <c r="E7378">
        <v>0.60382243368836397</v>
      </c>
      <c r="F7378">
        <v>0.54596170281187595</v>
      </c>
      <c r="G7378" t="s">
        <v>19232</v>
      </c>
    </row>
    <row r="7379" spans="1:7" x14ac:dyDescent="0.35">
      <c r="A7379" t="s">
        <v>7690</v>
      </c>
      <c r="B7379">
        <v>17.2783691310172</v>
      </c>
      <c r="C7379">
        <v>0.48772178986838999</v>
      </c>
      <c r="D7379">
        <v>0.64677799592130603</v>
      </c>
      <c r="E7379">
        <v>0.75407913216597899</v>
      </c>
      <c r="F7379">
        <v>0.45080170699141298</v>
      </c>
      <c r="G7379" t="s">
        <v>21328</v>
      </c>
    </row>
    <row r="7380" spans="1:7" x14ac:dyDescent="0.35">
      <c r="A7380" t="s">
        <v>7691</v>
      </c>
      <c r="B7380">
        <v>94.026906653636402</v>
      </c>
      <c r="C7380">
        <v>-0.54612193825425503</v>
      </c>
      <c r="D7380">
        <v>0.30563725588554702</v>
      </c>
      <c r="E7380">
        <v>-1.7868303936702099</v>
      </c>
      <c r="F7380">
        <v>7.39649053637286E-2</v>
      </c>
      <c r="G7380" t="s">
        <v>21329</v>
      </c>
    </row>
    <row r="7381" spans="1:7" x14ac:dyDescent="0.35">
      <c r="A7381" t="s">
        <v>7692</v>
      </c>
      <c r="B7381">
        <v>17.574145212574098</v>
      </c>
      <c r="C7381">
        <v>0.155730498188491</v>
      </c>
      <c r="D7381">
        <v>0.63991929697625904</v>
      </c>
      <c r="E7381">
        <v>0.24335959069268201</v>
      </c>
      <c r="F7381">
        <v>0.80772684486656299</v>
      </c>
      <c r="G7381" t="s">
        <v>17171</v>
      </c>
    </row>
    <row r="7382" spans="1:7" x14ac:dyDescent="0.35">
      <c r="A7382" t="s">
        <v>7693</v>
      </c>
      <c r="B7382">
        <v>172.752604174119</v>
      </c>
      <c r="C7382">
        <v>1.2408756838853101</v>
      </c>
      <c r="D7382">
        <v>0.248298702027938</v>
      </c>
      <c r="E7382">
        <v>4.9975117620457503</v>
      </c>
      <c r="F7382">
        <v>5.8074797520058298E-7</v>
      </c>
      <c r="G7382" t="s">
        <v>21330</v>
      </c>
    </row>
    <row r="7383" spans="1:7" x14ac:dyDescent="0.35">
      <c r="A7383" t="s">
        <v>7694</v>
      </c>
      <c r="B7383">
        <v>128.182275705861</v>
      </c>
      <c r="C7383">
        <v>0.37536047107070097</v>
      </c>
      <c r="D7383">
        <v>0.27113965492041903</v>
      </c>
      <c r="E7383">
        <v>1.38438057384439</v>
      </c>
      <c r="F7383">
        <v>0.166241954012492</v>
      </c>
      <c r="G7383" t="s">
        <v>19070</v>
      </c>
    </row>
    <row r="7384" spans="1:7" x14ac:dyDescent="0.35">
      <c r="A7384" t="s">
        <v>7695</v>
      </c>
      <c r="B7384">
        <v>514.58555876857804</v>
      </c>
      <c r="C7384">
        <v>-0.554890197755599</v>
      </c>
      <c r="D7384">
        <v>0.175054139828836</v>
      </c>
      <c r="E7384">
        <v>-3.1698204812417399</v>
      </c>
      <c r="F7384">
        <v>1.5253314448110699E-3</v>
      </c>
      <c r="G7384" t="s">
        <v>21331</v>
      </c>
    </row>
    <row r="7385" spans="1:7" x14ac:dyDescent="0.35">
      <c r="A7385" t="s">
        <v>7696</v>
      </c>
      <c r="B7385">
        <v>60.1021280395967</v>
      </c>
      <c r="C7385">
        <v>-3.5077984245475799E-2</v>
      </c>
      <c r="D7385">
        <v>0.38457006973693397</v>
      </c>
      <c r="E7385">
        <v>-9.1213505693438196E-2</v>
      </c>
      <c r="F7385">
        <v>0.92732294369837998</v>
      </c>
      <c r="G7385" t="s">
        <v>17100</v>
      </c>
    </row>
    <row r="7386" spans="1:7" x14ac:dyDescent="0.35">
      <c r="A7386" t="s">
        <v>7697</v>
      </c>
      <c r="B7386">
        <v>83.960511390482694</v>
      </c>
      <c r="C7386">
        <v>5.6960352932229799E-2</v>
      </c>
      <c r="D7386">
        <v>0.31968419876962401</v>
      </c>
      <c r="E7386">
        <v>0.17817694196789999</v>
      </c>
      <c r="F7386">
        <v>0.858584017604195</v>
      </c>
      <c r="G7386" t="s">
        <v>18642</v>
      </c>
    </row>
    <row r="7387" spans="1:7" x14ac:dyDescent="0.35">
      <c r="A7387" t="s">
        <v>7698</v>
      </c>
      <c r="B7387">
        <v>160.47859392845601</v>
      </c>
      <c r="C7387">
        <v>-0.20053298305780401</v>
      </c>
      <c r="D7387">
        <v>0.26101229615938798</v>
      </c>
      <c r="E7387">
        <v>-0.76828941014851004</v>
      </c>
      <c r="F7387">
        <v>0.44231526470002702</v>
      </c>
      <c r="G7387" t="s">
        <v>17050</v>
      </c>
    </row>
    <row r="7388" spans="1:7" x14ac:dyDescent="0.35">
      <c r="A7388" t="s">
        <v>7699</v>
      </c>
      <c r="B7388">
        <v>159.435096227076</v>
      </c>
      <c r="C7388">
        <v>-0.20775062994514801</v>
      </c>
      <c r="D7388">
        <v>0.24412750830507299</v>
      </c>
      <c r="E7388">
        <v>-0.85099230065271303</v>
      </c>
      <c r="F7388">
        <v>0.39477362976520802</v>
      </c>
      <c r="G7388" t="s">
        <v>21332</v>
      </c>
    </row>
    <row r="7389" spans="1:7" x14ac:dyDescent="0.35">
      <c r="A7389" t="s">
        <v>7700</v>
      </c>
      <c r="B7389">
        <v>76.044002956954699</v>
      </c>
      <c r="C7389">
        <v>7.4821411622070802E-2</v>
      </c>
      <c r="D7389">
        <v>0.32857954483857399</v>
      </c>
      <c r="E7389">
        <v>0.227711714856837</v>
      </c>
      <c r="F7389">
        <v>0.81987036454408102</v>
      </c>
      <c r="G7389" t="s">
        <v>21298</v>
      </c>
    </row>
    <row r="7390" spans="1:7" x14ac:dyDescent="0.35">
      <c r="A7390" t="s">
        <v>7701</v>
      </c>
      <c r="B7390">
        <v>34.980135596194302</v>
      </c>
      <c r="C7390">
        <v>0.67425484205619002</v>
      </c>
      <c r="D7390">
        <v>0.465487000398493</v>
      </c>
      <c r="E7390">
        <v>1.4484933875252699</v>
      </c>
      <c r="F7390">
        <v>0.147479113967665</v>
      </c>
      <c r="G7390" t="s">
        <v>21333</v>
      </c>
    </row>
    <row r="7391" spans="1:7" x14ac:dyDescent="0.35">
      <c r="A7391" t="s">
        <v>7702</v>
      </c>
      <c r="B7391">
        <v>20.677191192704999</v>
      </c>
      <c r="C7391">
        <v>-0.67928170231667195</v>
      </c>
      <c r="D7391">
        <v>0.60196689971071304</v>
      </c>
      <c r="E7391">
        <v>-1.1284369666224401</v>
      </c>
      <c r="F7391">
        <v>0.25913542328704298</v>
      </c>
      <c r="G7391" t="s">
        <v>21334</v>
      </c>
    </row>
    <row r="7392" spans="1:7" x14ac:dyDescent="0.35">
      <c r="A7392" t="s">
        <v>7703</v>
      </c>
      <c r="B7392">
        <v>40.583423382164803</v>
      </c>
      <c r="C7392">
        <v>-0.55280858250852005</v>
      </c>
      <c r="D7392">
        <v>0.44094150754544897</v>
      </c>
      <c r="E7392">
        <v>-1.2537004864563399</v>
      </c>
      <c r="F7392">
        <v>0.20995089106411699</v>
      </c>
      <c r="G7392" t="s">
        <v>21335</v>
      </c>
    </row>
    <row r="7393" spans="1:7" x14ac:dyDescent="0.35">
      <c r="A7393" t="s">
        <v>7704</v>
      </c>
      <c r="B7393">
        <v>89.986403062769199</v>
      </c>
      <c r="C7393">
        <v>-0.18287976913267601</v>
      </c>
      <c r="D7393">
        <v>0.30464443931563001</v>
      </c>
      <c r="E7393">
        <v>-0.60030562036027302</v>
      </c>
      <c r="F7393">
        <v>0.54830257373046798</v>
      </c>
      <c r="G7393" t="s">
        <v>21336</v>
      </c>
    </row>
    <row r="7394" spans="1:7" x14ac:dyDescent="0.35">
      <c r="A7394" t="s">
        <v>7705</v>
      </c>
      <c r="B7394">
        <v>326.64082851926401</v>
      </c>
      <c r="C7394">
        <v>0.26065782038468299</v>
      </c>
      <c r="D7394">
        <v>0.20773204758409999</v>
      </c>
      <c r="E7394">
        <v>1.2547790454872201</v>
      </c>
      <c r="F7394">
        <v>0.209558981472938</v>
      </c>
      <c r="G7394" t="s">
        <v>21337</v>
      </c>
    </row>
    <row r="7395" spans="1:7" x14ac:dyDescent="0.35">
      <c r="A7395" t="s">
        <v>7706</v>
      </c>
      <c r="B7395">
        <v>23.189025712635299</v>
      </c>
      <c r="C7395">
        <v>-0.11653233744814</v>
      </c>
      <c r="D7395">
        <v>0.57580090686016705</v>
      </c>
      <c r="E7395">
        <v>-0.20238303910215799</v>
      </c>
      <c r="F7395">
        <v>0.83961728689043202</v>
      </c>
      <c r="G7395" t="s">
        <v>17226</v>
      </c>
    </row>
    <row r="7396" spans="1:7" x14ac:dyDescent="0.35">
      <c r="A7396" t="s">
        <v>7707</v>
      </c>
      <c r="B7396">
        <v>107.664732398762</v>
      </c>
      <c r="C7396">
        <v>6.4215333165145799E-2</v>
      </c>
      <c r="D7396">
        <v>0.29629305915748499</v>
      </c>
      <c r="E7396">
        <v>0.216729117272417</v>
      </c>
      <c r="F7396">
        <v>0.82841945497921898</v>
      </c>
      <c r="G7396" t="s">
        <v>19594</v>
      </c>
    </row>
    <row r="7397" spans="1:7" x14ac:dyDescent="0.35">
      <c r="A7397" t="s">
        <v>7708</v>
      </c>
      <c r="B7397">
        <v>65.381822150261996</v>
      </c>
      <c r="C7397">
        <v>-0.200209737993161</v>
      </c>
      <c r="D7397">
        <v>0.349371906316506</v>
      </c>
      <c r="E7397">
        <v>-0.57305620278404801</v>
      </c>
      <c r="F7397">
        <v>0.56660664042964903</v>
      </c>
      <c r="G7397" t="s">
        <v>20558</v>
      </c>
    </row>
    <row r="7398" spans="1:7" x14ac:dyDescent="0.35">
      <c r="A7398" t="s">
        <v>7709</v>
      </c>
      <c r="B7398">
        <v>10.413446826859699</v>
      </c>
      <c r="C7398">
        <v>-0.55026808839703101</v>
      </c>
      <c r="D7398">
        <v>0.83437450815594905</v>
      </c>
      <c r="E7398">
        <v>-0.659497723166517</v>
      </c>
      <c r="F7398">
        <v>0.50957620767148604</v>
      </c>
      <c r="G7398" t="s">
        <v>17006</v>
      </c>
    </row>
    <row r="7399" spans="1:7" x14ac:dyDescent="0.35">
      <c r="A7399" t="s">
        <v>7710</v>
      </c>
      <c r="B7399">
        <v>142.03540516053201</v>
      </c>
      <c r="C7399">
        <v>-9.2745791928452795E-2</v>
      </c>
      <c r="D7399">
        <v>0.26572531048442199</v>
      </c>
      <c r="E7399">
        <v>-0.34902882137714197</v>
      </c>
      <c r="F7399">
        <v>0.72706767222767099</v>
      </c>
      <c r="G7399" t="s">
        <v>17407</v>
      </c>
    </row>
    <row r="7400" spans="1:7" x14ac:dyDescent="0.35">
      <c r="A7400" t="s">
        <v>7711</v>
      </c>
      <c r="B7400">
        <v>186.50169144954799</v>
      </c>
      <c r="C7400">
        <v>9.1715067460240995E-2</v>
      </c>
      <c r="D7400">
        <v>0.23570190845067801</v>
      </c>
      <c r="E7400">
        <v>0.38911465784517801</v>
      </c>
      <c r="F7400">
        <v>0.69719133088812402</v>
      </c>
      <c r="G7400" t="s">
        <v>18055</v>
      </c>
    </row>
    <row r="7401" spans="1:7" x14ac:dyDescent="0.35">
      <c r="A7401" t="s">
        <v>7712</v>
      </c>
      <c r="B7401">
        <v>13.085027272692701</v>
      </c>
      <c r="C7401">
        <v>-0.173890850651235</v>
      </c>
      <c r="D7401">
        <v>0.73574926357619397</v>
      </c>
      <c r="E7401">
        <v>-0.236345259533144</v>
      </c>
      <c r="F7401">
        <v>0.81316476950082395</v>
      </c>
      <c r="G7401" t="s">
        <v>17006</v>
      </c>
    </row>
    <row r="7402" spans="1:7" x14ac:dyDescent="0.35">
      <c r="A7402" t="s">
        <v>7713</v>
      </c>
      <c r="B7402">
        <v>14.398215194175799</v>
      </c>
      <c r="C7402">
        <v>-0.42166792190178398</v>
      </c>
      <c r="D7402">
        <v>0.74444494081714097</v>
      </c>
      <c r="E7402">
        <v>-0.56641921891354297</v>
      </c>
      <c r="F7402">
        <v>0.57110883293741899</v>
      </c>
      <c r="G7402" t="s">
        <v>17006</v>
      </c>
    </row>
    <row r="7403" spans="1:7" x14ac:dyDescent="0.35">
      <c r="A7403" t="s">
        <v>7714</v>
      </c>
      <c r="B7403">
        <v>114.28298808058</v>
      </c>
      <c r="C7403">
        <v>0.37351843018395497</v>
      </c>
      <c r="D7403">
        <v>0.280661125405471</v>
      </c>
      <c r="E7403">
        <v>1.3308520360428699</v>
      </c>
      <c r="F7403">
        <v>0.18323770198584899</v>
      </c>
      <c r="G7403" t="s">
        <v>20316</v>
      </c>
    </row>
    <row r="7404" spans="1:7" x14ac:dyDescent="0.35">
      <c r="A7404" t="s">
        <v>7715</v>
      </c>
      <c r="B7404">
        <v>148.098208695305</v>
      </c>
      <c r="C7404">
        <v>0.124056967641934</v>
      </c>
      <c r="D7404">
        <v>0.25335375740427202</v>
      </c>
      <c r="E7404">
        <v>0.48965907951378101</v>
      </c>
      <c r="F7404">
        <v>0.624375162752001</v>
      </c>
      <c r="G7404" t="s">
        <v>21338</v>
      </c>
    </row>
    <row r="7405" spans="1:7" x14ac:dyDescent="0.35">
      <c r="A7405" t="s">
        <v>7716</v>
      </c>
      <c r="B7405">
        <v>43.532024454968898</v>
      </c>
      <c r="C7405">
        <v>0.26925805563393002</v>
      </c>
      <c r="D7405">
        <v>0.41732197910043001</v>
      </c>
      <c r="E7405">
        <v>0.64520458810805104</v>
      </c>
      <c r="F7405">
        <v>0.51879461331233501</v>
      </c>
      <c r="G7405" t="s">
        <v>21339</v>
      </c>
    </row>
    <row r="7406" spans="1:7" x14ac:dyDescent="0.35">
      <c r="A7406" t="s">
        <v>7717</v>
      </c>
      <c r="B7406">
        <v>112.12009542645499</v>
      </c>
      <c r="C7406">
        <v>-0.29410822932219</v>
      </c>
      <c r="D7406">
        <v>0.282000819900875</v>
      </c>
      <c r="E7406">
        <v>-1.0429339511338001</v>
      </c>
      <c r="F7406">
        <v>0.29697888399249001</v>
      </c>
      <c r="G7406" t="s">
        <v>17839</v>
      </c>
    </row>
    <row r="7407" spans="1:7" x14ac:dyDescent="0.35">
      <c r="A7407" t="s">
        <v>7718</v>
      </c>
      <c r="B7407">
        <v>848.16414318560498</v>
      </c>
      <c r="C7407">
        <v>0.28539546700482099</v>
      </c>
      <c r="D7407">
        <v>0.15600684951059901</v>
      </c>
      <c r="E7407">
        <v>1.82937779911665</v>
      </c>
      <c r="F7407">
        <v>6.7343031090917299E-2</v>
      </c>
      <c r="G7407" t="s">
        <v>19212</v>
      </c>
    </row>
    <row r="7408" spans="1:7" x14ac:dyDescent="0.35">
      <c r="A7408" t="s">
        <v>85</v>
      </c>
      <c r="B7408">
        <v>333.64392734248298</v>
      </c>
      <c r="C7408">
        <v>0.40600188666128401</v>
      </c>
      <c r="D7408">
        <v>0.19817094200652199</v>
      </c>
      <c r="E7408">
        <v>2.0487458077881202</v>
      </c>
      <c r="F7408">
        <v>4.0486977390591199E-2</v>
      </c>
      <c r="G7408" t="s">
        <v>21340</v>
      </c>
    </row>
    <row r="7409" spans="1:7" x14ac:dyDescent="0.35">
      <c r="A7409" t="s">
        <v>7719</v>
      </c>
      <c r="B7409">
        <v>673.03352000658106</v>
      </c>
      <c r="C7409">
        <v>-4.1974187059943997E-2</v>
      </c>
      <c r="D7409">
        <v>0.16553866478430199</v>
      </c>
      <c r="E7409">
        <v>-0.25356122761190902</v>
      </c>
      <c r="F7409">
        <v>0.79983455370368695</v>
      </c>
      <c r="G7409" t="s">
        <v>17455</v>
      </c>
    </row>
    <row r="7410" spans="1:7" x14ac:dyDescent="0.35">
      <c r="A7410" t="s">
        <v>7720</v>
      </c>
      <c r="B7410">
        <v>27.802410066373898</v>
      </c>
      <c r="C7410">
        <v>0.30729123903995997</v>
      </c>
      <c r="D7410">
        <v>0.51967797482276001</v>
      </c>
      <c r="E7410">
        <v>0.59131087698062201</v>
      </c>
      <c r="F7410">
        <v>0.55431214299487697</v>
      </c>
      <c r="G7410" t="s">
        <v>19296</v>
      </c>
    </row>
    <row r="7411" spans="1:7" x14ac:dyDescent="0.35">
      <c r="A7411" t="s">
        <v>7721</v>
      </c>
      <c r="B7411">
        <v>49.406632933817598</v>
      </c>
      <c r="C7411">
        <v>0.379122785301721</v>
      </c>
      <c r="D7411">
        <v>0.39621433158805902</v>
      </c>
      <c r="E7411">
        <v>0.95686287717601304</v>
      </c>
      <c r="F7411">
        <v>0.33863647064359598</v>
      </c>
      <c r="G7411" t="s">
        <v>21341</v>
      </c>
    </row>
    <row r="7412" spans="1:7" x14ac:dyDescent="0.35">
      <c r="A7412" t="s">
        <v>7722</v>
      </c>
      <c r="B7412">
        <v>1554.1601711442299</v>
      </c>
      <c r="C7412">
        <v>-3.5929394990837901E-2</v>
      </c>
      <c r="D7412">
        <v>0.14608385102020099</v>
      </c>
      <c r="E7412">
        <v>-0.24595049172046801</v>
      </c>
      <c r="F7412">
        <v>0.80572055728052705</v>
      </c>
      <c r="G7412" t="s">
        <v>17911</v>
      </c>
    </row>
    <row r="7413" spans="1:7" x14ac:dyDescent="0.35">
      <c r="A7413" t="s">
        <v>7723</v>
      </c>
      <c r="B7413">
        <v>28.074316489918601</v>
      </c>
      <c r="C7413">
        <v>-0.337618226420689</v>
      </c>
      <c r="D7413">
        <v>0.64274383593360396</v>
      </c>
      <c r="E7413">
        <v>-0.52527649048596303</v>
      </c>
      <c r="F7413">
        <v>0.599390997957991</v>
      </c>
      <c r="G7413" t="s">
        <v>19057</v>
      </c>
    </row>
    <row r="7414" spans="1:7" x14ac:dyDescent="0.35">
      <c r="A7414" t="s">
        <v>7724</v>
      </c>
      <c r="B7414">
        <v>90.6925537271172</v>
      </c>
      <c r="C7414">
        <v>-0.38444842679188401</v>
      </c>
      <c r="D7414">
        <v>0.31905969770647302</v>
      </c>
      <c r="E7414">
        <v>-1.20494198908684</v>
      </c>
      <c r="F7414">
        <v>0.228225697445608</v>
      </c>
      <c r="G7414" t="s">
        <v>18824</v>
      </c>
    </row>
    <row r="7415" spans="1:7" x14ac:dyDescent="0.35">
      <c r="A7415" t="s">
        <v>7725</v>
      </c>
      <c r="B7415">
        <v>14.9623555258945</v>
      </c>
      <c r="C7415">
        <v>0.43986617159053198</v>
      </c>
      <c r="D7415">
        <v>0.69206555239878298</v>
      </c>
      <c r="E7415">
        <v>0.63558454840860501</v>
      </c>
      <c r="F7415">
        <v>0.52504724323329799</v>
      </c>
      <c r="G7415" t="s">
        <v>17006</v>
      </c>
    </row>
    <row r="7416" spans="1:7" x14ac:dyDescent="0.35">
      <c r="A7416" t="s">
        <v>7726</v>
      </c>
      <c r="B7416">
        <v>45.214594642606997</v>
      </c>
      <c r="C7416">
        <v>0.27334320005136398</v>
      </c>
      <c r="D7416">
        <v>0.42464310736894101</v>
      </c>
      <c r="E7416">
        <v>0.64370101694333304</v>
      </c>
      <c r="F7416">
        <v>0.51976933035765405</v>
      </c>
      <c r="G7416" t="s">
        <v>17931</v>
      </c>
    </row>
    <row r="7417" spans="1:7" x14ac:dyDescent="0.35">
      <c r="A7417" t="s">
        <v>7727</v>
      </c>
      <c r="B7417">
        <v>21.587729958245198</v>
      </c>
      <c r="C7417">
        <v>-0.52792766846614203</v>
      </c>
      <c r="D7417">
        <v>0.58350542270596695</v>
      </c>
      <c r="E7417">
        <v>-0.90475194903573197</v>
      </c>
      <c r="F7417">
        <v>0.36559681301480901</v>
      </c>
      <c r="G7417" t="s">
        <v>17776</v>
      </c>
    </row>
    <row r="7418" spans="1:7" x14ac:dyDescent="0.35">
      <c r="A7418" t="s">
        <v>7728</v>
      </c>
      <c r="B7418">
        <v>169.970380910279</v>
      </c>
      <c r="C7418">
        <v>0.40095746976716301</v>
      </c>
      <c r="D7418">
        <v>0.24512910658450399</v>
      </c>
      <c r="E7418">
        <v>1.6356991438262301</v>
      </c>
      <c r="F7418">
        <v>0.101902568772198</v>
      </c>
      <c r="G7418" t="s">
        <v>19213</v>
      </c>
    </row>
    <row r="7419" spans="1:7" x14ac:dyDescent="0.35">
      <c r="A7419" t="s">
        <v>7729</v>
      </c>
      <c r="B7419">
        <v>37.033373884550798</v>
      </c>
      <c r="C7419">
        <v>0.22186740300987601</v>
      </c>
      <c r="D7419">
        <v>0.47259683415536502</v>
      </c>
      <c r="E7419">
        <v>0.46946442924528298</v>
      </c>
      <c r="F7419">
        <v>0.63873770458352197</v>
      </c>
      <c r="G7419" t="s">
        <v>17982</v>
      </c>
    </row>
    <row r="7420" spans="1:7" x14ac:dyDescent="0.35">
      <c r="A7420" t="s">
        <v>7730</v>
      </c>
      <c r="B7420">
        <v>340.94185052622203</v>
      </c>
      <c r="C7420">
        <v>0.26427102176440298</v>
      </c>
      <c r="D7420">
        <v>0.191945449800448</v>
      </c>
      <c r="E7420">
        <v>1.3768027428581799</v>
      </c>
      <c r="F7420">
        <v>0.16857324260975101</v>
      </c>
      <c r="G7420" t="s">
        <v>17118</v>
      </c>
    </row>
    <row r="7421" spans="1:7" x14ac:dyDescent="0.35">
      <c r="A7421" t="s">
        <v>7731</v>
      </c>
      <c r="B7421">
        <v>25.809095068585201</v>
      </c>
      <c r="C7421">
        <v>0.12961053137228301</v>
      </c>
      <c r="D7421">
        <v>0.53899416019218604</v>
      </c>
      <c r="E7421">
        <v>0.24046741309046599</v>
      </c>
      <c r="F7421">
        <v>0.80996792278114804</v>
      </c>
      <c r="G7421" t="s">
        <v>20779</v>
      </c>
    </row>
    <row r="7422" spans="1:7" x14ac:dyDescent="0.35">
      <c r="A7422" t="s">
        <v>7732</v>
      </c>
      <c r="B7422">
        <v>24.827628559301498</v>
      </c>
      <c r="C7422">
        <v>-1.4503295577615301</v>
      </c>
      <c r="D7422">
        <v>0.58498837833243</v>
      </c>
      <c r="E7422">
        <v>-2.4792450781600999</v>
      </c>
      <c r="F7422">
        <v>1.31660806427886E-2</v>
      </c>
      <c r="G7422" t="s">
        <v>21342</v>
      </c>
    </row>
    <row r="7423" spans="1:7" x14ac:dyDescent="0.35">
      <c r="A7423" t="s">
        <v>7733</v>
      </c>
      <c r="B7423">
        <v>70.311906264479106</v>
      </c>
      <c r="C7423">
        <v>-0.141118717939305</v>
      </c>
      <c r="D7423">
        <v>0.36385795788206099</v>
      </c>
      <c r="E7423">
        <v>-0.38784013069475398</v>
      </c>
      <c r="F7423">
        <v>0.69813434549598197</v>
      </c>
      <c r="G7423" t="s">
        <v>21343</v>
      </c>
    </row>
    <row r="7424" spans="1:7" x14ac:dyDescent="0.35">
      <c r="A7424" t="s">
        <v>7734</v>
      </c>
      <c r="B7424">
        <v>159.369365678093</v>
      </c>
      <c r="C7424">
        <v>-0.128367443010445</v>
      </c>
      <c r="D7424">
        <v>0.24396882307262299</v>
      </c>
      <c r="E7424">
        <v>-0.52616330805610201</v>
      </c>
      <c r="F7424">
        <v>0.59877474519561102</v>
      </c>
      <c r="G7424" t="s">
        <v>21344</v>
      </c>
    </row>
    <row r="7425" spans="1:7" x14ac:dyDescent="0.35">
      <c r="A7425" t="s">
        <v>21345</v>
      </c>
      <c r="B7425">
        <v>51.391246837624401</v>
      </c>
      <c r="C7425">
        <v>-1.1937016333597501</v>
      </c>
      <c r="D7425">
        <v>1.68653548232285</v>
      </c>
      <c r="E7425">
        <v>-0.70778329058080403</v>
      </c>
      <c r="F7425">
        <v>0.47907984446625901</v>
      </c>
      <c r="G7425" t="s">
        <v>17004</v>
      </c>
    </row>
    <row r="7426" spans="1:7" x14ac:dyDescent="0.35">
      <c r="A7426" t="s">
        <v>7735</v>
      </c>
      <c r="B7426">
        <v>747.12442516420504</v>
      </c>
      <c r="C7426">
        <v>-0.13191261769405399</v>
      </c>
      <c r="D7426">
        <v>0.198446425994034</v>
      </c>
      <c r="E7426">
        <v>-0.66472659829116598</v>
      </c>
      <c r="F7426">
        <v>0.50622537818033297</v>
      </c>
      <c r="G7426" t="s">
        <v>17806</v>
      </c>
    </row>
    <row r="7427" spans="1:7" x14ac:dyDescent="0.35">
      <c r="A7427" t="s">
        <v>21346</v>
      </c>
      <c r="B7427">
        <v>9.95957196483484</v>
      </c>
      <c r="C7427">
        <v>-2.81984959154329E-2</v>
      </c>
      <c r="D7427">
        <v>0.85594630958422901</v>
      </c>
      <c r="E7427">
        <v>-3.294423446855E-2</v>
      </c>
      <c r="F7427">
        <v>0.97371905791937297</v>
      </c>
      <c r="G7427" t="s">
        <v>17006</v>
      </c>
    </row>
    <row r="7428" spans="1:7" x14ac:dyDescent="0.35">
      <c r="A7428" t="s">
        <v>7736</v>
      </c>
      <c r="B7428">
        <v>75.479152649560803</v>
      </c>
      <c r="C7428">
        <v>-0.55752563197275196</v>
      </c>
      <c r="D7428">
        <v>0.34939541831523901</v>
      </c>
      <c r="E7428">
        <v>-1.5956867284096099</v>
      </c>
      <c r="F7428">
        <v>0.110558753164594</v>
      </c>
      <c r="G7428" t="s">
        <v>19712</v>
      </c>
    </row>
    <row r="7429" spans="1:7" x14ac:dyDescent="0.35">
      <c r="A7429" t="s">
        <v>7737</v>
      </c>
      <c r="B7429">
        <v>243.15640409262801</v>
      </c>
      <c r="C7429">
        <v>0.112967296764677</v>
      </c>
      <c r="D7429">
        <v>0.215607849431004</v>
      </c>
      <c r="E7429">
        <v>0.52394797806666904</v>
      </c>
      <c r="F7429">
        <v>0.60031472323612201</v>
      </c>
      <c r="G7429" t="s">
        <v>19530</v>
      </c>
    </row>
    <row r="7430" spans="1:7" x14ac:dyDescent="0.35">
      <c r="A7430" t="s">
        <v>7738</v>
      </c>
      <c r="B7430">
        <v>23.818176546298101</v>
      </c>
      <c r="C7430">
        <v>-2.2625026542919402</v>
      </c>
      <c r="D7430">
        <v>0.62498901439506105</v>
      </c>
      <c r="E7430">
        <v>-3.62006787668397</v>
      </c>
      <c r="F7430">
        <v>2.9452574366084998E-4</v>
      </c>
      <c r="G7430" t="s">
        <v>21347</v>
      </c>
    </row>
    <row r="7431" spans="1:7" x14ac:dyDescent="0.35">
      <c r="A7431" t="s">
        <v>7739</v>
      </c>
      <c r="B7431">
        <v>49.309063750317002</v>
      </c>
      <c r="C7431">
        <v>-0.30777027386287198</v>
      </c>
      <c r="D7431">
        <v>0.40539130701388698</v>
      </c>
      <c r="E7431">
        <v>-0.75919307725148</v>
      </c>
      <c r="F7431">
        <v>0.44773706663767099</v>
      </c>
      <c r="G7431" t="s">
        <v>21348</v>
      </c>
    </row>
    <row r="7432" spans="1:7" x14ac:dyDescent="0.35">
      <c r="A7432" t="s">
        <v>7740</v>
      </c>
      <c r="B7432">
        <v>55.188703443968997</v>
      </c>
      <c r="C7432">
        <v>-0.164610421696776</v>
      </c>
      <c r="D7432">
        <v>0.37906343706522</v>
      </c>
      <c r="E7432">
        <v>-0.43425560368264599</v>
      </c>
      <c r="F7432">
        <v>0.66410283929297598</v>
      </c>
      <c r="G7432" t="s">
        <v>21349</v>
      </c>
    </row>
    <row r="7433" spans="1:7" x14ac:dyDescent="0.35">
      <c r="A7433" t="s">
        <v>7741</v>
      </c>
      <c r="B7433">
        <v>935.11083976656403</v>
      </c>
      <c r="C7433">
        <v>-0.18665748569676199</v>
      </c>
      <c r="D7433">
        <v>0.163022427317252</v>
      </c>
      <c r="E7433">
        <v>-1.1449804101709</v>
      </c>
      <c r="F7433">
        <v>0.25221727240554997</v>
      </c>
      <c r="G7433" t="s">
        <v>21350</v>
      </c>
    </row>
    <row r="7434" spans="1:7" x14ac:dyDescent="0.35">
      <c r="A7434" t="s">
        <v>7742</v>
      </c>
      <c r="B7434">
        <v>75.008450987010605</v>
      </c>
      <c r="C7434">
        <v>-0.11372998052778301</v>
      </c>
      <c r="D7434">
        <v>0.344636898734065</v>
      </c>
      <c r="E7434">
        <v>-0.32999943112748897</v>
      </c>
      <c r="F7434">
        <v>0.74140039195957297</v>
      </c>
      <c r="G7434" t="s">
        <v>17132</v>
      </c>
    </row>
    <row r="7435" spans="1:7" x14ac:dyDescent="0.35">
      <c r="A7435" t="s">
        <v>7743</v>
      </c>
      <c r="B7435">
        <v>17.9510765803895</v>
      </c>
      <c r="C7435">
        <v>-0.67120135392453295</v>
      </c>
      <c r="D7435">
        <v>0.65998386408146104</v>
      </c>
      <c r="E7435">
        <v>-1.0169966122712499</v>
      </c>
      <c r="F7435">
        <v>0.30915504100887697</v>
      </c>
      <c r="G7435" t="s">
        <v>21351</v>
      </c>
    </row>
    <row r="7436" spans="1:7" x14ac:dyDescent="0.35">
      <c r="A7436" t="s">
        <v>7744</v>
      </c>
      <c r="B7436">
        <v>175.335188116452</v>
      </c>
      <c r="C7436">
        <v>-0.99201663633620796</v>
      </c>
      <c r="D7436">
        <v>0.242084045625097</v>
      </c>
      <c r="E7436">
        <v>-4.0978191428298096</v>
      </c>
      <c r="F7436">
        <v>4.1706093181199298E-5</v>
      </c>
      <c r="G7436" t="s">
        <v>21352</v>
      </c>
    </row>
    <row r="7437" spans="1:7" x14ac:dyDescent="0.35">
      <c r="A7437" t="s">
        <v>7745</v>
      </c>
      <c r="B7437">
        <v>16.5904070566305</v>
      </c>
      <c r="C7437">
        <v>-6.7773579560236205E-2</v>
      </c>
      <c r="D7437">
        <v>0.66284171904933198</v>
      </c>
      <c r="E7437">
        <v>-0.10224700348891599</v>
      </c>
      <c r="F7437">
        <v>0.91856061983593396</v>
      </c>
      <c r="G7437" t="s">
        <v>21002</v>
      </c>
    </row>
    <row r="7438" spans="1:7" x14ac:dyDescent="0.35">
      <c r="A7438" t="s">
        <v>7746</v>
      </c>
      <c r="B7438">
        <v>1316.3715122769299</v>
      </c>
      <c r="C7438">
        <v>0.79007183593839203</v>
      </c>
      <c r="D7438">
        <v>0.15082611141083099</v>
      </c>
      <c r="E7438">
        <v>5.2382961315387799</v>
      </c>
      <c r="F7438">
        <v>1.6206586922770701E-7</v>
      </c>
      <c r="G7438" t="s">
        <v>21353</v>
      </c>
    </row>
    <row r="7439" spans="1:7" x14ac:dyDescent="0.35">
      <c r="A7439" t="s">
        <v>7747</v>
      </c>
      <c r="B7439">
        <v>450.45268587702401</v>
      </c>
      <c r="C7439">
        <v>0.118614347142612</v>
      </c>
      <c r="D7439">
        <v>0.18209958387907299</v>
      </c>
      <c r="E7439">
        <v>0.65137077535212995</v>
      </c>
      <c r="F7439">
        <v>0.51480717113915797</v>
      </c>
      <c r="G7439" t="s">
        <v>21354</v>
      </c>
    </row>
    <row r="7440" spans="1:7" x14ac:dyDescent="0.35">
      <c r="A7440" t="s">
        <v>7748</v>
      </c>
      <c r="B7440">
        <v>62.844333050860598</v>
      </c>
      <c r="C7440">
        <v>-0.13200482665871899</v>
      </c>
      <c r="D7440">
        <v>0.35978560005801202</v>
      </c>
      <c r="E7440">
        <v>-0.36689858248199803</v>
      </c>
      <c r="F7440">
        <v>0.71369466884806099</v>
      </c>
      <c r="G7440" t="s">
        <v>21355</v>
      </c>
    </row>
    <row r="7441" spans="1:7" x14ac:dyDescent="0.35">
      <c r="A7441" t="s">
        <v>7749</v>
      </c>
      <c r="B7441">
        <v>71.900207176413801</v>
      </c>
      <c r="C7441">
        <v>0.14354546099652701</v>
      </c>
      <c r="D7441">
        <v>0.38318764728154597</v>
      </c>
      <c r="E7441">
        <v>0.37460879027516603</v>
      </c>
      <c r="F7441">
        <v>0.70795143464754395</v>
      </c>
      <c r="G7441" t="s">
        <v>18143</v>
      </c>
    </row>
    <row r="7442" spans="1:7" x14ac:dyDescent="0.35">
      <c r="A7442" t="s">
        <v>7750</v>
      </c>
      <c r="B7442">
        <v>33.673185862771398</v>
      </c>
      <c r="C7442">
        <v>0.39892721653027702</v>
      </c>
      <c r="D7442">
        <v>0.47660577469541998</v>
      </c>
      <c r="E7442">
        <v>0.83701716955741101</v>
      </c>
      <c r="F7442">
        <v>0.40258291710314298</v>
      </c>
      <c r="G7442" t="s">
        <v>17997</v>
      </c>
    </row>
    <row r="7443" spans="1:7" x14ac:dyDescent="0.35">
      <c r="A7443" t="s">
        <v>7751</v>
      </c>
      <c r="B7443">
        <v>17.834229486405999</v>
      </c>
      <c r="C7443">
        <v>-1.6009516987124901</v>
      </c>
      <c r="D7443">
        <v>0.67331623898965598</v>
      </c>
      <c r="E7443">
        <v>-2.3777114021708399</v>
      </c>
      <c r="F7443">
        <v>1.74204541564437E-2</v>
      </c>
      <c r="G7443" t="s">
        <v>21356</v>
      </c>
    </row>
    <row r="7444" spans="1:7" x14ac:dyDescent="0.35">
      <c r="A7444" t="s">
        <v>7752</v>
      </c>
      <c r="B7444">
        <v>64.396657207170307</v>
      </c>
      <c r="C7444">
        <v>0.13310981053242199</v>
      </c>
      <c r="D7444">
        <v>0.35271663139450699</v>
      </c>
      <c r="E7444">
        <v>0.37738455940156901</v>
      </c>
      <c r="F7444">
        <v>0.705887839882818</v>
      </c>
      <c r="G7444" t="s">
        <v>17109</v>
      </c>
    </row>
    <row r="7445" spans="1:7" x14ac:dyDescent="0.35">
      <c r="A7445" t="s">
        <v>7753</v>
      </c>
      <c r="B7445">
        <v>295.71021100468403</v>
      </c>
      <c r="C7445">
        <v>-0.81573393958635598</v>
      </c>
      <c r="D7445">
        <v>0.21116310409856701</v>
      </c>
      <c r="E7445">
        <v>-3.86305146947256</v>
      </c>
      <c r="F7445">
        <v>1.1197940259455E-4</v>
      </c>
      <c r="G7445" t="s">
        <v>21357</v>
      </c>
    </row>
    <row r="7446" spans="1:7" x14ac:dyDescent="0.35">
      <c r="A7446" t="s">
        <v>7754</v>
      </c>
      <c r="B7446">
        <v>96.246586227837597</v>
      </c>
      <c r="C7446">
        <v>4.5678272379597498E-2</v>
      </c>
      <c r="D7446">
        <v>0.29624715330661999</v>
      </c>
      <c r="E7446">
        <v>0.154189742820313</v>
      </c>
      <c r="F7446">
        <v>0.87746012951963204</v>
      </c>
      <c r="G7446" t="s">
        <v>17158</v>
      </c>
    </row>
    <row r="7447" spans="1:7" x14ac:dyDescent="0.35">
      <c r="A7447" t="s">
        <v>7755</v>
      </c>
      <c r="B7447">
        <v>273.18535516319798</v>
      </c>
      <c r="C7447">
        <v>0.16427368734897299</v>
      </c>
      <c r="D7447">
        <v>0.20606890466810701</v>
      </c>
      <c r="E7447">
        <v>0.79717843705507796</v>
      </c>
      <c r="F7447">
        <v>0.42534740732243498</v>
      </c>
      <c r="G7447" t="s">
        <v>17015</v>
      </c>
    </row>
    <row r="7448" spans="1:7" x14ac:dyDescent="0.35">
      <c r="A7448" t="s">
        <v>7756</v>
      </c>
      <c r="B7448">
        <v>13.7948810817369</v>
      </c>
      <c r="C7448">
        <v>-1.19590174002147</v>
      </c>
      <c r="D7448">
        <v>0.74879950443477805</v>
      </c>
      <c r="E7448">
        <v>-1.5970920559358299</v>
      </c>
      <c r="F7448">
        <v>0.110245188721705</v>
      </c>
      <c r="G7448" t="s">
        <v>17006</v>
      </c>
    </row>
    <row r="7449" spans="1:7" x14ac:dyDescent="0.35">
      <c r="A7449" t="s">
        <v>7757</v>
      </c>
      <c r="B7449">
        <v>21.750554757889201</v>
      </c>
      <c r="C7449">
        <v>-0.329631641973191</v>
      </c>
      <c r="D7449">
        <v>0.62870597247819604</v>
      </c>
      <c r="E7449">
        <v>-0.52430175058440898</v>
      </c>
      <c r="F7449">
        <v>0.60006867950025899</v>
      </c>
      <c r="G7449" t="s">
        <v>19856</v>
      </c>
    </row>
    <row r="7450" spans="1:7" x14ac:dyDescent="0.35">
      <c r="A7450" t="s">
        <v>7758</v>
      </c>
      <c r="B7450">
        <v>41.779882240655503</v>
      </c>
      <c r="C7450">
        <v>-0.93478672845033794</v>
      </c>
      <c r="D7450">
        <v>0.48396444271425099</v>
      </c>
      <c r="E7450">
        <v>-1.93151943809696</v>
      </c>
      <c r="F7450">
        <v>5.34188478545106E-2</v>
      </c>
      <c r="G7450" t="s">
        <v>21358</v>
      </c>
    </row>
    <row r="7451" spans="1:7" x14ac:dyDescent="0.35">
      <c r="A7451" t="s">
        <v>7759</v>
      </c>
      <c r="B7451">
        <v>174.48543631151301</v>
      </c>
      <c r="C7451">
        <v>-0.35491473749098501</v>
      </c>
      <c r="D7451">
        <v>0.242393489136843</v>
      </c>
      <c r="E7451">
        <v>-1.4642090377708901</v>
      </c>
      <c r="F7451">
        <v>0.14313684158184201</v>
      </c>
      <c r="G7451" t="s">
        <v>21359</v>
      </c>
    </row>
    <row r="7452" spans="1:7" x14ac:dyDescent="0.35">
      <c r="A7452" t="s">
        <v>7760</v>
      </c>
      <c r="B7452">
        <v>268.66626958162101</v>
      </c>
      <c r="C7452">
        <v>-0.18075686140015099</v>
      </c>
      <c r="D7452">
        <v>0.20575342344557401</v>
      </c>
      <c r="E7452">
        <v>-0.87851204793180504</v>
      </c>
      <c r="F7452">
        <v>0.37966590243019599</v>
      </c>
      <c r="G7452" t="s">
        <v>18334</v>
      </c>
    </row>
    <row r="7453" spans="1:7" x14ac:dyDescent="0.35">
      <c r="A7453" t="s">
        <v>7761</v>
      </c>
      <c r="B7453">
        <v>123.29238271617101</v>
      </c>
      <c r="C7453">
        <v>0.54283075220516797</v>
      </c>
      <c r="D7453">
        <v>0.27295860666136601</v>
      </c>
      <c r="E7453">
        <v>1.988692567143</v>
      </c>
      <c r="F7453">
        <v>4.6735146915400497E-2</v>
      </c>
      <c r="G7453" t="s">
        <v>17214</v>
      </c>
    </row>
    <row r="7454" spans="1:7" x14ac:dyDescent="0.35">
      <c r="A7454" t="s">
        <v>7762</v>
      </c>
      <c r="B7454">
        <v>580.27909490834895</v>
      </c>
      <c r="C7454">
        <v>0.74496964723868397</v>
      </c>
      <c r="D7454">
        <v>0.19615844472668501</v>
      </c>
      <c r="E7454">
        <v>3.7977954417240598</v>
      </c>
      <c r="F7454">
        <v>1.4598872167299499E-4</v>
      </c>
      <c r="G7454" t="s">
        <v>21360</v>
      </c>
    </row>
    <row r="7455" spans="1:7" x14ac:dyDescent="0.35">
      <c r="A7455" t="s">
        <v>7763</v>
      </c>
      <c r="B7455">
        <v>1463.40507176398</v>
      </c>
      <c r="C7455">
        <v>1.0717060043673801</v>
      </c>
      <c r="D7455">
        <v>0.15944759655121199</v>
      </c>
      <c r="E7455">
        <v>6.7213681958709204</v>
      </c>
      <c r="F7455">
        <v>1.8002603930815799E-11</v>
      </c>
      <c r="G7455" t="s">
        <v>21361</v>
      </c>
    </row>
    <row r="7456" spans="1:7" x14ac:dyDescent="0.35">
      <c r="A7456" t="s">
        <v>7764</v>
      </c>
      <c r="B7456">
        <v>114.86336088124899</v>
      </c>
      <c r="C7456">
        <v>3.78899945894971E-2</v>
      </c>
      <c r="D7456">
        <v>0.287589619388536</v>
      </c>
      <c r="E7456">
        <v>0.131750216402309</v>
      </c>
      <c r="F7456">
        <v>0.89518186473303896</v>
      </c>
      <c r="G7456" t="s">
        <v>21362</v>
      </c>
    </row>
    <row r="7457" spans="1:7" x14ac:dyDescent="0.35">
      <c r="A7457" t="s">
        <v>7765</v>
      </c>
      <c r="B7457">
        <v>225.25615916909999</v>
      </c>
      <c r="C7457">
        <v>-0.16038971466888599</v>
      </c>
      <c r="D7457">
        <v>0.227772106211654</v>
      </c>
      <c r="E7457">
        <v>-0.70416750029894304</v>
      </c>
      <c r="F7457">
        <v>0.48132846782454197</v>
      </c>
      <c r="G7457" t="s">
        <v>21363</v>
      </c>
    </row>
    <row r="7458" spans="1:7" x14ac:dyDescent="0.35">
      <c r="A7458" t="s">
        <v>7766</v>
      </c>
      <c r="B7458">
        <v>132.509131647765</v>
      </c>
      <c r="C7458">
        <v>0.168483076097311</v>
      </c>
      <c r="D7458">
        <v>0.267929228579246</v>
      </c>
      <c r="E7458">
        <v>0.62883425220432199</v>
      </c>
      <c r="F7458">
        <v>0.52945757329561904</v>
      </c>
      <c r="G7458" t="s">
        <v>21364</v>
      </c>
    </row>
    <row r="7459" spans="1:7" x14ac:dyDescent="0.35">
      <c r="A7459" t="s">
        <v>7767</v>
      </c>
      <c r="B7459">
        <v>37.585881105113501</v>
      </c>
      <c r="C7459">
        <v>0.72244035098273596</v>
      </c>
      <c r="D7459">
        <v>0.45026606155601301</v>
      </c>
      <c r="E7459">
        <v>1.6044743600842399</v>
      </c>
      <c r="F7459">
        <v>0.10860953171757699</v>
      </c>
      <c r="G7459" t="s">
        <v>21365</v>
      </c>
    </row>
    <row r="7460" spans="1:7" x14ac:dyDescent="0.35">
      <c r="A7460" t="s">
        <v>7768</v>
      </c>
      <c r="B7460">
        <v>91.830654809873494</v>
      </c>
      <c r="C7460">
        <v>-0.355683966079889</v>
      </c>
      <c r="D7460">
        <v>0.32234902296333801</v>
      </c>
      <c r="E7460">
        <v>-1.1034125768712</v>
      </c>
      <c r="F7460">
        <v>0.26984803742114299</v>
      </c>
      <c r="G7460" t="s">
        <v>18692</v>
      </c>
    </row>
    <row r="7461" spans="1:7" x14ac:dyDescent="0.35">
      <c r="A7461" t="s">
        <v>7769</v>
      </c>
      <c r="B7461">
        <v>247.385950768209</v>
      </c>
      <c r="C7461">
        <v>-9.0699258298961902E-2</v>
      </c>
      <c r="D7461">
        <v>0.20993641618994599</v>
      </c>
      <c r="E7461">
        <v>-0.432032040677017</v>
      </c>
      <c r="F7461">
        <v>0.66571812615017201</v>
      </c>
      <c r="G7461" t="s">
        <v>17851</v>
      </c>
    </row>
    <row r="7462" spans="1:7" x14ac:dyDescent="0.35">
      <c r="A7462" t="s">
        <v>7770</v>
      </c>
      <c r="B7462">
        <v>156.586445136885</v>
      </c>
      <c r="C7462">
        <v>0.22833133571876801</v>
      </c>
      <c r="D7462">
        <v>0.24727839768270099</v>
      </c>
      <c r="E7462">
        <v>0.92337760944146297</v>
      </c>
      <c r="F7462">
        <v>0.35581045593538202</v>
      </c>
      <c r="G7462" t="s">
        <v>17943</v>
      </c>
    </row>
    <row r="7463" spans="1:7" x14ac:dyDescent="0.35">
      <c r="A7463" t="s">
        <v>7771</v>
      </c>
      <c r="B7463">
        <v>32.228652522764797</v>
      </c>
      <c r="C7463">
        <v>0.46387775359048999</v>
      </c>
      <c r="D7463">
        <v>0.49314479375717801</v>
      </c>
      <c r="E7463">
        <v>0.940652237360739</v>
      </c>
      <c r="F7463">
        <v>0.34688310291962798</v>
      </c>
      <c r="G7463" t="s">
        <v>20629</v>
      </c>
    </row>
    <row r="7464" spans="1:7" x14ac:dyDescent="0.35">
      <c r="A7464" t="s">
        <v>7772</v>
      </c>
      <c r="B7464">
        <v>346.586389813268</v>
      </c>
      <c r="C7464">
        <v>0.30696609151288501</v>
      </c>
      <c r="D7464">
        <v>0.19176404794712901</v>
      </c>
      <c r="E7464">
        <v>1.6007489140900799</v>
      </c>
      <c r="F7464">
        <v>0.109432542562816</v>
      </c>
      <c r="G7464" t="s">
        <v>21366</v>
      </c>
    </row>
    <row r="7465" spans="1:7" x14ac:dyDescent="0.35">
      <c r="A7465" t="s">
        <v>7773</v>
      </c>
      <c r="B7465">
        <v>152.268994283517</v>
      </c>
      <c r="C7465">
        <v>-0.14712635523755499</v>
      </c>
      <c r="D7465">
        <v>0.25184879653611397</v>
      </c>
      <c r="E7465">
        <v>-0.58418526219345301</v>
      </c>
      <c r="F7465">
        <v>0.55909567589661302</v>
      </c>
      <c r="G7465" t="s">
        <v>17339</v>
      </c>
    </row>
    <row r="7466" spans="1:7" x14ac:dyDescent="0.35">
      <c r="A7466" t="s">
        <v>7774</v>
      </c>
      <c r="B7466">
        <v>115.694539841194</v>
      </c>
      <c r="C7466">
        <v>0.80002154272384296</v>
      </c>
      <c r="D7466">
        <v>0.286147327397476</v>
      </c>
      <c r="E7466">
        <v>2.7958378993089901</v>
      </c>
      <c r="F7466">
        <v>5.1765357138110098E-3</v>
      </c>
      <c r="G7466" t="s">
        <v>21367</v>
      </c>
    </row>
    <row r="7467" spans="1:7" x14ac:dyDescent="0.35">
      <c r="A7467" t="s">
        <v>7775</v>
      </c>
      <c r="B7467">
        <v>53.7550417129519</v>
      </c>
      <c r="C7467">
        <v>6.9660197883712999E-2</v>
      </c>
      <c r="D7467">
        <v>0.39992896829373298</v>
      </c>
      <c r="E7467">
        <v>0.17418142571895501</v>
      </c>
      <c r="F7467">
        <v>0.86172288252712603</v>
      </c>
      <c r="G7467" t="s">
        <v>19520</v>
      </c>
    </row>
    <row r="7468" spans="1:7" x14ac:dyDescent="0.35">
      <c r="A7468" t="s">
        <v>7776</v>
      </c>
      <c r="B7468">
        <v>109.066597873782</v>
      </c>
      <c r="C7468">
        <v>-0.352628741017595</v>
      </c>
      <c r="D7468">
        <v>0.28484803769162498</v>
      </c>
      <c r="E7468">
        <v>-1.2379539064943399</v>
      </c>
      <c r="F7468">
        <v>0.21573315242882701</v>
      </c>
      <c r="G7468" t="s">
        <v>17209</v>
      </c>
    </row>
    <row r="7469" spans="1:7" x14ac:dyDescent="0.35">
      <c r="A7469" t="s">
        <v>7777</v>
      </c>
      <c r="B7469">
        <v>152.96531353255099</v>
      </c>
      <c r="C7469">
        <v>0.20275052454794601</v>
      </c>
      <c r="D7469">
        <v>0.249737658487348</v>
      </c>
      <c r="E7469">
        <v>0.81185403024917602</v>
      </c>
      <c r="F7469">
        <v>0.41687539482326202</v>
      </c>
      <c r="G7469" t="s">
        <v>20287</v>
      </c>
    </row>
    <row r="7470" spans="1:7" x14ac:dyDescent="0.35">
      <c r="A7470" t="s">
        <v>7778</v>
      </c>
      <c r="B7470">
        <v>293.29649647634801</v>
      </c>
      <c r="C7470">
        <v>0.70310548630023595</v>
      </c>
      <c r="D7470">
        <v>0.21885069404031299</v>
      </c>
      <c r="E7470">
        <v>3.2127176447095001</v>
      </c>
      <c r="F7470">
        <v>1.3148548344033501E-3</v>
      </c>
      <c r="G7470" t="s">
        <v>21368</v>
      </c>
    </row>
    <row r="7471" spans="1:7" x14ac:dyDescent="0.35">
      <c r="A7471" t="s">
        <v>7779</v>
      </c>
      <c r="B7471">
        <v>73.544338612489895</v>
      </c>
      <c r="C7471">
        <v>0.25790549469873802</v>
      </c>
      <c r="D7471">
        <v>0.331975790521019</v>
      </c>
      <c r="E7471">
        <v>0.77688042942519797</v>
      </c>
      <c r="F7471">
        <v>0.43722931861630299</v>
      </c>
      <c r="G7471" t="s">
        <v>21369</v>
      </c>
    </row>
    <row r="7472" spans="1:7" x14ac:dyDescent="0.35">
      <c r="A7472" t="s">
        <v>7780</v>
      </c>
      <c r="B7472">
        <v>111.080396334469</v>
      </c>
      <c r="C7472">
        <v>-0.35366156871496901</v>
      </c>
      <c r="D7472">
        <v>0.280636319584252</v>
      </c>
      <c r="E7472">
        <v>-1.2602131086913499</v>
      </c>
      <c r="F7472">
        <v>0.207592495238587</v>
      </c>
      <c r="G7472" t="s">
        <v>18481</v>
      </c>
    </row>
    <row r="7473" spans="1:7" x14ac:dyDescent="0.35">
      <c r="A7473" t="s">
        <v>7781</v>
      </c>
      <c r="B7473">
        <v>46.778005550798198</v>
      </c>
      <c r="C7473">
        <v>0.42149574537955797</v>
      </c>
      <c r="D7473">
        <v>0.40658332099778099</v>
      </c>
      <c r="E7473">
        <v>1.0366774129966301</v>
      </c>
      <c r="F7473">
        <v>0.29988622194766201</v>
      </c>
      <c r="G7473" t="s">
        <v>18516</v>
      </c>
    </row>
    <row r="7474" spans="1:7" x14ac:dyDescent="0.35">
      <c r="A7474" t="s">
        <v>7782</v>
      </c>
      <c r="B7474">
        <v>192.854356771195</v>
      </c>
      <c r="C7474">
        <v>0.369946212251405</v>
      </c>
      <c r="D7474">
        <v>0.22842742487402201</v>
      </c>
      <c r="E7474">
        <v>1.6195350118552101</v>
      </c>
      <c r="F7474">
        <v>0.105332199638328</v>
      </c>
      <c r="G7474" t="s">
        <v>21370</v>
      </c>
    </row>
    <row r="7475" spans="1:7" x14ac:dyDescent="0.35">
      <c r="A7475" t="s">
        <v>7783</v>
      </c>
      <c r="B7475">
        <v>140.68702095536</v>
      </c>
      <c r="C7475">
        <v>0.37251203689186502</v>
      </c>
      <c r="D7475">
        <v>0.26438122592392999</v>
      </c>
      <c r="E7475">
        <v>1.4089957998721401</v>
      </c>
      <c r="F7475">
        <v>0.158836410087969</v>
      </c>
      <c r="G7475" t="s">
        <v>21371</v>
      </c>
    </row>
    <row r="7476" spans="1:7" x14ac:dyDescent="0.35">
      <c r="A7476" t="s">
        <v>7784</v>
      </c>
      <c r="B7476">
        <v>405.90001679552302</v>
      </c>
      <c r="C7476">
        <v>0.15935753804250499</v>
      </c>
      <c r="D7476">
        <v>0.18314800721771801</v>
      </c>
      <c r="E7476">
        <v>0.87010249504417303</v>
      </c>
      <c r="F7476">
        <v>0.38424439430472401</v>
      </c>
      <c r="G7476" t="s">
        <v>17395</v>
      </c>
    </row>
    <row r="7477" spans="1:7" x14ac:dyDescent="0.35">
      <c r="A7477" t="s">
        <v>7785</v>
      </c>
      <c r="B7477">
        <v>372.22883667201899</v>
      </c>
      <c r="C7477">
        <v>0.47660667026459702</v>
      </c>
      <c r="D7477">
        <v>0.19564913064658099</v>
      </c>
      <c r="E7477">
        <v>2.4360275391437201</v>
      </c>
      <c r="F7477">
        <v>1.4849553941625E-2</v>
      </c>
      <c r="G7477" t="s">
        <v>21372</v>
      </c>
    </row>
    <row r="7478" spans="1:7" x14ac:dyDescent="0.35">
      <c r="A7478" t="s">
        <v>7786</v>
      </c>
      <c r="B7478">
        <v>25.0146675130955</v>
      </c>
      <c r="C7478">
        <v>-0.66708163785716901</v>
      </c>
      <c r="D7478">
        <v>0.55256691257669899</v>
      </c>
      <c r="E7478">
        <v>-1.2072413723552</v>
      </c>
      <c r="F7478">
        <v>0.22733920163642299</v>
      </c>
      <c r="G7478" t="s">
        <v>17440</v>
      </c>
    </row>
    <row r="7479" spans="1:7" x14ac:dyDescent="0.35">
      <c r="A7479" t="s">
        <v>7787</v>
      </c>
      <c r="B7479">
        <v>304.35298548544</v>
      </c>
      <c r="C7479">
        <v>0.42911197990278699</v>
      </c>
      <c r="D7479">
        <v>0.20060753152189301</v>
      </c>
      <c r="E7479">
        <v>2.1390621610632699</v>
      </c>
      <c r="F7479">
        <v>3.2430634394815701E-2</v>
      </c>
      <c r="G7479" t="s">
        <v>21373</v>
      </c>
    </row>
    <row r="7480" spans="1:7" x14ac:dyDescent="0.35">
      <c r="A7480" t="s">
        <v>7788</v>
      </c>
      <c r="B7480">
        <v>602.05067500858195</v>
      </c>
      <c r="C7480">
        <v>0.27362976344085099</v>
      </c>
      <c r="D7480">
        <v>0.16894426856757699</v>
      </c>
      <c r="E7480">
        <v>1.6196451395532201</v>
      </c>
      <c r="F7480">
        <v>0.105308527157547</v>
      </c>
      <c r="G7480" t="s">
        <v>21370</v>
      </c>
    </row>
    <row r="7481" spans="1:7" x14ac:dyDescent="0.35">
      <c r="A7481" t="s">
        <v>7789</v>
      </c>
      <c r="B7481">
        <v>121.97595161376201</v>
      </c>
      <c r="C7481">
        <v>-0.34180474623918</v>
      </c>
      <c r="D7481">
        <v>0.27235645865847902</v>
      </c>
      <c r="E7481">
        <v>-1.25499041925709</v>
      </c>
      <c r="F7481">
        <v>0.209482237965428</v>
      </c>
      <c r="G7481" t="s">
        <v>21374</v>
      </c>
    </row>
    <row r="7482" spans="1:7" x14ac:dyDescent="0.35">
      <c r="A7482" t="s">
        <v>7790</v>
      </c>
      <c r="B7482">
        <v>52.957223490933899</v>
      </c>
      <c r="C7482">
        <v>0.156155418094853</v>
      </c>
      <c r="D7482">
        <v>0.38828273541838498</v>
      </c>
      <c r="E7482">
        <v>0.402169357147935</v>
      </c>
      <c r="F7482">
        <v>0.68755939215681505</v>
      </c>
      <c r="G7482" t="s">
        <v>17790</v>
      </c>
    </row>
    <row r="7483" spans="1:7" x14ac:dyDescent="0.35">
      <c r="A7483" t="s">
        <v>7791</v>
      </c>
      <c r="B7483">
        <v>349.829713312698</v>
      </c>
      <c r="C7483">
        <v>-7.8339651445789693E-2</v>
      </c>
      <c r="D7483">
        <v>0.19261973029547799</v>
      </c>
      <c r="E7483">
        <v>-0.40670626693131101</v>
      </c>
      <c r="F7483">
        <v>0.68422373711662599</v>
      </c>
      <c r="G7483" t="s">
        <v>21375</v>
      </c>
    </row>
    <row r="7484" spans="1:7" x14ac:dyDescent="0.35">
      <c r="A7484" t="s">
        <v>7792</v>
      </c>
      <c r="B7484">
        <v>15.042746663753199</v>
      </c>
      <c r="C7484">
        <v>-0.24851283173590699</v>
      </c>
      <c r="D7484">
        <v>0.69617472501652899</v>
      </c>
      <c r="E7484">
        <v>-0.35696905217294</v>
      </c>
      <c r="F7484">
        <v>0.72111497420859305</v>
      </c>
      <c r="G7484" t="s">
        <v>17006</v>
      </c>
    </row>
    <row r="7485" spans="1:7" x14ac:dyDescent="0.35">
      <c r="A7485" t="s">
        <v>7793</v>
      </c>
      <c r="B7485">
        <v>143.892439025128</v>
      </c>
      <c r="C7485">
        <v>0.20175409470562</v>
      </c>
      <c r="D7485">
        <v>0.25491093955102001</v>
      </c>
      <c r="E7485">
        <v>0.79146895406283402</v>
      </c>
      <c r="F7485">
        <v>0.42867038594018497</v>
      </c>
      <c r="G7485" t="s">
        <v>21376</v>
      </c>
    </row>
    <row r="7486" spans="1:7" x14ac:dyDescent="0.35">
      <c r="A7486" t="s">
        <v>7794</v>
      </c>
      <c r="B7486">
        <v>118.996754102857</v>
      </c>
      <c r="C7486">
        <v>-0.20933129558874</v>
      </c>
      <c r="D7486">
        <v>0.27269827027848798</v>
      </c>
      <c r="E7486">
        <v>-0.76762971534422897</v>
      </c>
      <c r="F7486">
        <v>0.44270720322569901</v>
      </c>
      <c r="G7486" t="s">
        <v>19079</v>
      </c>
    </row>
    <row r="7487" spans="1:7" x14ac:dyDescent="0.35">
      <c r="A7487" t="s">
        <v>7795</v>
      </c>
      <c r="B7487">
        <v>57.091459243097297</v>
      </c>
      <c r="C7487">
        <v>0.69792396319740102</v>
      </c>
      <c r="D7487">
        <v>0.38120295936777099</v>
      </c>
      <c r="E7487">
        <v>1.8308461307722099</v>
      </c>
      <c r="F7487">
        <v>6.7123512689277007E-2</v>
      </c>
      <c r="G7487" t="s">
        <v>19703</v>
      </c>
    </row>
    <row r="7488" spans="1:7" x14ac:dyDescent="0.35">
      <c r="A7488" t="s">
        <v>7796</v>
      </c>
      <c r="B7488">
        <v>117.39716696391601</v>
      </c>
      <c r="C7488">
        <v>0.76336051682415795</v>
      </c>
      <c r="D7488">
        <v>0.27875802892240398</v>
      </c>
      <c r="E7488">
        <v>2.73843418887372</v>
      </c>
      <c r="F7488">
        <v>6.1732514450636398E-3</v>
      </c>
      <c r="G7488" t="s">
        <v>21377</v>
      </c>
    </row>
    <row r="7489" spans="1:7" x14ac:dyDescent="0.35">
      <c r="A7489" t="s">
        <v>7797</v>
      </c>
      <c r="B7489">
        <v>183.41662626150799</v>
      </c>
      <c r="C7489">
        <v>0.152890169234324</v>
      </c>
      <c r="D7489">
        <v>0.23661044086894201</v>
      </c>
      <c r="E7489">
        <v>0.64616831223863502</v>
      </c>
      <c r="F7489">
        <v>0.51817035876670203</v>
      </c>
      <c r="G7489" t="s">
        <v>18006</v>
      </c>
    </row>
    <row r="7490" spans="1:7" x14ac:dyDescent="0.35">
      <c r="A7490" t="s">
        <v>7798</v>
      </c>
      <c r="B7490">
        <v>386.64596217718298</v>
      </c>
      <c r="C7490">
        <v>-1.2544369946696E-3</v>
      </c>
      <c r="D7490">
        <v>0.21163792678874199</v>
      </c>
      <c r="E7490">
        <v>-5.9272787902604302E-3</v>
      </c>
      <c r="F7490">
        <v>0.99527074345756605</v>
      </c>
      <c r="G7490" t="s">
        <v>21378</v>
      </c>
    </row>
    <row r="7491" spans="1:7" x14ac:dyDescent="0.35">
      <c r="A7491" t="s">
        <v>7799</v>
      </c>
      <c r="B7491">
        <v>159.59555064005201</v>
      </c>
      <c r="C7491">
        <v>0.427285322164909</v>
      </c>
      <c r="D7491">
        <v>0.244836552570393</v>
      </c>
      <c r="E7491">
        <v>1.7451859931823701</v>
      </c>
      <c r="F7491">
        <v>8.0952498580964496E-2</v>
      </c>
      <c r="G7491" t="s">
        <v>21379</v>
      </c>
    </row>
    <row r="7492" spans="1:7" x14ac:dyDescent="0.35">
      <c r="A7492" t="s">
        <v>7800</v>
      </c>
      <c r="B7492">
        <v>792.903732661194</v>
      </c>
      <c r="C7492">
        <v>2.04303536344486E-2</v>
      </c>
      <c r="D7492">
        <v>0.180075770408688</v>
      </c>
      <c r="E7492">
        <v>0.11345420646032101</v>
      </c>
      <c r="F7492">
        <v>0.90967046654559802</v>
      </c>
      <c r="G7492" t="s">
        <v>21380</v>
      </c>
    </row>
    <row r="7493" spans="1:7" x14ac:dyDescent="0.35">
      <c r="A7493" t="s">
        <v>7801</v>
      </c>
      <c r="B7493">
        <v>9.1973139704963298</v>
      </c>
      <c r="C7493">
        <v>0.227171143636964</v>
      </c>
      <c r="D7493">
        <v>0.91548478916252496</v>
      </c>
      <c r="E7493">
        <v>0.24814300174749701</v>
      </c>
      <c r="F7493">
        <v>0.80402376524517705</v>
      </c>
      <c r="G7493" t="s">
        <v>17006</v>
      </c>
    </row>
    <row r="7494" spans="1:7" x14ac:dyDescent="0.35">
      <c r="A7494" t="s">
        <v>414</v>
      </c>
      <c r="B7494">
        <v>231.474650438417</v>
      </c>
      <c r="C7494">
        <v>-0.87891809248319996</v>
      </c>
      <c r="D7494">
        <v>0.230525462885493</v>
      </c>
      <c r="E7494">
        <v>-3.81267249822106</v>
      </c>
      <c r="F7494">
        <v>1.3747222010375201E-4</v>
      </c>
      <c r="G7494" t="s">
        <v>21381</v>
      </c>
    </row>
    <row r="7495" spans="1:7" x14ac:dyDescent="0.35">
      <c r="A7495" t="s">
        <v>7802</v>
      </c>
      <c r="B7495">
        <v>95.596362831866799</v>
      </c>
      <c r="C7495">
        <v>0.26196858277637802</v>
      </c>
      <c r="D7495">
        <v>0.30698037486929602</v>
      </c>
      <c r="E7495">
        <v>0.85337241147066001</v>
      </c>
      <c r="F7495">
        <v>0.39345281571990698</v>
      </c>
      <c r="G7495" t="s">
        <v>17439</v>
      </c>
    </row>
    <row r="7496" spans="1:7" x14ac:dyDescent="0.35">
      <c r="A7496" t="s">
        <v>7803</v>
      </c>
      <c r="B7496">
        <v>293.055529471456</v>
      </c>
      <c r="C7496">
        <v>-0.37070410698365402</v>
      </c>
      <c r="D7496">
        <v>0.19992632079344799</v>
      </c>
      <c r="E7496">
        <v>-1.8542036161744</v>
      </c>
      <c r="F7496">
        <v>6.37100349440307E-2</v>
      </c>
      <c r="G7496" t="s">
        <v>21382</v>
      </c>
    </row>
    <row r="7497" spans="1:7" x14ac:dyDescent="0.35">
      <c r="A7497" t="s">
        <v>7804</v>
      </c>
      <c r="B7497">
        <v>81.205055518553607</v>
      </c>
      <c r="C7497">
        <v>0.86799466615923304</v>
      </c>
      <c r="D7497">
        <v>0.32374209220489902</v>
      </c>
      <c r="E7497">
        <v>2.6811300941672802</v>
      </c>
      <c r="F7497">
        <v>7.3373984765744598E-3</v>
      </c>
      <c r="G7497" t="s">
        <v>21383</v>
      </c>
    </row>
    <row r="7498" spans="1:7" x14ac:dyDescent="0.35">
      <c r="A7498" t="s">
        <v>7805</v>
      </c>
      <c r="B7498">
        <v>253.96324213611399</v>
      </c>
      <c r="C7498">
        <v>-2.6678032274640998E-2</v>
      </c>
      <c r="D7498">
        <v>0.21041365896980199</v>
      </c>
      <c r="E7498">
        <v>-0.12678850035334299</v>
      </c>
      <c r="F7498">
        <v>0.89910779766918203</v>
      </c>
      <c r="G7498" t="s">
        <v>21384</v>
      </c>
    </row>
    <row r="7499" spans="1:7" x14ac:dyDescent="0.35">
      <c r="A7499" t="s">
        <v>7806</v>
      </c>
      <c r="B7499">
        <v>124.173663581718</v>
      </c>
      <c r="C7499">
        <v>0.30276573088442699</v>
      </c>
      <c r="D7499">
        <v>0.270649302382796</v>
      </c>
      <c r="E7499">
        <v>1.1186643683130799</v>
      </c>
      <c r="F7499">
        <v>0.26328335164447902</v>
      </c>
      <c r="G7499" t="s">
        <v>21385</v>
      </c>
    </row>
    <row r="7500" spans="1:7" x14ac:dyDescent="0.35">
      <c r="A7500" t="s">
        <v>7807</v>
      </c>
      <c r="B7500">
        <v>148.48380200980699</v>
      </c>
      <c r="C7500">
        <v>-1.9689798436374001E-2</v>
      </c>
      <c r="D7500">
        <v>0.25105228647107602</v>
      </c>
      <c r="E7500">
        <v>-7.8429074330069806E-2</v>
      </c>
      <c r="F7500">
        <v>0.93748674678414801</v>
      </c>
      <c r="G7500" t="s">
        <v>17177</v>
      </c>
    </row>
    <row r="7501" spans="1:7" x14ac:dyDescent="0.35">
      <c r="A7501" t="s">
        <v>7808</v>
      </c>
      <c r="B7501">
        <v>201.88337800116</v>
      </c>
      <c r="C7501">
        <v>-8.9547219526935201E-2</v>
      </c>
      <c r="D7501">
        <v>0.22846440290005099</v>
      </c>
      <c r="E7501">
        <v>-0.39195261226805</v>
      </c>
      <c r="F7501">
        <v>0.69509322784874294</v>
      </c>
      <c r="G7501" t="s">
        <v>18769</v>
      </c>
    </row>
    <row r="7502" spans="1:7" x14ac:dyDescent="0.35">
      <c r="A7502" t="s">
        <v>7809</v>
      </c>
      <c r="B7502">
        <v>802.55731908761095</v>
      </c>
      <c r="C7502">
        <v>0.24113023867324501</v>
      </c>
      <c r="D7502">
        <v>0.161015762472625</v>
      </c>
      <c r="E7502">
        <v>1.4975567296664001</v>
      </c>
      <c r="F7502">
        <v>0.13424845606924099</v>
      </c>
      <c r="G7502" t="s">
        <v>20073</v>
      </c>
    </row>
    <row r="7503" spans="1:7" x14ac:dyDescent="0.35">
      <c r="A7503" t="s">
        <v>7810</v>
      </c>
      <c r="B7503">
        <v>99.658428763485503</v>
      </c>
      <c r="C7503">
        <v>0.469516775455039</v>
      </c>
      <c r="D7503">
        <v>0.29333494471549698</v>
      </c>
      <c r="E7503">
        <v>1.60061657812511</v>
      </c>
      <c r="F7503">
        <v>0.109461868134816</v>
      </c>
      <c r="G7503" t="s">
        <v>21386</v>
      </c>
    </row>
    <row r="7504" spans="1:7" x14ac:dyDescent="0.35">
      <c r="A7504" t="s">
        <v>7811</v>
      </c>
      <c r="B7504">
        <v>595.96083150433003</v>
      </c>
      <c r="C7504">
        <v>0.25671402449603498</v>
      </c>
      <c r="D7504">
        <v>0.16649490872042599</v>
      </c>
      <c r="E7504">
        <v>1.5418731207397001</v>
      </c>
      <c r="F7504">
        <v>0.123104428903219</v>
      </c>
      <c r="G7504" t="s">
        <v>17801</v>
      </c>
    </row>
    <row r="7505" spans="1:7" x14ac:dyDescent="0.35">
      <c r="A7505" t="s">
        <v>415</v>
      </c>
      <c r="B7505">
        <v>128.575632907851</v>
      </c>
      <c r="C7505">
        <v>-0.337982563026621</v>
      </c>
      <c r="D7505">
        <v>0.26568824295149801</v>
      </c>
      <c r="E7505">
        <v>-1.27210206696395</v>
      </c>
      <c r="F7505">
        <v>0.20333685688938599</v>
      </c>
      <c r="G7505" t="s">
        <v>20012</v>
      </c>
    </row>
    <row r="7506" spans="1:7" x14ac:dyDescent="0.35">
      <c r="A7506" t="s">
        <v>7812</v>
      </c>
      <c r="B7506">
        <v>898.22155352267896</v>
      </c>
      <c r="C7506">
        <v>-0.105922001440546</v>
      </c>
      <c r="D7506">
        <v>0.15459536887386399</v>
      </c>
      <c r="E7506">
        <v>-0.68515636795671797</v>
      </c>
      <c r="F7506">
        <v>0.49324525358092602</v>
      </c>
      <c r="G7506" t="s">
        <v>18909</v>
      </c>
    </row>
    <row r="7507" spans="1:7" x14ac:dyDescent="0.35">
      <c r="A7507" t="s">
        <v>7813</v>
      </c>
      <c r="B7507">
        <v>473.44835681755097</v>
      </c>
      <c r="C7507">
        <v>-0.18019703998355699</v>
      </c>
      <c r="D7507">
        <v>0.178403122741289</v>
      </c>
      <c r="E7507">
        <v>-1.0100554139115001</v>
      </c>
      <c r="F7507">
        <v>0.31246874185879597</v>
      </c>
      <c r="G7507" t="s">
        <v>21246</v>
      </c>
    </row>
    <row r="7508" spans="1:7" x14ac:dyDescent="0.35">
      <c r="A7508" t="s">
        <v>7814</v>
      </c>
      <c r="B7508">
        <v>112.78697311432499</v>
      </c>
      <c r="C7508">
        <v>-2.7733538613001402E-2</v>
      </c>
      <c r="D7508">
        <v>0.30235379976689303</v>
      </c>
      <c r="E7508">
        <v>-9.1725450893566596E-2</v>
      </c>
      <c r="F7508">
        <v>0.92691617574159402</v>
      </c>
      <c r="G7508" t="s">
        <v>17100</v>
      </c>
    </row>
    <row r="7509" spans="1:7" x14ac:dyDescent="0.35">
      <c r="A7509" t="s">
        <v>7815</v>
      </c>
      <c r="B7509">
        <v>32.808034055563603</v>
      </c>
      <c r="C7509">
        <v>-1.0602057677040899</v>
      </c>
      <c r="D7509">
        <v>0.49930625501908799</v>
      </c>
      <c r="E7509">
        <v>-2.1233576728646302</v>
      </c>
      <c r="F7509">
        <v>3.3723891255277999E-2</v>
      </c>
      <c r="G7509" t="s">
        <v>21387</v>
      </c>
    </row>
    <row r="7510" spans="1:7" x14ac:dyDescent="0.35">
      <c r="A7510" t="s">
        <v>7816</v>
      </c>
      <c r="B7510">
        <v>438.97337213980097</v>
      </c>
      <c r="C7510">
        <v>0.301740999984074</v>
      </c>
      <c r="D7510">
        <v>0.19750119190548401</v>
      </c>
      <c r="E7510">
        <v>1.52779331138657</v>
      </c>
      <c r="F7510">
        <v>0.12656386346837001</v>
      </c>
      <c r="G7510" t="s">
        <v>21388</v>
      </c>
    </row>
    <row r="7511" spans="1:7" x14ac:dyDescent="0.35">
      <c r="A7511" t="s">
        <v>7817</v>
      </c>
      <c r="B7511">
        <v>185.67075392220499</v>
      </c>
      <c r="C7511">
        <v>0.95324751767105698</v>
      </c>
      <c r="D7511">
        <v>0.238074135896088</v>
      </c>
      <c r="E7511">
        <v>4.0039944451887797</v>
      </c>
      <c r="F7511">
        <v>6.2281827525281002E-5</v>
      </c>
      <c r="G7511" t="s">
        <v>21389</v>
      </c>
    </row>
    <row r="7512" spans="1:7" x14ac:dyDescent="0.35">
      <c r="A7512" t="s">
        <v>7818</v>
      </c>
      <c r="B7512">
        <v>176.43742769635901</v>
      </c>
      <c r="C7512">
        <v>8.2522362210911304E-2</v>
      </c>
      <c r="D7512">
        <v>0.242911521116425</v>
      </c>
      <c r="E7512">
        <v>0.339721894752613</v>
      </c>
      <c r="F7512">
        <v>0.73406597174823496</v>
      </c>
      <c r="G7512" t="s">
        <v>17669</v>
      </c>
    </row>
    <row r="7513" spans="1:7" x14ac:dyDescent="0.35">
      <c r="A7513" t="s">
        <v>7819</v>
      </c>
      <c r="B7513">
        <v>9.7009169981935504</v>
      </c>
      <c r="C7513">
        <v>0.207690094388154</v>
      </c>
      <c r="D7513">
        <v>0.85366866163799604</v>
      </c>
      <c r="E7513">
        <v>0.243291224946273</v>
      </c>
      <c r="F7513">
        <v>0.80777980169033903</v>
      </c>
      <c r="G7513" t="s">
        <v>17006</v>
      </c>
    </row>
    <row r="7514" spans="1:7" x14ac:dyDescent="0.35">
      <c r="A7514" t="s">
        <v>416</v>
      </c>
      <c r="B7514">
        <v>180.57917469441901</v>
      </c>
      <c r="C7514">
        <v>1.32082876045658</v>
      </c>
      <c r="D7514">
        <v>0.25343471977426602</v>
      </c>
      <c r="E7514">
        <v>5.2117119613013001</v>
      </c>
      <c r="F7514">
        <v>1.8710590098932899E-7</v>
      </c>
      <c r="G7514" t="s">
        <v>21390</v>
      </c>
    </row>
    <row r="7515" spans="1:7" x14ac:dyDescent="0.35">
      <c r="A7515" t="s">
        <v>7820</v>
      </c>
      <c r="B7515">
        <v>164.48354504223099</v>
      </c>
      <c r="C7515">
        <v>6.4265147921977503E-2</v>
      </c>
      <c r="D7515">
        <v>0.25412493672223002</v>
      </c>
      <c r="E7515">
        <v>0.25288800363666097</v>
      </c>
      <c r="F7515">
        <v>0.80035475994572203</v>
      </c>
      <c r="G7515" t="s">
        <v>18473</v>
      </c>
    </row>
    <row r="7516" spans="1:7" x14ac:dyDescent="0.35">
      <c r="A7516" t="s">
        <v>7821</v>
      </c>
      <c r="B7516">
        <v>225.36030776937599</v>
      </c>
      <c r="C7516">
        <v>0.12280016765785901</v>
      </c>
      <c r="D7516">
        <v>0.21610757253735599</v>
      </c>
      <c r="E7516">
        <v>0.56823630109783296</v>
      </c>
      <c r="F7516">
        <v>0.56987452531953398</v>
      </c>
      <c r="G7516" t="s">
        <v>21391</v>
      </c>
    </row>
    <row r="7517" spans="1:7" x14ac:dyDescent="0.35">
      <c r="A7517" t="s">
        <v>7822</v>
      </c>
      <c r="B7517">
        <v>144.916797566821</v>
      </c>
      <c r="C7517">
        <v>0.212237522851602</v>
      </c>
      <c r="D7517">
        <v>0.262470766566134</v>
      </c>
      <c r="E7517">
        <v>0.808613948243738</v>
      </c>
      <c r="F7517">
        <v>0.418737239165407</v>
      </c>
      <c r="G7517" t="s">
        <v>21392</v>
      </c>
    </row>
    <row r="7518" spans="1:7" x14ac:dyDescent="0.35">
      <c r="A7518" t="s">
        <v>7823</v>
      </c>
      <c r="B7518">
        <v>25.5951130517577</v>
      </c>
      <c r="C7518">
        <v>-0.16275541715147199</v>
      </c>
      <c r="D7518">
        <v>0.54291940734722799</v>
      </c>
      <c r="E7518">
        <v>-0.29977822665561998</v>
      </c>
      <c r="F7518">
        <v>0.76434632455090101</v>
      </c>
      <c r="G7518" t="s">
        <v>17787</v>
      </c>
    </row>
    <row r="7519" spans="1:7" x14ac:dyDescent="0.35">
      <c r="A7519" t="s">
        <v>7824</v>
      </c>
      <c r="B7519">
        <v>412.13511890404601</v>
      </c>
      <c r="C7519">
        <v>2.05083916347873</v>
      </c>
      <c r="D7519">
        <v>0.18876172693096099</v>
      </c>
      <c r="E7519">
        <v>10.864698033986601</v>
      </c>
      <c r="F7519">
        <v>1.69783924507576E-27</v>
      </c>
      <c r="G7519" t="s">
        <v>21393</v>
      </c>
    </row>
    <row r="7520" spans="1:7" x14ac:dyDescent="0.35">
      <c r="A7520" t="s">
        <v>7825</v>
      </c>
      <c r="B7520">
        <v>267.09421265745198</v>
      </c>
      <c r="C7520">
        <v>0.121700402351459</v>
      </c>
      <c r="D7520">
        <v>0.206573674285362</v>
      </c>
      <c r="E7520">
        <v>0.58913800498770996</v>
      </c>
      <c r="F7520">
        <v>0.55576870062668604</v>
      </c>
      <c r="G7520" t="s">
        <v>21394</v>
      </c>
    </row>
    <row r="7521" spans="1:7" x14ac:dyDescent="0.35">
      <c r="A7521" t="s">
        <v>7826</v>
      </c>
      <c r="B7521">
        <v>57.966793707819598</v>
      </c>
      <c r="C7521">
        <v>0.14702360455334201</v>
      </c>
      <c r="D7521">
        <v>0.37000851726046202</v>
      </c>
      <c r="E7521">
        <v>0.39735194649545702</v>
      </c>
      <c r="F7521">
        <v>0.69110794588590896</v>
      </c>
      <c r="G7521" t="s">
        <v>17350</v>
      </c>
    </row>
    <row r="7522" spans="1:7" x14ac:dyDescent="0.35">
      <c r="A7522" t="s">
        <v>7827</v>
      </c>
      <c r="B7522">
        <v>147.91701147115199</v>
      </c>
      <c r="C7522">
        <v>-7.8456986669724699E-2</v>
      </c>
      <c r="D7522">
        <v>0.25119808602053101</v>
      </c>
      <c r="E7522">
        <v>-0.312331148348448</v>
      </c>
      <c r="F7522">
        <v>0.75478887026484798</v>
      </c>
      <c r="G7522" t="s">
        <v>21395</v>
      </c>
    </row>
    <row r="7523" spans="1:7" x14ac:dyDescent="0.35">
      <c r="A7523" t="s">
        <v>7828</v>
      </c>
      <c r="B7523">
        <v>57.3543606844881</v>
      </c>
      <c r="C7523">
        <v>-0.18165868204553701</v>
      </c>
      <c r="D7523">
        <v>0.37935843033535999</v>
      </c>
      <c r="E7523">
        <v>-0.47885763836841</v>
      </c>
      <c r="F7523">
        <v>0.63203990903899099</v>
      </c>
      <c r="G7523" t="s">
        <v>18564</v>
      </c>
    </row>
    <row r="7524" spans="1:7" x14ac:dyDescent="0.35">
      <c r="A7524" t="s">
        <v>7829</v>
      </c>
      <c r="B7524">
        <v>46.558639017758303</v>
      </c>
      <c r="C7524">
        <v>-0.33109228889299003</v>
      </c>
      <c r="D7524">
        <v>0.414553228844593</v>
      </c>
      <c r="E7524">
        <v>-0.79867256085733995</v>
      </c>
      <c r="F7524">
        <v>0.42448030126935998</v>
      </c>
      <c r="G7524" t="s">
        <v>21396</v>
      </c>
    </row>
    <row r="7525" spans="1:7" x14ac:dyDescent="0.35">
      <c r="A7525" t="s">
        <v>7830</v>
      </c>
      <c r="B7525">
        <v>128.62020711659699</v>
      </c>
      <c r="C7525">
        <v>-0.57846674559002298</v>
      </c>
      <c r="D7525">
        <v>0.27204183181691499</v>
      </c>
      <c r="E7525">
        <v>-2.1263889517525798</v>
      </c>
      <c r="F7525">
        <v>3.3470886930858701E-2</v>
      </c>
      <c r="G7525" t="s">
        <v>17098</v>
      </c>
    </row>
    <row r="7526" spans="1:7" x14ac:dyDescent="0.35">
      <c r="A7526" t="s">
        <v>7831</v>
      </c>
      <c r="B7526">
        <v>91.626076818115493</v>
      </c>
      <c r="C7526">
        <v>5.1765003667300399E-2</v>
      </c>
      <c r="D7526">
        <v>0.30531305584130902</v>
      </c>
      <c r="E7526">
        <v>0.169547298017305</v>
      </c>
      <c r="F7526">
        <v>0.86536617239283697</v>
      </c>
      <c r="G7526" t="s">
        <v>21397</v>
      </c>
    </row>
    <row r="7527" spans="1:7" x14ac:dyDescent="0.35">
      <c r="A7527" t="s">
        <v>7832</v>
      </c>
      <c r="B7527">
        <v>206.68947058382</v>
      </c>
      <c r="C7527">
        <v>0.16114866587677701</v>
      </c>
      <c r="D7527">
        <v>0.22739444181844701</v>
      </c>
      <c r="E7527">
        <v>0.70867460342517596</v>
      </c>
      <c r="F7527">
        <v>0.47852642845910898</v>
      </c>
      <c r="G7527" t="s">
        <v>17004</v>
      </c>
    </row>
    <row r="7528" spans="1:7" x14ac:dyDescent="0.35">
      <c r="A7528" t="s">
        <v>7833</v>
      </c>
      <c r="B7528">
        <v>582.59108622864903</v>
      </c>
      <c r="C7528">
        <v>-0.23169452778190999</v>
      </c>
      <c r="D7528">
        <v>0.172613955087211</v>
      </c>
      <c r="E7528">
        <v>-1.34226996690301</v>
      </c>
      <c r="F7528">
        <v>0.179508477624926</v>
      </c>
      <c r="G7528" t="s">
        <v>18261</v>
      </c>
    </row>
    <row r="7529" spans="1:7" x14ac:dyDescent="0.35">
      <c r="A7529" t="s">
        <v>7834</v>
      </c>
      <c r="B7529">
        <v>378.31822967938399</v>
      </c>
      <c r="C7529">
        <v>-9.5647146532345101E-2</v>
      </c>
      <c r="D7529">
        <v>0.19231583879745501</v>
      </c>
      <c r="E7529">
        <v>-0.49734409360364501</v>
      </c>
      <c r="F7529">
        <v>0.61894642261364496</v>
      </c>
      <c r="G7529" t="s">
        <v>21398</v>
      </c>
    </row>
    <row r="7530" spans="1:7" x14ac:dyDescent="0.35">
      <c r="A7530" t="s">
        <v>7835</v>
      </c>
      <c r="B7530">
        <v>208.78402828131701</v>
      </c>
      <c r="C7530">
        <v>0.55488782725425401</v>
      </c>
      <c r="D7530">
        <v>0.22628554646614099</v>
      </c>
      <c r="E7530">
        <v>2.4521576208460201</v>
      </c>
      <c r="F7530">
        <v>1.42002444158123E-2</v>
      </c>
      <c r="G7530" t="s">
        <v>21399</v>
      </c>
    </row>
    <row r="7531" spans="1:7" x14ac:dyDescent="0.35">
      <c r="A7531" t="s">
        <v>7836</v>
      </c>
      <c r="B7531">
        <v>87.468801669694997</v>
      </c>
      <c r="C7531">
        <v>-0.11643342704698401</v>
      </c>
      <c r="D7531">
        <v>0.31509893013134299</v>
      </c>
      <c r="E7531">
        <v>-0.36951387616089598</v>
      </c>
      <c r="F7531">
        <v>0.71174473219962897</v>
      </c>
      <c r="G7531" t="s">
        <v>17285</v>
      </c>
    </row>
    <row r="7532" spans="1:7" x14ac:dyDescent="0.35">
      <c r="A7532" t="s">
        <v>7837</v>
      </c>
      <c r="B7532">
        <v>84.794213102230302</v>
      </c>
      <c r="C7532">
        <v>0.22730770013533899</v>
      </c>
      <c r="D7532">
        <v>0.34988341500855002</v>
      </c>
      <c r="E7532">
        <v>0.64966697586904598</v>
      </c>
      <c r="F7532">
        <v>0.51590736007076099</v>
      </c>
      <c r="G7532" t="s">
        <v>21195</v>
      </c>
    </row>
    <row r="7533" spans="1:7" x14ac:dyDescent="0.35">
      <c r="A7533" t="s">
        <v>7838</v>
      </c>
      <c r="B7533">
        <v>264.68882186370001</v>
      </c>
      <c r="C7533">
        <v>-0.35815760337687402</v>
      </c>
      <c r="D7533">
        <v>0.21853289790060701</v>
      </c>
      <c r="E7533">
        <v>-1.63891847322581</v>
      </c>
      <c r="F7533">
        <v>0.101230239867845</v>
      </c>
      <c r="G7533" t="s">
        <v>20005</v>
      </c>
    </row>
    <row r="7534" spans="1:7" x14ac:dyDescent="0.35">
      <c r="A7534" t="s">
        <v>7839</v>
      </c>
      <c r="B7534">
        <v>72.109669522025598</v>
      </c>
      <c r="C7534">
        <v>4.1914827617730698E-3</v>
      </c>
      <c r="D7534">
        <v>0.33535823902663903</v>
      </c>
      <c r="E7534">
        <v>1.2498523292401101E-2</v>
      </c>
      <c r="F7534">
        <v>0.99002788086208204</v>
      </c>
      <c r="G7534" t="s">
        <v>21400</v>
      </c>
    </row>
    <row r="7535" spans="1:7" x14ac:dyDescent="0.35">
      <c r="A7535" t="s">
        <v>7840</v>
      </c>
      <c r="B7535">
        <v>35.305573427356798</v>
      </c>
      <c r="C7535">
        <v>-0.93509884297719403</v>
      </c>
      <c r="D7535">
        <v>0.47320188017402898</v>
      </c>
      <c r="E7535">
        <v>-1.97610973699702</v>
      </c>
      <c r="F7535">
        <v>4.8142349863800102E-2</v>
      </c>
      <c r="G7535" t="s">
        <v>21401</v>
      </c>
    </row>
    <row r="7536" spans="1:7" x14ac:dyDescent="0.35">
      <c r="A7536" t="s">
        <v>7841</v>
      </c>
      <c r="B7536">
        <v>187.26953480421801</v>
      </c>
      <c r="C7536">
        <v>1.9809440093214901</v>
      </c>
      <c r="D7536">
        <v>0.25939398234612898</v>
      </c>
      <c r="E7536">
        <v>7.6368155938103799</v>
      </c>
      <c r="F7536">
        <v>2.2266004908338E-14</v>
      </c>
      <c r="G7536" t="s">
        <v>21402</v>
      </c>
    </row>
    <row r="7537" spans="1:7" x14ac:dyDescent="0.35">
      <c r="A7537" t="s">
        <v>7842</v>
      </c>
      <c r="B7537">
        <v>544.27129395756799</v>
      </c>
      <c r="C7537">
        <v>6.9934816162163599E-2</v>
      </c>
      <c r="D7537">
        <v>0.17429404230198201</v>
      </c>
      <c r="E7537">
        <v>0.401246165609003</v>
      </c>
      <c r="F7537">
        <v>0.688238894570392</v>
      </c>
      <c r="G7537" t="s">
        <v>17283</v>
      </c>
    </row>
    <row r="7538" spans="1:7" x14ac:dyDescent="0.35">
      <c r="A7538" t="s">
        <v>7843</v>
      </c>
      <c r="B7538">
        <v>681.24101291566103</v>
      </c>
      <c r="C7538">
        <v>-0.275753106608358</v>
      </c>
      <c r="D7538">
        <v>0.17014336683249301</v>
      </c>
      <c r="E7538">
        <v>-1.62071029709808</v>
      </c>
      <c r="F7538">
        <v>0.105079784226456</v>
      </c>
      <c r="G7538" t="s">
        <v>21403</v>
      </c>
    </row>
    <row r="7539" spans="1:7" x14ac:dyDescent="0.35">
      <c r="A7539" t="s">
        <v>7845</v>
      </c>
      <c r="B7539">
        <v>180.921184510713</v>
      </c>
      <c r="C7539">
        <v>-0.384005690718277</v>
      </c>
      <c r="D7539">
        <v>0.23768490605765399</v>
      </c>
      <c r="E7539">
        <v>-1.6156082314504701</v>
      </c>
      <c r="F7539">
        <v>0.106179043084327</v>
      </c>
      <c r="G7539" t="s">
        <v>18501</v>
      </c>
    </row>
    <row r="7540" spans="1:7" x14ac:dyDescent="0.35">
      <c r="A7540" t="s">
        <v>7846</v>
      </c>
      <c r="B7540">
        <v>773.56172889566596</v>
      </c>
      <c r="C7540">
        <v>-7.6479593663336301E-2</v>
      </c>
      <c r="D7540">
        <v>0.16071577973800699</v>
      </c>
      <c r="E7540">
        <v>-0.47586860349375998</v>
      </c>
      <c r="F7540">
        <v>0.63416799110631505</v>
      </c>
      <c r="G7540" t="s">
        <v>18263</v>
      </c>
    </row>
    <row r="7541" spans="1:7" x14ac:dyDescent="0.35">
      <c r="A7541" t="s">
        <v>7847</v>
      </c>
      <c r="B7541">
        <v>164.27954651481201</v>
      </c>
      <c r="C7541">
        <v>-0.36739889573844697</v>
      </c>
      <c r="D7541">
        <v>0.24515258893706399</v>
      </c>
      <c r="E7541">
        <v>-1.4986539498987901</v>
      </c>
      <c r="F7541">
        <v>0.133963429014652</v>
      </c>
      <c r="G7541" t="s">
        <v>19077</v>
      </c>
    </row>
    <row r="7542" spans="1:7" x14ac:dyDescent="0.35">
      <c r="A7542" t="s">
        <v>7848</v>
      </c>
      <c r="B7542">
        <v>244.34947612527901</v>
      </c>
      <c r="C7542">
        <v>0.23492621595285601</v>
      </c>
      <c r="D7542">
        <v>0.21264578292126901</v>
      </c>
      <c r="E7542">
        <v>1.1047772155436399</v>
      </c>
      <c r="F7542">
        <v>0.26925613555281902</v>
      </c>
      <c r="G7542" t="s">
        <v>19717</v>
      </c>
    </row>
    <row r="7543" spans="1:7" x14ac:dyDescent="0.35">
      <c r="A7543" t="s">
        <v>7849</v>
      </c>
      <c r="B7543">
        <v>54.436650690439599</v>
      </c>
      <c r="C7543">
        <v>-0.247028442159762</v>
      </c>
      <c r="D7543">
        <v>0.38526374207244601</v>
      </c>
      <c r="E7543">
        <v>-0.64119307161095396</v>
      </c>
      <c r="F7543">
        <v>0.52139725050418495</v>
      </c>
      <c r="G7543" t="s">
        <v>17154</v>
      </c>
    </row>
    <row r="7544" spans="1:7" x14ac:dyDescent="0.35">
      <c r="A7544" t="s">
        <v>7850</v>
      </c>
      <c r="B7544">
        <v>11.930472613823699</v>
      </c>
      <c r="C7544">
        <v>-0.83582775814927501</v>
      </c>
      <c r="D7544">
        <v>0.83189429217899002</v>
      </c>
      <c r="E7544">
        <v>-1.0047283242681999</v>
      </c>
      <c r="F7544">
        <v>0.315027685496581</v>
      </c>
      <c r="G7544" t="s">
        <v>17006</v>
      </c>
    </row>
    <row r="7545" spans="1:7" x14ac:dyDescent="0.35">
      <c r="A7545" t="s">
        <v>7851</v>
      </c>
      <c r="B7545">
        <v>57.049588229663499</v>
      </c>
      <c r="C7545">
        <v>-0.13402384397566899</v>
      </c>
      <c r="D7545">
        <v>0.37175912735322098</v>
      </c>
      <c r="E7545">
        <v>-0.36051258493602001</v>
      </c>
      <c r="F7545">
        <v>0.718463847058466</v>
      </c>
      <c r="G7545" t="s">
        <v>18595</v>
      </c>
    </row>
    <row r="7546" spans="1:7" x14ac:dyDescent="0.35">
      <c r="A7546" t="s">
        <v>7852</v>
      </c>
      <c r="B7546">
        <v>61.082125932900802</v>
      </c>
      <c r="C7546">
        <v>0.63817327753268405</v>
      </c>
      <c r="D7546">
        <v>0.366310900571516</v>
      </c>
      <c r="E7546">
        <v>1.74216294556621</v>
      </c>
      <c r="F7546">
        <v>8.1479935800243403E-2</v>
      </c>
      <c r="G7546" t="s">
        <v>21404</v>
      </c>
    </row>
    <row r="7547" spans="1:7" x14ac:dyDescent="0.35">
      <c r="A7547" t="s">
        <v>7853</v>
      </c>
      <c r="B7547">
        <v>81.052798331080893</v>
      </c>
      <c r="C7547">
        <v>9.3207146542315197E-2</v>
      </c>
      <c r="D7547">
        <v>0.32932275914050302</v>
      </c>
      <c r="E7547">
        <v>0.283026738830854</v>
      </c>
      <c r="F7547">
        <v>0.77715634003010603</v>
      </c>
      <c r="G7547" t="s">
        <v>19894</v>
      </c>
    </row>
    <row r="7548" spans="1:7" x14ac:dyDescent="0.35">
      <c r="A7548" t="s">
        <v>7854</v>
      </c>
      <c r="B7548">
        <v>175.71029914659201</v>
      </c>
      <c r="C7548">
        <v>0.65555226088943597</v>
      </c>
      <c r="D7548">
        <v>0.243015172030838</v>
      </c>
      <c r="E7548">
        <v>2.6975775027175999</v>
      </c>
      <c r="F7548">
        <v>6.9846024085778897E-3</v>
      </c>
      <c r="G7548" t="s">
        <v>21405</v>
      </c>
    </row>
    <row r="7549" spans="1:7" x14ac:dyDescent="0.35">
      <c r="A7549" t="s">
        <v>7855</v>
      </c>
      <c r="B7549">
        <v>316.47476803992799</v>
      </c>
      <c r="C7549">
        <v>-0.24583255493863901</v>
      </c>
      <c r="D7549">
        <v>0.20090206349645401</v>
      </c>
      <c r="E7549">
        <v>-1.2236437528824999</v>
      </c>
      <c r="F7549">
        <v>0.221086646734095</v>
      </c>
      <c r="G7549" t="s">
        <v>21406</v>
      </c>
    </row>
    <row r="7550" spans="1:7" x14ac:dyDescent="0.35">
      <c r="A7550" t="s">
        <v>7856</v>
      </c>
      <c r="B7550">
        <v>324.16368661912497</v>
      </c>
      <c r="C7550">
        <v>-0.30787559378817098</v>
      </c>
      <c r="D7550">
        <v>0.19597778333863</v>
      </c>
      <c r="E7550">
        <v>-1.57097191601659</v>
      </c>
      <c r="F7550">
        <v>0.116189172281709</v>
      </c>
      <c r="G7550" t="s">
        <v>19670</v>
      </c>
    </row>
    <row r="7551" spans="1:7" x14ac:dyDescent="0.35">
      <c r="A7551" t="s">
        <v>7857</v>
      </c>
      <c r="B7551">
        <v>8.7193608319689204</v>
      </c>
      <c r="C7551">
        <v>-0.89258573718197298</v>
      </c>
      <c r="D7551">
        <v>0.92025843695526499</v>
      </c>
      <c r="E7551">
        <v>-0.96992942562434004</v>
      </c>
      <c r="F7551">
        <v>0.33208167150309797</v>
      </c>
      <c r="G7551" t="s">
        <v>17006</v>
      </c>
    </row>
    <row r="7552" spans="1:7" x14ac:dyDescent="0.35">
      <c r="A7552" t="s">
        <v>7858</v>
      </c>
      <c r="B7552">
        <v>164.41769364506101</v>
      </c>
      <c r="C7552">
        <v>-0.138718287557201</v>
      </c>
      <c r="D7552">
        <v>0.24702877385192701</v>
      </c>
      <c r="E7552">
        <v>-0.56154708374317297</v>
      </c>
      <c r="F7552">
        <v>0.57442464231425805</v>
      </c>
      <c r="G7552" t="s">
        <v>21407</v>
      </c>
    </row>
    <row r="7553" spans="1:7" x14ac:dyDescent="0.35">
      <c r="A7553" t="s">
        <v>7859</v>
      </c>
      <c r="B7553">
        <v>466.13162634255798</v>
      </c>
      <c r="C7553">
        <v>0.65064858065210796</v>
      </c>
      <c r="D7553">
        <v>0.180193797380681</v>
      </c>
      <c r="E7553">
        <v>3.61082673271786</v>
      </c>
      <c r="F7553">
        <v>3.0522252574814902E-4</v>
      </c>
      <c r="G7553" t="s">
        <v>21408</v>
      </c>
    </row>
    <row r="7554" spans="1:7" x14ac:dyDescent="0.35">
      <c r="A7554" t="s">
        <v>21409</v>
      </c>
      <c r="B7554">
        <v>9.5947825099733208</v>
      </c>
      <c r="C7554">
        <v>0.48519168330805701</v>
      </c>
      <c r="D7554">
        <v>0.86703784830124297</v>
      </c>
      <c r="E7554">
        <v>0.55959688986896805</v>
      </c>
      <c r="F7554">
        <v>0.575754426752769</v>
      </c>
      <c r="G7554" t="s">
        <v>17006</v>
      </c>
    </row>
    <row r="7555" spans="1:7" x14ac:dyDescent="0.35">
      <c r="A7555" t="s">
        <v>7860</v>
      </c>
      <c r="B7555">
        <v>25.651722534154</v>
      </c>
      <c r="C7555">
        <v>-0.55975029414683897</v>
      </c>
      <c r="D7555">
        <v>0.55037751657630796</v>
      </c>
      <c r="E7555">
        <v>-1.0170297246676001</v>
      </c>
      <c r="F7555">
        <v>0.309139289148471</v>
      </c>
      <c r="G7555" t="s">
        <v>21351</v>
      </c>
    </row>
    <row r="7556" spans="1:7" x14ac:dyDescent="0.35">
      <c r="A7556" t="s">
        <v>7861</v>
      </c>
      <c r="B7556">
        <v>213.646652901549</v>
      </c>
      <c r="C7556">
        <v>0.19294962988992501</v>
      </c>
      <c r="D7556">
        <v>0.221852504945073</v>
      </c>
      <c r="E7556">
        <v>0.86972031232054903</v>
      </c>
      <c r="F7556">
        <v>0.38445326900439603</v>
      </c>
      <c r="G7556" t="s">
        <v>21199</v>
      </c>
    </row>
    <row r="7557" spans="1:7" x14ac:dyDescent="0.35">
      <c r="A7557" t="s">
        <v>7862</v>
      </c>
      <c r="B7557">
        <v>98.832124033453397</v>
      </c>
      <c r="C7557">
        <v>0.50760530140027504</v>
      </c>
      <c r="D7557">
        <v>0.30559148762338301</v>
      </c>
      <c r="E7557">
        <v>1.6610583800876599</v>
      </c>
      <c r="F7557">
        <v>9.6701722283084296E-2</v>
      </c>
      <c r="G7557" t="s">
        <v>18823</v>
      </c>
    </row>
    <row r="7558" spans="1:7" x14ac:dyDescent="0.35">
      <c r="A7558" t="s">
        <v>7863</v>
      </c>
      <c r="B7558">
        <v>269.43466358766898</v>
      </c>
      <c r="C7558">
        <v>2.0489803644542399</v>
      </c>
      <c r="D7558">
        <v>0.21993945990411701</v>
      </c>
      <c r="E7558">
        <v>9.3161107395076002</v>
      </c>
      <c r="F7558">
        <v>1.20683107228557E-20</v>
      </c>
      <c r="G7558" t="s">
        <v>21410</v>
      </c>
    </row>
    <row r="7559" spans="1:7" x14ac:dyDescent="0.35">
      <c r="A7559" t="s">
        <v>7864</v>
      </c>
      <c r="B7559">
        <v>394.86533683680801</v>
      </c>
      <c r="C7559">
        <v>0.72065013186207105</v>
      </c>
      <c r="D7559">
        <v>0.18513555264449599</v>
      </c>
      <c r="E7559">
        <v>3.89255397771108</v>
      </c>
      <c r="F7559">
        <v>9.9194420072732295E-5</v>
      </c>
      <c r="G7559" t="s">
        <v>21411</v>
      </c>
    </row>
    <row r="7560" spans="1:7" x14ac:dyDescent="0.35">
      <c r="A7560" t="s">
        <v>7865</v>
      </c>
      <c r="B7560">
        <v>120.413762393152</v>
      </c>
      <c r="C7560">
        <v>0.48903216440912001</v>
      </c>
      <c r="D7560">
        <v>0.27178516156062699</v>
      </c>
      <c r="E7560">
        <v>1.79933356773796</v>
      </c>
      <c r="F7560">
        <v>7.1965931224189802E-2</v>
      </c>
      <c r="G7560" t="s">
        <v>21412</v>
      </c>
    </row>
    <row r="7561" spans="1:7" x14ac:dyDescent="0.35">
      <c r="A7561" t="s">
        <v>7866</v>
      </c>
      <c r="B7561">
        <v>97.184196845735102</v>
      </c>
      <c r="C7561">
        <v>-0.57271075988078901</v>
      </c>
      <c r="D7561">
        <v>0.30202631510064898</v>
      </c>
      <c r="E7561">
        <v>-1.8962280147342001</v>
      </c>
      <c r="F7561">
        <v>5.7929900259580801E-2</v>
      </c>
      <c r="G7561" t="s">
        <v>21413</v>
      </c>
    </row>
    <row r="7562" spans="1:7" x14ac:dyDescent="0.35">
      <c r="A7562" t="s">
        <v>7867</v>
      </c>
      <c r="B7562">
        <v>121.072789874013</v>
      </c>
      <c r="C7562">
        <v>5.8977051564401001E-2</v>
      </c>
      <c r="D7562">
        <v>0.27024020820327099</v>
      </c>
      <c r="E7562">
        <v>0.21823936547606301</v>
      </c>
      <c r="F7562">
        <v>0.82724261499148599</v>
      </c>
      <c r="G7562" t="s">
        <v>18423</v>
      </c>
    </row>
    <row r="7563" spans="1:7" x14ac:dyDescent="0.35">
      <c r="A7563" t="s">
        <v>7868</v>
      </c>
      <c r="B7563">
        <v>86.997196499050105</v>
      </c>
      <c r="C7563">
        <v>-0.27587377760814902</v>
      </c>
      <c r="D7563">
        <v>0.31437211899351702</v>
      </c>
      <c r="E7563">
        <v>-0.87753894490190998</v>
      </c>
      <c r="F7563">
        <v>0.38019397526432203</v>
      </c>
      <c r="G7563" t="s">
        <v>17485</v>
      </c>
    </row>
    <row r="7564" spans="1:7" x14ac:dyDescent="0.35">
      <c r="A7564" t="s">
        <v>7869</v>
      </c>
      <c r="B7564">
        <v>48.295865546746498</v>
      </c>
      <c r="C7564">
        <v>0.338437230082413</v>
      </c>
      <c r="D7564">
        <v>0.42631599305573897</v>
      </c>
      <c r="E7564">
        <v>0.79386472850002598</v>
      </c>
      <c r="F7564">
        <v>0.42727418528160599</v>
      </c>
      <c r="G7564" t="s">
        <v>21414</v>
      </c>
    </row>
    <row r="7565" spans="1:7" x14ac:dyDescent="0.35">
      <c r="A7565" t="s">
        <v>7870</v>
      </c>
      <c r="B7565">
        <v>244.82090363277999</v>
      </c>
      <c r="C7565">
        <v>-0.12323648317437801</v>
      </c>
      <c r="D7565">
        <v>0.22255564019987401</v>
      </c>
      <c r="E7565">
        <v>-0.55373336332299095</v>
      </c>
      <c r="F7565">
        <v>0.57976133867075197</v>
      </c>
      <c r="G7565" t="s">
        <v>18158</v>
      </c>
    </row>
    <row r="7566" spans="1:7" x14ac:dyDescent="0.35">
      <c r="A7566" t="s">
        <v>7871</v>
      </c>
      <c r="B7566">
        <v>72.343915543967299</v>
      </c>
      <c r="C7566">
        <v>0.22007290409561001</v>
      </c>
      <c r="D7566">
        <v>0.35649772589731799</v>
      </c>
      <c r="E7566">
        <v>0.61731923686659995</v>
      </c>
      <c r="F7566">
        <v>0.537024180806699</v>
      </c>
      <c r="G7566" t="s">
        <v>17048</v>
      </c>
    </row>
    <row r="7567" spans="1:7" x14ac:dyDescent="0.35">
      <c r="A7567" t="s">
        <v>7872</v>
      </c>
      <c r="B7567">
        <v>413.51998725769602</v>
      </c>
      <c r="C7567">
        <v>1.9256283163445999E-2</v>
      </c>
      <c r="D7567">
        <v>0.18529501512840699</v>
      </c>
      <c r="E7567">
        <v>0.103922294672102</v>
      </c>
      <c r="F7567">
        <v>0.91723101431146603</v>
      </c>
      <c r="G7567" t="s">
        <v>20105</v>
      </c>
    </row>
    <row r="7568" spans="1:7" x14ac:dyDescent="0.35">
      <c r="A7568" t="s">
        <v>7873</v>
      </c>
      <c r="B7568">
        <v>361.09354393330602</v>
      </c>
      <c r="C7568">
        <v>-0.26949190329510597</v>
      </c>
      <c r="D7568">
        <v>0.206476024847078</v>
      </c>
      <c r="E7568">
        <v>-1.30519707309699</v>
      </c>
      <c r="F7568">
        <v>0.19182575059135001</v>
      </c>
      <c r="G7568" t="s">
        <v>21415</v>
      </c>
    </row>
    <row r="7569" spans="1:7" x14ac:dyDescent="0.35">
      <c r="A7569" t="s">
        <v>7874</v>
      </c>
      <c r="B7569">
        <v>270.29974104884599</v>
      </c>
      <c r="C7569">
        <v>-0.10378898213681401</v>
      </c>
      <c r="D7569">
        <v>0.20844267562721899</v>
      </c>
      <c r="E7569">
        <v>-0.49792578139052202</v>
      </c>
      <c r="F7569">
        <v>0.61853635493072501</v>
      </c>
      <c r="G7569" t="s">
        <v>19250</v>
      </c>
    </row>
    <row r="7570" spans="1:7" x14ac:dyDescent="0.35">
      <c r="A7570" t="s">
        <v>7875</v>
      </c>
      <c r="B7570">
        <v>27.280188114355301</v>
      </c>
      <c r="C7570">
        <v>1.1152723840307399</v>
      </c>
      <c r="D7570">
        <v>0.54911761961833205</v>
      </c>
      <c r="E7570">
        <v>2.0310264034250398</v>
      </c>
      <c r="F7570">
        <v>4.22523162677114E-2</v>
      </c>
      <c r="G7570" t="s">
        <v>21416</v>
      </c>
    </row>
    <row r="7571" spans="1:7" x14ac:dyDescent="0.35">
      <c r="A7571" t="s">
        <v>7876</v>
      </c>
      <c r="B7571">
        <v>48.6227913454711</v>
      </c>
      <c r="C7571">
        <v>0.13776893221420899</v>
      </c>
      <c r="D7571">
        <v>0.43128145847779598</v>
      </c>
      <c r="E7571">
        <v>0.31944088832490902</v>
      </c>
      <c r="F7571">
        <v>0.74939220923420502</v>
      </c>
      <c r="G7571" t="s">
        <v>21417</v>
      </c>
    </row>
    <row r="7572" spans="1:7" x14ac:dyDescent="0.35">
      <c r="A7572" t="s">
        <v>7877</v>
      </c>
      <c r="B7572">
        <v>43.245274332043103</v>
      </c>
      <c r="C7572">
        <v>0.22915162843865799</v>
      </c>
      <c r="D7572">
        <v>0.42167099980734801</v>
      </c>
      <c r="E7572">
        <v>0.54343701260781896</v>
      </c>
      <c r="F7572">
        <v>0.586828947706027</v>
      </c>
      <c r="G7572" t="s">
        <v>19524</v>
      </c>
    </row>
    <row r="7573" spans="1:7" x14ac:dyDescent="0.35">
      <c r="A7573" t="s">
        <v>7878</v>
      </c>
      <c r="B7573">
        <v>37.729182758487902</v>
      </c>
      <c r="C7573">
        <v>0.40520666157254298</v>
      </c>
      <c r="D7573">
        <v>0.44710847802848702</v>
      </c>
      <c r="E7573">
        <v>0.90628266178107597</v>
      </c>
      <c r="F7573">
        <v>0.36478626013124199</v>
      </c>
      <c r="G7573" t="s">
        <v>18581</v>
      </c>
    </row>
    <row r="7574" spans="1:7" x14ac:dyDescent="0.35">
      <c r="A7574" t="s">
        <v>7879</v>
      </c>
      <c r="B7574">
        <v>31.131710457742599</v>
      </c>
      <c r="C7574">
        <v>0.15079636375543601</v>
      </c>
      <c r="D7574">
        <v>0.50182832744796202</v>
      </c>
      <c r="E7574">
        <v>0.300493924929084</v>
      </c>
      <c r="F7574">
        <v>0.76380042964984496</v>
      </c>
      <c r="G7574" t="s">
        <v>17063</v>
      </c>
    </row>
    <row r="7575" spans="1:7" x14ac:dyDescent="0.35">
      <c r="A7575" t="s">
        <v>7880</v>
      </c>
      <c r="B7575">
        <v>52.167445514991698</v>
      </c>
      <c r="C7575">
        <v>0.25127466486265598</v>
      </c>
      <c r="D7575">
        <v>0.40650044393782198</v>
      </c>
      <c r="E7575">
        <v>0.61814118190997802</v>
      </c>
      <c r="F7575">
        <v>0.53648227789278802</v>
      </c>
      <c r="G7575" t="s">
        <v>21418</v>
      </c>
    </row>
    <row r="7576" spans="1:7" x14ac:dyDescent="0.35">
      <c r="A7576" t="s">
        <v>7881</v>
      </c>
      <c r="B7576">
        <v>40.276662873247403</v>
      </c>
      <c r="C7576">
        <v>-0.23544356927174001</v>
      </c>
      <c r="D7576">
        <v>0.433649258697199</v>
      </c>
      <c r="E7576">
        <v>-0.54293548195857</v>
      </c>
      <c r="F7576">
        <v>0.58717422495380001</v>
      </c>
      <c r="G7576" t="s">
        <v>18733</v>
      </c>
    </row>
    <row r="7577" spans="1:7" x14ac:dyDescent="0.35">
      <c r="A7577" t="s">
        <v>7882</v>
      </c>
      <c r="B7577">
        <v>821.62045101585602</v>
      </c>
      <c r="C7577">
        <v>0.19116039303027799</v>
      </c>
      <c r="D7577">
        <v>0.162931096154698</v>
      </c>
      <c r="E7577">
        <v>1.17325911100958</v>
      </c>
      <c r="F7577">
        <v>0.240691914020676</v>
      </c>
      <c r="G7577" t="s">
        <v>21419</v>
      </c>
    </row>
    <row r="7578" spans="1:7" x14ac:dyDescent="0.35">
      <c r="A7578" t="s">
        <v>7883</v>
      </c>
      <c r="B7578">
        <v>107.60931991194001</v>
      </c>
      <c r="C7578">
        <v>0.88339740029825398</v>
      </c>
      <c r="D7578">
        <v>0.292751561387467</v>
      </c>
      <c r="E7578">
        <v>3.01756682735176</v>
      </c>
      <c r="F7578">
        <v>2.5481285117529102E-3</v>
      </c>
      <c r="G7578" t="s">
        <v>21420</v>
      </c>
    </row>
    <row r="7579" spans="1:7" x14ac:dyDescent="0.35">
      <c r="A7579" t="s">
        <v>7884</v>
      </c>
      <c r="B7579">
        <v>53.3912933480891</v>
      </c>
      <c r="C7579">
        <v>-0.219222169342083</v>
      </c>
      <c r="D7579">
        <v>0.38127625700071799</v>
      </c>
      <c r="E7579">
        <v>-0.57496937015322802</v>
      </c>
      <c r="F7579">
        <v>0.56531201244591101</v>
      </c>
      <c r="G7579" t="s">
        <v>19754</v>
      </c>
    </row>
    <row r="7580" spans="1:7" x14ac:dyDescent="0.35">
      <c r="A7580" t="s">
        <v>7885</v>
      </c>
      <c r="B7580">
        <v>67.163578831214096</v>
      </c>
      <c r="C7580">
        <v>-1.07948381321045E-2</v>
      </c>
      <c r="D7580">
        <v>0.35184764346436398</v>
      </c>
      <c r="E7580">
        <v>-3.0680433229043E-2</v>
      </c>
      <c r="F7580">
        <v>0.97552439583745298</v>
      </c>
      <c r="G7580" t="s">
        <v>17619</v>
      </c>
    </row>
    <row r="7581" spans="1:7" x14ac:dyDescent="0.35">
      <c r="A7581" t="s">
        <v>7886</v>
      </c>
      <c r="B7581">
        <v>20.175910656989402</v>
      </c>
      <c r="C7581">
        <v>-0.16690908124315901</v>
      </c>
      <c r="D7581">
        <v>0.60116757009666899</v>
      </c>
      <c r="E7581">
        <v>-0.27764152550065202</v>
      </c>
      <c r="F7581">
        <v>0.78128755211356704</v>
      </c>
      <c r="G7581" t="s">
        <v>17549</v>
      </c>
    </row>
    <row r="7582" spans="1:7" x14ac:dyDescent="0.35">
      <c r="A7582" t="s">
        <v>7887</v>
      </c>
      <c r="B7582">
        <v>44.416382465929402</v>
      </c>
      <c r="C7582">
        <v>-3.59364182088499E-2</v>
      </c>
      <c r="D7582">
        <v>0.41729501624703802</v>
      </c>
      <c r="E7582">
        <v>-8.6117535100336706E-2</v>
      </c>
      <c r="F7582">
        <v>0.93137298441372396</v>
      </c>
      <c r="G7582" t="s">
        <v>21421</v>
      </c>
    </row>
    <row r="7583" spans="1:7" x14ac:dyDescent="0.35">
      <c r="A7583" t="s">
        <v>7888</v>
      </c>
      <c r="B7583">
        <v>148.14271786342599</v>
      </c>
      <c r="C7583">
        <v>0.16781032653992101</v>
      </c>
      <c r="D7583">
        <v>0.25245256331238503</v>
      </c>
      <c r="E7583">
        <v>0.66472023234033395</v>
      </c>
      <c r="F7583">
        <v>0.50622945062568803</v>
      </c>
      <c r="G7583" t="s">
        <v>17806</v>
      </c>
    </row>
    <row r="7584" spans="1:7" x14ac:dyDescent="0.35">
      <c r="A7584" t="s">
        <v>7889</v>
      </c>
      <c r="B7584">
        <v>122.78607347904099</v>
      </c>
      <c r="C7584">
        <v>-0.44646220322021501</v>
      </c>
      <c r="D7584">
        <v>0.27387016622211002</v>
      </c>
      <c r="E7584">
        <v>-1.6301965613083</v>
      </c>
      <c r="F7584">
        <v>0.10305996046883401</v>
      </c>
      <c r="G7584" t="s">
        <v>21422</v>
      </c>
    </row>
    <row r="7585" spans="1:7" x14ac:dyDescent="0.35">
      <c r="A7585" t="s">
        <v>7890</v>
      </c>
      <c r="B7585">
        <v>80.512476641153498</v>
      </c>
      <c r="C7585">
        <v>-0.42018248656219198</v>
      </c>
      <c r="D7585">
        <v>0.34377922697756602</v>
      </c>
      <c r="E7585">
        <v>-1.22224513172698</v>
      </c>
      <c r="F7585">
        <v>0.22161494143551799</v>
      </c>
      <c r="G7585" t="s">
        <v>17625</v>
      </c>
    </row>
    <row r="7586" spans="1:7" x14ac:dyDescent="0.35">
      <c r="A7586" t="s">
        <v>86</v>
      </c>
      <c r="B7586">
        <v>167.617769206585</v>
      </c>
      <c r="C7586">
        <v>-1.92697069550595</v>
      </c>
      <c r="D7586">
        <v>0.25675182128292701</v>
      </c>
      <c r="E7586">
        <v>-7.5051880289586501</v>
      </c>
      <c r="F7586">
        <v>6.1340489148964897E-14</v>
      </c>
      <c r="G7586" t="s">
        <v>21423</v>
      </c>
    </row>
    <row r="7587" spans="1:7" x14ac:dyDescent="0.35">
      <c r="A7587" t="s">
        <v>7891</v>
      </c>
      <c r="B7587">
        <v>310.22181335174002</v>
      </c>
      <c r="C7587">
        <v>-5.6889051017485502E-2</v>
      </c>
      <c r="D7587">
        <v>0.197468463874237</v>
      </c>
      <c r="E7587">
        <v>-0.288091829456459</v>
      </c>
      <c r="F7587">
        <v>0.77327644676898</v>
      </c>
      <c r="G7587" t="s">
        <v>18991</v>
      </c>
    </row>
    <row r="7588" spans="1:7" x14ac:dyDescent="0.35">
      <c r="A7588" t="s">
        <v>7892</v>
      </c>
      <c r="B7588">
        <v>234.67091557433301</v>
      </c>
      <c r="C7588">
        <v>3.5635886090434797E-2</v>
      </c>
      <c r="D7588">
        <v>0.22114548065115699</v>
      </c>
      <c r="E7588">
        <v>0.16114227605061501</v>
      </c>
      <c r="F7588">
        <v>0.87198134384151504</v>
      </c>
      <c r="G7588" t="s">
        <v>18152</v>
      </c>
    </row>
    <row r="7589" spans="1:7" x14ac:dyDescent="0.35">
      <c r="A7589" t="s">
        <v>7893</v>
      </c>
      <c r="B7589">
        <v>252.90298693604399</v>
      </c>
      <c r="C7589">
        <v>-0.192881312757815</v>
      </c>
      <c r="D7589">
        <v>0.21353262226029299</v>
      </c>
      <c r="E7589">
        <v>-0.90328733247463999</v>
      </c>
      <c r="F7589">
        <v>0.36637341783940403</v>
      </c>
      <c r="G7589" t="s">
        <v>21424</v>
      </c>
    </row>
    <row r="7590" spans="1:7" x14ac:dyDescent="0.35">
      <c r="A7590" t="s">
        <v>7894</v>
      </c>
      <c r="B7590">
        <v>83.715748450716902</v>
      </c>
      <c r="C7590">
        <v>-0.18415590868523901</v>
      </c>
      <c r="D7590">
        <v>0.31449371033294998</v>
      </c>
      <c r="E7590">
        <v>-0.58556308960925296</v>
      </c>
      <c r="F7590">
        <v>0.55816915843194703</v>
      </c>
      <c r="G7590" t="s">
        <v>18720</v>
      </c>
    </row>
    <row r="7591" spans="1:7" x14ac:dyDescent="0.35">
      <c r="A7591" t="s">
        <v>7895</v>
      </c>
      <c r="B7591">
        <v>650.97108275225798</v>
      </c>
      <c r="C7591">
        <v>0.106757077864746</v>
      </c>
      <c r="D7591">
        <v>0.16648464522137801</v>
      </c>
      <c r="E7591">
        <v>0.64124278682150604</v>
      </c>
      <c r="F7591">
        <v>0.52136495463398302</v>
      </c>
      <c r="G7591" t="s">
        <v>17154</v>
      </c>
    </row>
    <row r="7592" spans="1:7" x14ac:dyDescent="0.35">
      <c r="A7592" t="s">
        <v>7896</v>
      </c>
      <c r="B7592">
        <v>145.79948057884701</v>
      </c>
      <c r="C7592">
        <v>-0.27124646974966798</v>
      </c>
      <c r="D7592">
        <v>0.25798129282677801</v>
      </c>
      <c r="E7592">
        <v>-1.05141914275078</v>
      </c>
      <c r="F7592">
        <v>0.29306612770580998</v>
      </c>
      <c r="G7592" t="s">
        <v>19988</v>
      </c>
    </row>
    <row r="7593" spans="1:7" x14ac:dyDescent="0.35">
      <c r="A7593" t="s">
        <v>7897</v>
      </c>
      <c r="B7593">
        <v>23.332813240662901</v>
      </c>
      <c r="C7593">
        <v>-0.54967357251745397</v>
      </c>
      <c r="D7593">
        <v>0.561192522543557</v>
      </c>
      <c r="E7593">
        <v>-0.97947415625943601</v>
      </c>
      <c r="F7593">
        <v>0.327345751987144</v>
      </c>
      <c r="G7593" t="s">
        <v>21425</v>
      </c>
    </row>
    <row r="7594" spans="1:7" x14ac:dyDescent="0.35">
      <c r="A7594" t="s">
        <v>7898</v>
      </c>
      <c r="B7594">
        <v>93.534453437961602</v>
      </c>
      <c r="C7594">
        <v>7.3229155105433805E-2</v>
      </c>
      <c r="D7594">
        <v>0.30939969387160499</v>
      </c>
      <c r="E7594">
        <v>0.23668140775802601</v>
      </c>
      <c r="F7594">
        <v>0.81290395965738604</v>
      </c>
      <c r="G7594" t="s">
        <v>21426</v>
      </c>
    </row>
    <row r="7595" spans="1:7" x14ac:dyDescent="0.35">
      <c r="A7595" t="s">
        <v>7899</v>
      </c>
      <c r="B7595">
        <v>55.820396403560501</v>
      </c>
      <c r="C7595">
        <v>0.15325444026458901</v>
      </c>
      <c r="D7595">
        <v>0.38724444251898399</v>
      </c>
      <c r="E7595">
        <v>0.39575633227344797</v>
      </c>
      <c r="F7595">
        <v>0.692284793934686</v>
      </c>
      <c r="G7595" t="s">
        <v>17477</v>
      </c>
    </row>
    <row r="7596" spans="1:7" x14ac:dyDescent="0.35">
      <c r="A7596" t="s">
        <v>7900</v>
      </c>
      <c r="B7596">
        <v>221.68656505932901</v>
      </c>
      <c r="C7596">
        <v>0.32079252107087802</v>
      </c>
      <c r="D7596">
        <v>0.21809935181679099</v>
      </c>
      <c r="E7596">
        <v>1.4708549952058201</v>
      </c>
      <c r="F7596">
        <v>0.141330335883289</v>
      </c>
      <c r="G7596" t="s">
        <v>21427</v>
      </c>
    </row>
    <row r="7597" spans="1:7" x14ac:dyDescent="0.35">
      <c r="A7597" t="s">
        <v>7901</v>
      </c>
      <c r="B7597">
        <v>192.04340925084699</v>
      </c>
      <c r="C7597">
        <v>0.25019951152047798</v>
      </c>
      <c r="D7597">
        <v>0.22944709743760999</v>
      </c>
      <c r="E7597">
        <v>1.0904453109872601</v>
      </c>
      <c r="F7597">
        <v>0.27551703149713103</v>
      </c>
      <c r="G7597" t="s">
        <v>17267</v>
      </c>
    </row>
    <row r="7598" spans="1:7" x14ac:dyDescent="0.35">
      <c r="A7598" t="s">
        <v>7902</v>
      </c>
      <c r="B7598">
        <v>618.41533695586304</v>
      </c>
      <c r="C7598">
        <v>0.41212118520202201</v>
      </c>
      <c r="D7598">
        <v>0.17208790009257299</v>
      </c>
      <c r="E7598">
        <v>2.3948295317702502</v>
      </c>
      <c r="F7598">
        <v>1.66280940393971E-2</v>
      </c>
      <c r="G7598" t="s">
        <v>21428</v>
      </c>
    </row>
    <row r="7599" spans="1:7" x14ac:dyDescent="0.35">
      <c r="A7599" t="s">
        <v>7903</v>
      </c>
      <c r="B7599">
        <v>339.86454120218798</v>
      </c>
      <c r="C7599">
        <v>0.32810754313199297</v>
      </c>
      <c r="D7599">
        <v>0.20036345672056699</v>
      </c>
      <c r="E7599">
        <v>1.6375618014495601</v>
      </c>
      <c r="F7599">
        <v>0.101513136948453</v>
      </c>
      <c r="G7599" t="s">
        <v>21429</v>
      </c>
    </row>
    <row r="7600" spans="1:7" x14ac:dyDescent="0.35">
      <c r="A7600" t="s">
        <v>7904</v>
      </c>
      <c r="B7600">
        <v>51.892673704868102</v>
      </c>
      <c r="C7600">
        <v>-0.22198772482026</v>
      </c>
      <c r="D7600">
        <v>0.38945600165107103</v>
      </c>
      <c r="E7600">
        <v>-0.56999436105531398</v>
      </c>
      <c r="F7600">
        <v>0.56868152270528205</v>
      </c>
      <c r="G7600" t="s">
        <v>17577</v>
      </c>
    </row>
    <row r="7601" spans="1:7" x14ac:dyDescent="0.35">
      <c r="A7601" t="s">
        <v>7905</v>
      </c>
      <c r="B7601">
        <v>219.180350034996</v>
      </c>
      <c r="C7601">
        <v>-0.82152610546013904</v>
      </c>
      <c r="D7601">
        <v>0.222326781039624</v>
      </c>
      <c r="E7601">
        <v>-3.6951288622027199</v>
      </c>
      <c r="F7601">
        <v>2.19775294851753E-4</v>
      </c>
      <c r="G7601" t="s">
        <v>21430</v>
      </c>
    </row>
    <row r="7602" spans="1:7" x14ac:dyDescent="0.35">
      <c r="A7602" t="s">
        <v>7906</v>
      </c>
      <c r="B7602">
        <v>42.919056190912897</v>
      </c>
      <c r="C7602">
        <v>-0.14846115477557201</v>
      </c>
      <c r="D7602">
        <v>0.42162897255260501</v>
      </c>
      <c r="E7602">
        <v>-0.35211326649771202</v>
      </c>
      <c r="F7602">
        <v>0.724753319500962</v>
      </c>
      <c r="G7602" t="s">
        <v>21431</v>
      </c>
    </row>
    <row r="7603" spans="1:7" x14ac:dyDescent="0.35">
      <c r="A7603" t="s">
        <v>7907</v>
      </c>
      <c r="B7603">
        <v>642.94686221688903</v>
      </c>
      <c r="C7603">
        <v>2.38971991946621E-2</v>
      </c>
      <c r="D7603">
        <v>0.16473714590458199</v>
      </c>
      <c r="E7603">
        <v>0.14506260299364299</v>
      </c>
      <c r="F7603">
        <v>0.88466144440100603</v>
      </c>
      <c r="G7603" t="s">
        <v>21432</v>
      </c>
    </row>
    <row r="7604" spans="1:7" x14ac:dyDescent="0.35">
      <c r="A7604" t="s">
        <v>7908</v>
      </c>
      <c r="B7604">
        <v>333.92859921038701</v>
      </c>
      <c r="C7604">
        <v>0.19237105919962799</v>
      </c>
      <c r="D7604">
        <v>0.195875881532832</v>
      </c>
      <c r="E7604">
        <v>0.98210692247674003</v>
      </c>
      <c r="F7604">
        <v>0.32604717546391798</v>
      </c>
      <c r="G7604" t="s">
        <v>17680</v>
      </c>
    </row>
    <row r="7605" spans="1:7" x14ac:dyDescent="0.35">
      <c r="A7605" t="s">
        <v>7909</v>
      </c>
      <c r="B7605">
        <v>137.896459299768</v>
      </c>
      <c r="C7605">
        <v>-5.8435748837539499E-2</v>
      </c>
      <c r="D7605">
        <v>0.26053771698907602</v>
      </c>
      <c r="E7605">
        <v>-0.22428901854540201</v>
      </c>
      <c r="F7605">
        <v>0.82253242049174002</v>
      </c>
      <c r="G7605" t="s">
        <v>16989</v>
      </c>
    </row>
    <row r="7606" spans="1:7" x14ac:dyDescent="0.35">
      <c r="A7606" t="s">
        <v>7910</v>
      </c>
      <c r="B7606">
        <v>92.023971007695494</v>
      </c>
      <c r="C7606">
        <v>-0.183076002218405</v>
      </c>
      <c r="D7606">
        <v>0.31145319618804701</v>
      </c>
      <c r="E7606">
        <v>-0.58781224421234901</v>
      </c>
      <c r="F7606">
        <v>0.55665832458712206</v>
      </c>
      <c r="G7606" t="s">
        <v>20086</v>
      </c>
    </row>
    <row r="7607" spans="1:7" x14ac:dyDescent="0.35">
      <c r="A7607" t="s">
        <v>7911</v>
      </c>
      <c r="B7607">
        <v>49.275028360352898</v>
      </c>
      <c r="C7607">
        <v>0.41002974434146899</v>
      </c>
      <c r="D7607">
        <v>0.40863585145011599</v>
      </c>
      <c r="E7607">
        <v>1.00341108810303</v>
      </c>
      <c r="F7607">
        <v>0.31566255639377999</v>
      </c>
      <c r="G7607" t="s">
        <v>21433</v>
      </c>
    </row>
    <row r="7608" spans="1:7" x14ac:dyDescent="0.35">
      <c r="A7608" t="s">
        <v>7912</v>
      </c>
      <c r="B7608">
        <v>94.685177260659501</v>
      </c>
      <c r="C7608">
        <v>0.21477866777129601</v>
      </c>
      <c r="D7608">
        <v>0.29856886465796201</v>
      </c>
      <c r="E7608">
        <v>0.71936056700803097</v>
      </c>
      <c r="F7608">
        <v>0.471918786678934</v>
      </c>
      <c r="G7608" t="s">
        <v>20045</v>
      </c>
    </row>
    <row r="7609" spans="1:7" x14ac:dyDescent="0.35">
      <c r="A7609" t="s">
        <v>7913</v>
      </c>
      <c r="B7609">
        <v>152.583393060292</v>
      </c>
      <c r="C7609">
        <v>-0.17187392786054601</v>
      </c>
      <c r="D7609">
        <v>0.253361819705753</v>
      </c>
      <c r="E7609">
        <v>-0.67837343471938705</v>
      </c>
      <c r="F7609">
        <v>0.49753494830406297</v>
      </c>
      <c r="G7609" t="s">
        <v>17160</v>
      </c>
    </row>
    <row r="7610" spans="1:7" x14ac:dyDescent="0.35">
      <c r="A7610" t="s">
        <v>21434</v>
      </c>
      <c r="B7610">
        <v>11.502924016206499</v>
      </c>
      <c r="C7610">
        <v>0.50399058764965599</v>
      </c>
      <c r="D7610">
        <v>0.79152105634676395</v>
      </c>
      <c r="E7610">
        <v>0.63673680391499099</v>
      </c>
      <c r="F7610">
        <v>0.52429629627447005</v>
      </c>
      <c r="G7610" t="s">
        <v>17006</v>
      </c>
    </row>
    <row r="7611" spans="1:7" x14ac:dyDescent="0.35">
      <c r="A7611" t="s">
        <v>7914</v>
      </c>
      <c r="B7611">
        <v>83.595581124284195</v>
      </c>
      <c r="C7611">
        <v>-0.157530598314608</v>
      </c>
      <c r="D7611">
        <v>0.31813106683444697</v>
      </c>
      <c r="E7611">
        <v>-0.49517514866470402</v>
      </c>
      <c r="F7611">
        <v>0.62047649116605097</v>
      </c>
      <c r="G7611" t="s">
        <v>21435</v>
      </c>
    </row>
    <row r="7612" spans="1:7" x14ac:dyDescent="0.35">
      <c r="A7612" t="s">
        <v>7915</v>
      </c>
      <c r="B7612">
        <v>66.522324013763793</v>
      </c>
      <c r="C7612">
        <v>-0.232193463003115</v>
      </c>
      <c r="D7612">
        <v>0.35433444262490399</v>
      </c>
      <c r="E7612">
        <v>-0.65529464559817996</v>
      </c>
      <c r="F7612">
        <v>0.51227806752117</v>
      </c>
      <c r="G7612" t="s">
        <v>21436</v>
      </c>
    </row>
    <row r="7613" spans="1:7" x14ac:dyDescent="0.35">
      <c r="A7613" t="s">
        <v>7916</v>
      </c>
      <c r="B7613">
        <v>11.684167859290101</v>
      </c>
      <c r="C7613">
        <v>-0.83135772850068701</v>
      </c>
      <c r="D7613">
        <v>0.79849394786367001</v>
      </c>
      <c r="E7613">
        <v>-1.0411572069205299</v>
      </c>
      <c r="F7613">
        <v>0.29780259276749299</v>
      </c>
      <c r="G7613" t="s">
        <v>17006</v>
      </c>
    </row>
    <row r="7614" spans="1:7" x14ac:dyDescent="0.35">
      <c r="A7614" t="s">
        <v>7917</v>
      </c>
      <c r="B7614">
        <v>458.185036599824</v>
      </c>
      <c r="C7614">
        <v>-0.145554552091919</v>
      </c>
      <c r="D7614">
        <v>0.19579718251356201</v>
      </c>
      <c r="E7614">
        <v>-0.74339451785439703</v>
      </c>
      <c r="F7614">
        <v>0.45724286238261103</v>
      </c>
      <c r="G7614" t="s">
        <v>21437</v>
      </c>
    </row>
    <row r="7615" spans="1:7" x14ac:dyDescent="0.35">
      <c r="A7615" t="s">
        <v>7918</v>
      </c>
      <c r="B7615">
        <v>167.62415270448599</v>
      </c>
      <c r="C7615">
        <v>9.6802575915836304E-3</v>
      </c>
      <c r="D7615">
        <v>0.23964337522748899</v>
      </c>
      <c r="E7615">
        <v>4.0394430191923E-2</v>
      </c>
      <c r="F7615">
        <v>0.96777867068979295</v>
      </c>
      <c r="G7615" t="s">
        <v>17254</v>
      </c>
    </row>
    <row r="7616" spans="1:7" x14ac:dyDescent="0.35">
      <c r="A7616" t="s">
        <v>7919</v>
      </c>
      <c r="B7616">
        <v>521.04383233896397</v>
      </c>
      <c r="C7616">
        <v>0.50498381740169396</v>
      </c>
      <c r="D7616">
        <v>0.177543227849879</v>
      </c>
      <c r="E7616">
        <v>2.8442865634316501</v>
      </c>
      <c r="F7616">
        <v>4.4510995930657502E-3</v>
      </c>
      <c r="G7616" t="s">
        <v>21438</v>
      </c>
    </row>
    <row r="7617" spans="1:7" x14ac:dyDescent="0.35">
      <c r="A7617" t="s">
        <v>7920</v>
      </c>
      <c r="B7617">
        <v>67.680987185887503</v>
      </c>
      <c r="C7617">
        <v>-0.473369424898962</v>
      </c>
      <c r="D7617">
        <v>0.369794514026001</v>
      </c>
      <c r="E7617">
        <v>-1.2800877431775</v>
      </c>
      <c r="F7617">
        <v>0.20051427881717801</v>
      </c>
      <c r="G7617" t="s">
        <v>18846</v>
      </c>
    </row>
    <row r="7618" spans="1:7" x14ac:dyDescent="0.35">
      <c r="A7618" t="s">
        <v>7921</v>
      </c>
      <c r="B7618">
        <v>655.66139749043396</v>
      </c>
      <c r="C7618">
        <v>-0.108962598856137</v>
      </c>
      <c r="D7618">
        <v>0.16478455854707999</v>
      </c>
      <c r="E7618">
        <v>-0.66124277551774502</v>
      </c>
      <c r="F7618">
        <v>0.50845663317574497</v>
      </c>
      <c r="G7618" t="s">
        <v>17689</v>
      </c>
    </row>
    <row r="7619" spans="1:7" x14ac:dyDescent="0.35">
      <c r="A7619" t="s">
        <v>7922</v>
      </c>
      <c r="B7619">
        <v>84.801819933574095</v>
      </c>
      <c r="C7619">
        <v>-8.9468496725202601E-2</v>
      </c>
      <c r="D7619">
        <v>0.32355914984405298</v>
      </c>
      <c r="E7619">
        <v>-0.27651357338626997</v>
      </c>
      <c r="F7619">
        <v>0.78215363584683895</v>
      </c>
      <c r="G7619" t="s">
        <v>17152</v>
      </c>
    </row>
    <row r="7620" spans="1:7" x14ac:dyDescent="0.35">
      <c r="A7620" t="s">
        <v>7923</v>
      </c>
      <c r="B7620">
        <v>1567.5882594613499</v>
      </c>
      <c r="C7620">
        <v>-3.6272783921489797E-2</v>
      </c>
      <c r="D7620">
        <v>0.14705925730036401</v>
      </c>
      <c r="E7620">
        <v>-0.24665420312441599</v>
      </c>
      <c r="F7620">
        <v>0.80517585218486298</v>
      </c>
      <c r="G7620" t="s">
        <v>21439</v>
      </c>
    </row>
    <row r="7621" spans="1:7" x14ac:dyDescent="0.35">
      <c r="A7621" t="s">
        <v>7924</v>
      </c>
      <c r="B7621">
        <v>173.542530578634</v>
      </c>
      <c r="C7621">
        <v>-2.1945631051238101E-2</v>
      </c>
      <c r="D7621">
        <v>0.24389280275457301</v>
      </c>
      <c r="E7621">
        <v>-8.9980642328842106E-2</v>
      </c>
      <c r="F7621">
        <v>0.92830259760349698</v>
      </c>
      <c r="G7621" t="s">
        <v>17148</v>
      </c>
    </row>
    <row r="7622" spans="1:7" x14ac:dyDescent="0.35">
      <c r="A7622" t="s">
        <v>21440</v>
      </c>
      <c r="B7622">
        <v>8.9779301329229604</v>
      </c>
      <c r="C7622">
        <v>0.17717199514363899</v>
      </c>
      <c r="D7622">
        <v>0.93788299556870502</v>
      </c>
      <c r="E7622">
        <v>0.188906287863986</v>
      </c>
      <c r="F7622">
        <v>0.85016626530631501</v>
      </c>
      <c r="G7622" t="s">
        <v>17006</v>
      </c>
    </row>
    <row r="7623" spans="1:7" x14ac:dyDescent="0.35">
      <c r="A7623" t="s">
        <v>7925</v>
      </c>
      <c r="B7623">
        <v>4655.3303318578301</v>
      </c>
      <c r="C7623">
        <v>-0.54375285638994897</v>
      </c>
      <c r="D7623">
        <v>0.13217881260911399</v>
      </c>
      <c r="E7623">
        <v>-4.1137671435887597</v>
      </c>
      <c r="F7623">
        <v>3.8925409634483198E-5</v>
      </c>
      <c r="G7623" t="s">
        <v>21441</v>
      </c>
    </row>
    <row r="7624" spans="1:7" x14ac:dyDescent="0.35">
      <c r="A7624" t="s">
        <v>7926</v>
      </c>
      <c r="B7624">
        <v>436.47602497657101</v>
      </c>
      <c r="C7624">
        <v>-0.196901001350927</v>
      </c>
      <c r="D7624">
        <v>0.179862677606203</v>
      </c>
      <c r="E7624">
        <v>-1.0947296235744299</v>
      </c>
      <c r="F7624">
        <v>0.273635106429996</v>
      </c>
      <c r="G7624" t="s">
        <v>21442</v>
      </c>
    </row>
    <row r="7625" spans="1:7" x14ac:dyDescent="0.35">
      <c r="A7625" t="s">
        <v>7927</v>
      </c>
      <c r="B7625">
        <v>84.8458839589359</v>
      </c>
      <c r="C7625">
        <v>-0.414529465042909</v>
      </c>
      <c r="D7625">
        <v>0.32078636173535102</v>
      </c>
      <c r="E7625">
        <v>-1.29222907981636</v>
      </c>
      <c r="F7625">
        <v>0.19627782389008799</v>
      </c>
      <c r="G7625" t="s">
        <v>18015</v>
      </c>
    </row>
    <row r="7626" spans="1:7" x14ac:dyDescent="0.35">
      <c r="A7626" t="s">
        <v>7928</v>
      </c>
      <c r="B7626">
        <v>455.85348226002901</v>
      </c>
      <c r="C7626">
        <v>-0.122309207041781</v>
      </c>
      <c r="D7626">
        <v>0.18026707446550599</v>
      </c>
      <c r="E7626">
        <v>-0.67848888880251201</v>
      </c>
      <c r="F7626">
        <v>0.49746176647680501</v>
      </c>
      <c r="G7626" t="s">
        <v>17160</v>
      </c>
    </row>
    <row r="7627" spans="1:7" x14ac:dyDescent="0.35">
      <c r="A7627" t="s">
        <v>7929</v>
      </c>
      <c r="B7627">
        <v>60.5380728362748</v>
      </c>
      <c r="C7627">
        <v>-1.47364276021275E-2</v>
      </c>
      <c r="D7627">
        <v>0.362399193882883</v>
      </c>
      <c r="E7627">
        <v>-4.0663522024527297E-2</v>
      </c>
      <c r="F7627">
        <v>0.967564142735723</v>
      </c>
      <c r="G7627" t="s">
        <v>17254</v>
      </c>
    </row>
    <row r="7628" spans="1:7" x14ac:dyDescent="0.35">
      <c r="A7628" t="s">
        <v>7930</v>
      </c>
      <c r="B7628">
        <v>44.245659907023999</v>
      </c>
      <c r="C7628">
        <v>-1.0323066797346701</v>
      </c>
      <c r="D7628">
        <v>0.43175768520063501</v>
      </c>
      <c r="E7628">
        <v>-2.39093990707996</v>
      </c>
      <c r="F7628">
        <v>1.6805303236206801E-2</v>
      </c>
      <c r="G7628" t="s">
        <v>21443</v>
      </c>
    </row>
    <row r="7629" spans="1:7" x14ac:dyDescent="0.35">
      <c r="A7629" t="s">
        <v>7931</v>
      </c>
      <c r="B7629">
        <v>175.18295556345899</v>
      </c>
      <c r="C7629">
        <v>-0.710151016522656</v>
      </c>
      <c r="D7629">
        <v>0.24041073236261301</v>
      </c>
      <c r="E7629">
        <v>-2.9539072966656601</v>
      </c>
      <c r="F7629">
        <v>3.1377824732737999E-3</v>
      </c>
      <c r="G7629" t="s">
        <v>21444</v>
      </c>
    </row>
    <row r="7630" spans="1:7" x14ac:dyDescent="0.35">
      <c r="A7630" t="s">
        <v>7932</v>
      </c>
      <c r="B7630">
        <v>256.27446325667</v>
      </c>
      <c r="C7630">
        <v>0.207237047093489</v>
      </c>
      <c r="D7630">
        <v>0.22436205202548701</v>
      </c>
      <c r="E7630">
        <v>0.923672453619508</v>
      </c>
      <c r="F7630">
        <v>0.35565687826858899</v>
      </c>
      <c r="G7630" t="s">
        <v>21445</v>
      </c>
    </row>
    <row r="7631" spans="1:7" x14ac:dyDescent="0.35">
      <c r="A7631" t="s">
        <v>7933</v>
      </c>
      <c r="B7631">
        <v>29.832273133967199</v>
      </c>
      <c r="C7631">
        <v>3.8666635441955199E-2</v>
      </c>
      <c r="D7631">
        <v>0.50181098867766405</v>
      </c>
      <c r="E7631">
        <v>7.7054182380196096E-2</v>
      </c>
      <c r="F7631">
        <v>0.93858044174377697</v>
      </c>
      <c r="G7631" t="s">
        <v>18299</v>
      </c>
    </row>
    <row r="7632" spans="1:7" x14ac:dyDescent="0.35">
      <c r="A7632" t="s">
        <v>7934</v>
      </c>
      <c r="B7632">
        <v>126.414286275408</v>
      </c>
      <c r="C7632">
        <v>0.65048436356559303</v>
      </c>
      <c r="D7632">
        <v>0.27185196012322299</v>
      </c>
      <c r="E7632">
        <v>2.3927889402406599</v>
      </c>
      <c r="F7632">
        <v>1.67208566030203E-2</v>
      </c>
      <c r="G7632" t="s">
        <v>17634</v>
      </c>
    </row>
    <row r="7633" spans="1:7" x14ac:dyDescent="0.35">
      <c r="A7633" t="s">
        <v>7935</v>
      </c>
      <c r="B7633">
        <v>168.624254173308</v>
      </c>
      <c r="C7633">
        <v>6.0793842620418398E-2</v>
      </c>
      <c r="D7633">
        <v>0.25850532349201699</v>
      </c>
      <c r="E7633">
        <v>0.235174431996933</v>
      </c>
      <c r="F7633">
        <v>0.81407334984014301</v>
      </c>
      <c r="G7633" t="s">
        <v>19555</v>
      </c>
    </row>
    <row r="7634" spans="1:7" x14ac:dyDescent="0.35">
      <c r="A7634" t="s">
        <v>7936</v>
      </c>
      <c r="B7634">
        <v>139.86637960320201</v>
      </c>
      <c r="C7634">
        <v>-1.04610019377412E-2</v>
      </c>
      <c r="D7634">
        <v>0.258779656183869</v>
      </c>
      <c r="E7634">
        <v>-4.04243598279935E-2</v>
      </c>
      <c r="F7634">
        <v>0.96775480978468298</v>
      </c>
      <c r="G7634" t="s">
        <v>17254</v>
      </c>
    </row>
    <row r="7635" spans="1:7" x14ac:dyDescent="0.35">
      <c r="A7635" t="s">
        <v>7937</v>
      </c>
      <c r="B7635">
        <v>104.686248883823</v>
      </c>
      <c r="C7635">
        <v>0.13087678221951499</v>
      </c>
      <c r="D7635">
        <v>0.291968954684933</v>
      </c>
      <c r="E7635">
        <v>0.44825581665265002</v>
      </c>
      <c r="F7635">
        <v>0.65396858386918399</v>
      </c>
      <c r="G7635" t="s">
        <v>17426</v>
      </c>
    </row>
    <row r="7636" spans="1:7" x14ac:dyDescent="0.35">
      <c r="A7636" t="s">
        <v>7938</v>
      </c>
      <c r="B7636">
        <v>55.930227274866098</v>
      </c>
      <c r="C7636">
        <v>0.28412617816006003</v>
      </c>
      <c r="D7636">
        <v>0.38813082510270103</v>
      </c>
      <c r="E7636">
        <v>0.73203713743910803</v>
      </c>
      <c r="F7636">
        <v>0.46414590080690299</v>
      </c>
      <c r="G7636" t="s">
        <v>18080</v>
      </c>
    </row>
    <row r="7637" spans="1:7" x14ac:dyDescent="0.35">
      <c r="A7637" t="s">
        <v>87</v>
      </c>
      <c r="B7637">
        <v>1378.7922268104501</v>
      </c>
      <c r="C7637">
        <v>0.50311422291554198</v>
      </c>
      <c r="D7637">
        <v>0.14904288904657101</v>
      </c>
      <c r="E7637">
        <v>3.37563386038723</v>
      </c>
      <c r="F7637">
        <v>7.3645856167341996E-4</v>
      </c>
      <c r="G7637" t="s">
        <v>21446</v>
      </c>
    </row>
    <row r="7638" spans="1:7" x14ac:dyDescent="0.35">
      <c r="A7638" t="s">
        <v>7939</v>
      </c>
      <c r="B7638">
        <v>1013.87558561222</v>
      </c>
      <c r="C7638">
        <v>-0.23122312534665401</v>
      </c>
      <c r="D7638">
        <v>0.165767867639667</v>
      </c>
      <c r="E7638">
        <v>-1.3948609500682501</v>
      </c>
      <c r="F7638">
        <v>0.16305777479029501</v>
      </c>
      <c r="G7638" t="s">
        <v>21447</v>
      </c>
    </row>
    <row r="7639" spans="1:7" x14ac:dyDescent="0.35">
      <c r="A7639" t="s">
        <v>7940</v>
      </c>
      <c r="B7639">
        <v>80.713989701112993</v>
      </c>
      <c r="C7639">
        <v>-2.7898901026949301E-2</v>
      </c>
      <c r="D7639">
        <v>0.32825688410808301</v>
      </c>
      <c r="E7639">
        <v>-8.4991061505851798E-2</v>
      </c>
      <c r="F7639">
        <v>0.93226849688245905</v>
      </c>
      <c r="G7639" t="s">
        <v>21448</v>
      </c>
    </row>
    <row r="7640" spans="1:7" x14ac:dyDescent="0.35">
      <c r="A7640" t="s">
        <v>7941</v>
      </c>
      <c r="B7640">
        <v>102.482997027526</v>
      </c>
      <c r="C7640">
        <v>-0.88128978239727995</v>
      </c>
      <c r="D7640">
        <v>0.35356346075235501</v>
      </c>
      <c r="E7640">
        <v>-2.4925929294898501</v>
      </c>
      <c r="F7640">
        <v>1.26814140804696E-2</v>
      </c>
      <c r="G7640" t="s">
        <v>20839</v>
      </c>
    </row>
    <row r="7641" spans="1:7" x14ac:dyDescent="0.35">
      <c r="A7641" t="s">
        <v>7942</v>
      </c>
      <c r="B7641">
        <v>146.261115749168</v>
      </c>
      <c r="C7641">
        <v>0.247974468371084</v>
      </c>
      <c r="D7641">
        <v>0.25538932048958701</v>
      </c>
      <c r="E7641">
        <v>0.97096647540199199</v>
      </c>
      <c r="F7641">
        <v>0.331564973153541</v>
      </c>
      <c r="G7641" t="s">
        <v>18913</v>
      </c>
    </row>
    <row r="7642" spans="1:7" x14ac:dyDescent="0.35">
      <c r="A7642" t="s">
        <v>7943</v>
      </c>
      <c r="B7642">
        <v>14.9010172170498</v>
      </c>
      <c r="C7642">
        <v>-0.55866712559618903</v>
      </c>
      <c r="D7642">
        <v>0.70701246089384395</v>
      </c>
      <c r="E7642">
        <v>-0.79018002722312897</v>
      </c>
      <c r="F7642">
        <v>0.429422638544734</v>
      </c>
      <c r="G7642" t="s">
        <v>17006</v>
      </c>
    </row>
    <row r="7643" spans="1:7" x14ac:dyDescent="0.35">
      <c r="A7643" t="s">
        <v>7945</v>
      </c>
      <c r="B7643">
        <v>152.333368788332</v>
      </c>
      <c r="C7643">
        <v>0.21637460478958401</v>
      </c>
      <c r="D7643">
        <v>0.24878101049307499</v>
      </c>
      <c r="E7643">
        <v>0.86973923114443896</v>
      </c>
      <c r="F7643">
        <v>0.38444292764728799</v>
      </c>
      <c r="G7643" t="s">
        <v>21199</v>
      </c>
    </row>
    <row r="7644" spans="1:7" x14ac:dyDescent="0.35">
      <c r="A7644" t="s">
        <v>7946</v>
      </c>
      <c r="B7644">
        <v>336.75864628315998</v>
      </c>
      <c r="C7644">
        <v>0.27034973594941503</v>
      </c>
      <c r="D7644">
        <v>0.195720165551654</v>
      </c>
      <c r="E7644">
        <v>1.3813075172270199</v>
      </c>
      <c r="F7644">
        <v>0.16718442785467</v>
      </c>
      <c r="G7644" t="s">
        <v>21449</v>
      </c>
    </row>
    <row r="7645" spans="1:7" x14ac:dyDescent="0.35">
      <c r="A7645" t="s">
        <v>21450</v>
      </c>
      <c r="B7645">
        <v>6.1426758446283198</v>
      </c>
      <c r="C7645">
        <v>0.13085142867125199</v>
      </c>
      <c r="D7645">
        <v>1.1691599861922299</v>
      </c>
      <c r="E7645">
        <v>0.111919181477818</v>
      </c>
      <c r="F7645">
        <v>0.910887487535465</v>
      </c>
      <c r="G7645" t="s">
        <v>17006</v>
      </c>
    </row>
    <row r="7646" spans="1:7" x14ac:dyDescent="0.35">
      <c r="A7646" t="s">
        <v>7947</v>
      </c>
      <c r="B7646">
        <v>28.057997112106399</v>
      </c>
      <c r="C7646">
        <v>-0.85267298371594102</v>
      </c>
      <c r="D7646">
        <v>0.562470680258772</v>
      </c>
      <c r="E7646">
        <v>-1.51594209910401</v>
      </c>
      <c r="F7646">
        <v>0.12953399386872499</v>
      </c>
      <c r="G7646" t="s">
        <v>21451</v>
      </c>
    </row>
    <row r="7647" spans="1:7" x14ac:dyDescent="0.35">
      <c r="A7647" t="s">
        <v>7948</v>
      </c>
      <c r="B7647">
        <v>29.577759098864998</v>
      </c>
      <c r="C7647">
        <v>-2.4731011915637299E-2</v>
      </c>
      <c r="D7647">
        <v>0.51004835084766298</v>
      </c>
      <c r="E7647">
        <v>-4.8487583333102102E-2</v>
      </c>
      <c r="F7647">
        <v>0.96132765986802005</v>
      </c>
      <c r="G7647" t="s">
        <v>17596</v>
      </c>
    </row>
    <row r="7648" spans="1:7" x14ac:dyDescent="0.35">
      <c r="A7648" t="s">
        <v>7949</v>
      </c>
      <c r="B7648">
        <v>83.004453000669002</v>
      </c>
      <c r="C7648">
        <v>-2.7180901066866301E-2</v>
      </c>
      <c r="D7648">
        <v>0.32991280150510399</v>
      </c>
      <c r="E7648">
        <v>-8.2388136934558404E-2</v>
      </c>
      <c r="F7648">
        <v>0.93433806933341201</v>
      </c>
      <c r="G7648" t="s">
        <v>21452</v>
      </c>
    </row>
    <row r="7649" spans="1:7" x14ac:dyDescent="0.35">
      <c r="A7649" t="s">
        <v>7950</v>
      </c>
      <c r="B7649">
        <v>48.908866933928202</v>
      </c>
      <c r="C7649">
        <v>-0.155354477596022</v>
      </c>
      <c r="D7649">
        <v>0.398003315218939</v>
      </c>
      <c r="E7649">
        <v>-0.39033463203833602</v>
      </c>
      <c r="F7649">
        <v>0.69628911762144396</v>
      </c>
      <c r="G7649" t="s">
        <v>21453</v>
      </c>
    </row>
    <row r="7650" spans="1:7" x14ac:dyDescent="0.35">
      <c r="A7650" t="s">
        <v>7951</v>
      </c>
      <c r="B7650">
        <v>230.15404738331699</v>
      </c>
      <c r="C7650">
        <v>0.28618800380466197</v>
      </c>
      <c r="D7650">
        <v>0.243936043965257</v>
      </c>
      <c r="E7650">
        <v>1.1732091705374299</v>
      </c>
      <c r="F7650">
        <v>0.24071193541087699</v>
      </c>
      <c r="G7650" t="s">
        <v>21419</v>
      </c>
    </row>
    <row r="7651" spans="1:7" x14ac:dyDescent="0.35">
      <c r="A7651" t="s">
        <v>7952</v>
      </c>
      <c r="B7651">
        <v>575.80433104128895</v>
      </c>
      <c r="C7651">
        <v>2.0461291250249199E-2</v>
      </c>
      <c r="D7651">
        <v>0.172209889795433</v>
      </c>
      <c r="E7651">
        <v>0.118816005715787</v>
      </c>
      <c r="F7651">
        <v>0.90542112778558503</v>
      </c>
      <c r="G7651" t="s">
        <v>17649</v>
      </c>
    </row>
    <row r="7652" spans="1:7" x14ac:dyDescent="0.35">
      <c r="A7652" t="s">
        <v>88</v>
      </c>
      <c r="B7652">
        <v>13478.647187197201</v>
      </c>
      <c r="C7652">
        <v>0.85463652765190001</v>
      </c>
      <c r="D7652">
        <v>0.15785400299862801</v>
      </c>
      <c r="E7652">
        <v>5.4140947420847496</v>
      </c>
      <c r="F7652">
        <v>6.1599545936055593E-8</v>
      </c>
      <c r="G7652" t="s">
        <v>21454</v>
      </c>
    </row>
    <row r="7653" spans="1:7" x14ac:dyDescent="0.35">
      <c r="A7653" t="s">
        <v>7953</v>
      </c>
      <c r="B7653">
        <v>191.21997948755501</v>
      </c>
      <c r="C7653">
        <v>-0.157059637801541</v>
      </c>
      <c r="D7653">
        <v>0.23974952901202401</v>
      </c>
      <c r="E7653">
        <v>-0.65509883772770205</v>
      </c>
      <c r="F7653">
        <v>0.51240412036154603</v>
      </c>
      <c r="G7653" t="s">
        <v>21455</v>
      </c>
    </row>
    <row r="7654" spans="1:7" x14ac:dyDescent="0.35">
      <c r="A7654" t="s">
        <v>7954</v>
      </c>
      <c r="B7654">
        <v>42.608948948861901</v>
      </c>
      <c r="C7654">
        <v>0.142180767768949</v>
      </c>
      <c r="D7654">
        <v>0.43681502018420798</v>
      </c>
      <c r="E7654">
        <v>0.32549422798920802</v>
      </c>
      <c r="F7654">
        <v>0.74480705040265305</v>
      </c>
      <c r="G7654" t="s">
        <v>17272</v>
      </c>
    </row>
    <row r="7655" spans="1:7" x14ac:dyDescent="0.35">
      <c r="A7655" t="s">
        <v>7955</v>
      </c>
      <c r="B7655">
        <v>34.865120282459202</v>
      </c>
      <c r="C7655">
        <v>-0.78134240951985801</v>
      </c>
      <c r="D7655">
        <v>0.47033676868584101</v>
      </c>
      <c r="E7655">
        <v>-1.6612403314820401</v>
      </c>
      <c r="F7655">
        <v>9.6665188417806802E-2</v>
      </c>
      <c r="G7655" t="s">
        <v>18823</v>
      </c>
    </row>
    <row r="7656" spans="1:7" x14ac:dyDescent="0.35">
      <c r="A7656" t="s">
        <v>417</v>
      </c>
      <c r="B7656">
        <v>291.43632168095701</v>
      </c>
      <c r="C7656">
        <v>-0.15754056902491101</v>
      </c>
      <c r="D7656">
        <v>0.20118828795961199</v>
      </c>
      <c r="E7656">
        <v>-0.78305039832406798</v>
      </c>
      <c r="F7656">
        <v>0.43359751713904199</v>
      </c>
      <c r="G7656" t="s">
        <v>21456</v>
      </c>
    </row>
    <row r="7657" spans="1:7" x14ac:dyDescent="0.35">
      <c r="A7657" t="s">
        <v>7956</v>
      </c>
      <c r="B7657">
        <v>29.097500075097599</v>
      </c>
      <c r="C7657">
        <v>2.2967017533333101</v>
      </c>
      <c r="D7657">
        <v>0.56480381274377001</v>
      </c>
      <c r="E7657">
        <v>4.06637083800147</v>
      </c>
      <c r="F7657">
        <v>4.7750930668616501E-5</v>
      </c>
      <c r="G7657" t="s">
        <v>21457</v>
      </c>
    </row>
    <row r="7658" spans="1:7" x14ac:dyDescent="0.35">
      <c r="A7658" t="s">
        <v>7957</v>
      </c>
      <c r="B7658">
        <v>19.1929931710166</v>
      </c>
      <c r="C7658">
        <v>-0.52326624228905505</v>
      </c>
      <c r="D7658">
        <v>0.61542573560165703</v>
      </c>
      <c r="E7658">
        <v>-0.85025082965940002</v>
      </c>
      <c r="F7658">
        <v>0.39518564740330597</v>
      </c>
      <c r="G7658" t="s">
        <v>20160</v>
      </c>
    </row>
    <row r="7659" spans="1:7" x14ac:dyDescent="0.35">
      <c r="A7659" t="s">
        <v>7958</v>
      </c>
      <c r="B7659">
        <v>19.8992968424296</v>
      </c>
      <c r="C7659">
        <v>-0.167712057518492</v>
      </c>
      <c r="D7659">
        <v>0.61229525076676405</v>
      </c>
      <c r="E7659">
        <v>-0.27390716702190698</v>
      </c>
      <c r="F7659">
        <v>0.78415596366432805</v>
      </c>
      <c r="G7659" t="s">
        <v>17187</v>
      </c>
    </row>
    <row r="7660" spans="1:7" x14ac:dyDescent="0.35">
      <c r="A7660" t="s">
        <v>7959</v>
      </c>
      <c r="B7660">
        <v>67.584594925340198</v>
      </c>
      <c r="C7660">
        <v>-8.8806844589716702E-2</v>
      </c>
      <c r="D7660">
        <v>0.34371646674144801</v>
      </c>
      <c r="E7660">
        <v>-0.25837238882279001</v>
      </c>
      <c r="F7660">
        <v>0.79611952385199003</v>
      </c>
      <c r="G7660" t="s">
        <v>19451</v>
      </c>
    </row>
    <row r="7661" spans="1:7" x14ac:dyDescent="0.35">
      <c r="A7661" t="s">
        <v>7960</v>
      </c>
      <c r="B7661">
        <v>24.725813252970202</v>
      </c>
      <c r="C7661">
        <v>-0.543527836680194</v>
      </c>
      <c r="D7661">
        <v>0.55338999026331104</v>
      </c>
      <c r="E7661">
        <v>-0.98217865563772699</v>
      </c>
      <c r="F7661">
        <v>0.32601184097340302</v>
      </c>
      <c r="G7661" t="s">
        <v>17680</v>
      </c>
    </row>
    <row r="7662" spans="1:7" x14ac:dyDescent="0.35">
      <c r="A7662" t="s">
        <v>7961</v>
      </c>
      <c r="B7662">
        <v>23.468219924848398</v>
      </c>
      <c r="C7662">
        <v>0.81702549575873795</v>
      </c>
      <c r="D7662">
        <v>0.56174210982772299</v>
      </c>
      <c r="E7662">
        <v>1.4544494376775601</v>
      </c>
      <c r="F7662">
        <v>0.14582174201346801</v>
      </c>
      <c r="G7662" t="s">
        <v>21458</v>
      </c>
    </row>
    <row r="7663" spans="1:7" x14ac:dyDescent="0.35">
      <c r="A7663" t="s">
        <v>7962</v>
      </c>
      <c r="B7663">
        <v>92.726852960784896</v>
      </c>
      <c r="C7663">
        <v>0.74156003131196202</v>
      </c>
      <c r="D7663">
        <v>0.30790071023957599</v>
      </c>
      <c r="E7663">
        <v>2.4084388461947901</v>
      </c>
      <c r="F7663">
        <v>1.60209101009657E-2</v>
      </c>
      <c r="G7663" t="s">
        <v>21459</v>
      </c>
    </row>
    <row r="7664" spans="1:7" x14ac:dyDescent="0.35">
      <c r="A7664" t="s">
        <v>7963</v>
      </c>
      <c r="B7664">
        <v>42.379662546677601</v>
      </c>
      <c r="C7664">
        <v>-0.242996853512644</v>
      </c>
      <c r="D7664">
        <v>0.42519471533938402</v>
      </c>
      <c r="E7664">
        <v>-0.57149546959606001</v>
      </c>
      <c r="F7664">
        <v>0.56766383045200997</v>
      </c>
      <c r="G7664" t="s">
        <v>18944</v>
      </c>
    </row>
    <row r="7665" spans="1:7" x14ac:dyDescent="0.35">
      <c r="A7665" t="s">
        <v>7964</v>
      </c>
      <c r="B7665">
        <v>16.597131346006901</v>
      </c>
      <c r="C7665">
        <v>-0.47311632639454398</v>
      </c>
      <c r="D7665">
        <v>0.65887861712239604</v>
      </c>
      <c r="E7665">
        <v>-0.71806295438884504</v>
      </c>
      <c r="F7665">
        <v>0.47271847073863299</v>
      </c>
      <c r="G7665" t="s">
        <v>20351</v>
      </c>
    </row>
    <row r="7666" spans="1:7" x14ac:dyDescent="0.35">
      <c r="A7666" t="s">
        <v>7965</v>
      </c>
      <c r="B7666">
        <v>190.874442181424</v>
      </c>
      <c r="C7666">
        <v>-9.6891358125959295E-2</v>
      </c>
      <c r="D7666">
        <v>0.25869893162645302</v>
      </c>
      <c r="E7666">
        <v>-0.374533275096261</v>
      </c>
      <c r="F7666">
        <v>0.70800760508524896</v>
      </c>
      <c r="G7666" t="s">
        <v>18143</v>
      </c>
    </row>
    <row r="7667" spans="1:7" x14ac:dyDescent="0.35">
      <c r="A7667" t="s">
        <v>7966</v>
      </c>
      <c r="B7667">
        <v>15.7868299397798</v>
      </c>
      <c r="C7667">
        <v>-4.8676734737307999E-2</v>
      </c>
      <c r="D7667">
        <v>0.67635496496846403</v>
      </c>
      <c r="E7667">
        <v>-7.19692132955327E-2</v>
      </c>
      <c r="F7667">
        <v>0.94262640852800506</v>
      </c>
      <c r="G7667" t="s">
        <v>17006</v>
      </c>
    </row>
    <row r="7668" spans="1:7" x14ac:dyDescent="0.35">
      <c r="A7668" t="s">
        <v>7967</v>
      </c>
      <c r="B7668">
        <v>46.095662355174497</v>
      </c>
      <c r="C7668">
        <v>-0.31864782652824603</v>
      </c>
      <c r="D7668">
        <v>0.42640826180240199</v>
      </c>
      <c r="E7668">
        <v>-0.74728342546962101</v>
      </c>
      <c r="F7668">
        <v>0.45489249517285801</v>
      </c>
      <c r="G7668" t="s">
        <v>21460</v>
      </c>
    </row>
    <row r="7669" spans="1:7" x14ac:dyDescent="0.35">
      <c r="A7669" t="s">
        <v>268</v>
      </c>
      <c r="B7669">
        <v>25.950821259511901</v>
      </c>
      <c r="C7669">
        <v>0.27625750179421499</v>
      </c>
      <c r="D7669">
        <v>0.53365572850965404</v>
      </c>
      <c r="E7669">
        <v>0.51766988909820699</v>
      </c>
      <c r="F7669">
        <v>0.60468861032461296</v>
      </c>
      <c r="G7669" t="s">
        <v>17027</v>
      </c>
    </row>
    <row r="7670" spans="1:7" x14ac:dyDescent="0.35">
      <c r="A7670" t="s">
        <v>7968</v>
      </c>
      <c r="B7670">
        <v>255.722504888792</v>
      </c>
      <c r="C7670">
        <v>-0.42787327478767201</v>
      </c>
      <c r="D7670">
        <v>0.21165053059095401</v>
      </c>
      <c r="E7670">
        <v>-2.0216026560056299</v>
      </c>
      <c r="F7670">
        <v>4.3217417458936001E-2</v>
      </c>
      <c r="G7670" t="s">
        <v>20282</v>
      </c>
    </row>
    <row r="7671" spans="1:7" x14ac:dyDescent="0.35">
      <c r="A7671" t="s">
        <v>7969</v>
      </c>
      <c r="B7671">
        <v>226.93957969718701</v>
      </c>
      <c r="C7671">
        <v>0.22290151307275199</v>
      </c>
      <c r="D7671">
        <v>0.21568129823722301</v>
      </c>
      <c r="E7671">
        <v>1.0334763138693099</v>
      </c>
      <c r="F7671">
        <v>0.30138104949814898</v>
      </c>
      <c r="G7671" t="s">
        <v>19146</v>
      </c>
    </row>
    <row r="7672" spans="1:7" x14ac:dyDescent="0.35">
      <c r="A7672" t="s">
        <v>7970</v>
      </c>
      <c r="B7672">
        <v>116.503737754406</v>
      </c>
      <c r="C7672">
        <v>-0.40892837941447502</v>
      </c>
      <c r="D7672">
        <v>0.27607584088920401</v>
      </c>
      <c r="E7672">
        <v>-1.48121754550261</v>
      </c>
      <c r="F7672">
        <v>0.13854861221665901</v>
      </c>
      <c r="G7672" t="s">
        <v>19967</v>
      </c>
    </row>
    <row r="7673" spans="1:7" x14ac:dyDescent="0.35">
      <c r="A7673" t="s">
        <v>7972</v>
      </c>
      <c r="B7673">
        <v>11.061125881483401</v>
      </c>
      <c r="C7673">
        <v>-0.41631286131613499</v>
      </c>
      <c r="D7673">
        <v>0.80583109587443003</v>
      </c>
      <c r="E7673">
        <v>-0.51662546090304795</v>
      </c>
      <c r="F7673">
        <v>0.60541763865129405</v>
      </c>
      <c r="G7673" t="s">
        <v>17006</v>
      </c>
    </row>
    <row r="7674" spans="1:7" x14ac:dyDescent="0.35">
      <c r="A7674" t="s">
        <v>7973</v>
      </c>
      <c r="B7674">
        <v>116.551508939504</v>
      </c>
      <c r="C7674">
        <v>2.4825440860441798E-2</v>
      </c>
      <c r="D7674">
        <v>0.274563321494185</v>
      </c>
      <c r="E7674">
        <v>9.0417906970751999E-2</v>
      </c>
      <c r="F7674">
        <v>0.92795512727192897</v>
      </c>
      <c r="G7674" t="s">
        <v>17148</v>
      </c>
    </row>
    <row r="7675" spans="1:7" x14ac:dyDescent="0.35">
      <c r="A7675" t="s">
        <v>7974</v>
      </c>
      <c r="B7675">
        <v>20.3594549139262</v>
      </c>
      <c r="C7675">
        <v>0.248326825574164</v>
      </c>
      <c r="D7675">
        <v>0.61873600064236101</v>
      </c>
      <c r="E7675">
        <v>0.40134536428517997</v>
      </c>
      <c r="F7675">
        <v>0.68816586867053797</v>
      </c>
      <c r="G7675" t="s">
        <v>17283</v>
      </c>
    </row>
    <row r="7676" spans="1:7" x14ac:dyDescent="0.35">
      <c r="A7676" t="s">
        <v>7975</v>
      </c>
      <c r="B7676">
        <v>2004.4995085139899</v>
      </c>
      <c r="C7676">
        <v>4.8774013408528398E-3</v>
      </c>
      <c r="D7676">
        <v>0.14323442378926099</v>
      </c>
      <c r="E7676">
        <v>3.4051879512071101E-2</v>
      </c>
      <c r="F7676">
        <v>0.97283578079585797</v>
      </c>
      <c r="G7676" t="s">
        <v>19870</v>
      </c>
    </row>
    <row r="7677" spans="1:7" x14ac:dyDescent="0.35">
      <c r="A7677" t="s">
        <v>7976</v>
      </c>
      <c r="B7677">
        <v>375.84737455671399</v>
      </c>
      <c r="C7677">
        <v>-0.32850607215129402</v>
      </c>
      <c r="D7677">
        <v>0.20982482383368301</v>
      </c>
      <c r="E7677">
        <v>-1.5656206265264601</v>
      </c>
      <c r="F7677">
        <v>0.117437458205958</v>
      </c>
      <c r="G7677" t="s">
        <v>19360</v>
      </c>
    </row>
    <row r="7678" spans="1:7" x14ac:dyDescent="0.35">
      <c r="A7678" t="s">
        <v>7977</v>
      </c>
      <c r="B7678">
        <v>16.476451022913899</v>
      </c>
      <c r="C7678">
        <v>0.46871355949816801</v>
      </c>
      <c r="D7678">
        <v>0.66539943238562904</v>
      </c>
      <c r="E7678">
        <v>0.70440931669825502</v>
      </c>
      <c r="F7678">
        <v>0.48117790561930401</v>
      </c>
      <c r="G7678" t="s">
        <v>18492</v>
      </c>
    </row>
    <row r="7679" spans="1:7" x14ac:dyDescent="0.35">
      <c r="A7679" t="s">
        <v>7978</v>
      </c>
      <c r="B7679">
        <v>122.19691009408299</v>
      </c>
      <c r="C7679">
        <v>-0.66253934957945504</v>
      </c>
      <c r="D7679">
        <v>0.29194948970567802</v>
      </c>
      <c r="E7679">
        <v>-2.2693629307157801</v>
      </c>
      <c r="F7679">
        <v>2.3246264493791399E-2</v>
      </c>
      <c r="G7679" t="s">
        <v>19114</v>
      </c>
    </row>
    <row r="7680" spans="1:7" x14ac:dyDescent="0.35">
      <c r="A7680" t="s">
        <v>7979</v>
      </c>
      <c r="B7680">
        <v>684.84576032107896</v>
      </c>
      <c r="C7680">
        <v>-0.33795303737847499</v>
      </c>
      <c r="D7680">
        <v>0.87699457634653899</v>
      </c>
      <c r="E7680">
        <v>-0.38535362303647303</v>
      </c>
      <c r="F7680">
        <v>0.69997543779223603</v>
      </c>
      <c r="G7680" t="s">
        <v>21461</v>
      </c>
    </row>
    <row r="7681" spans="1:7" x14ac:dyDescent="0.35">
      <c r="A7681" t="s">
        <v>7980</v>
      </c>
      <c r="B7681">
        <v>11.560309040942</v>
      </c>
      <c r="C7681">
        <v>5.3000212613257297E-2</v>
      </c>
      <c r="D7681">
        <v>0.79060772229365806</v>
      </c>
      <c r="E7681">
        <v>6.7037307021865E-2</v>
      </c>
      <c r="F7681">
        <v>0.94655200327865197</v>
      </c>
      <c r="G7681" t="s">
        <v>17006</v>
      </c>
    </row>
    <row r="7682" spans="1:7" x14ac:dyDescent="0.35">
      <c r="A7682" t="s">
        <v>7981</v>
      </c>
      <c r="B7682">
        <v>328.63086213701501</v>
      </c>
      <c r="C7682">
        <v>0.11257877827174199</v>
      </c>
      <c r="D7682">
        <v>0.19582779831996</v>
      </c>
      <c r="E7682">
        <v>0.57488660566872996</v>
      </c>
      <c r="F7682">
        <v>0.56536798920507803</v>
      </c>
      <c r="G7682" t="s">
        <v>19754</v>
      </c>
    </row>
    <row r="7683" spans="1:7" x14ac:dyDescent="0.35">
      <c r="A7683" t="s">
        <v>7982</v>
      </c>
      <c r="B7683">
        <v>12.1268636829512</v>
      </c>
      <c r="C7683">
        <v>-0.124776050713221</v>
      </c>
      <c r="D7683">
        <v>0.76736415301126004</v>
      </c>
      <c r="E7683">
        <v>-0.16260343961022899</v>
      </c>
      <c r="F7683">
        <v>0.87083067862229302</v>
      </c>
      <c r="G7683" t="s">
        <v>17006</v>
      </c>
    </row>
    <row r="7684" spans="1:7" x14ac:dyDescent="0.35">
      <c r="A7684" t="s">
        <v>7983</v>
      </c>
      <c r="B7684">
        <v>110.808011774791</v>
      </c>
      <c r="C7684">
        <v>0.26575650191005101</v>
      </c>
      <c r="D7684">
        <v>0.28527441604043102</v>
      </c>
      <c r="E7684">
        <v>0.93158196798266801</v>
      </c>
      <c r="F7684">
        <v>0.351552605592584</v>
      </c>
      <c r="G7684" t="s">
        <v>19785</v>
      </c>
    </row>
    <row r="7685" spans="1:7" x14ac:dyDescent="0.35">
      <c r="A7685" t="s">
        <v>7984</v>
      </c>
      <c r="B7685">
        <v>117.172869660304</v>
      </c>
      <c r="C7685">
        <v>1.73962029683009</v>
      </c>
      <c r="D7685">
        <v>0.28778506277397298</v>
      </c>
      <c r="E7685">
        <v>6.0448595909106801</v>
      </c>
      <c r="F7685">
        <v>1.49540174700161E-9</v>
      </c>
      <c r="G7685" t="s">
        <v>21462</v>
      </c>
    </row>
    <row r="7686" spans="1:7" x14ac:dyDescent="0.35">
      <c r="A7686" t="s">
        <v>7985</v>
      </c>
      <c r="B7686">
        <v>90.554226460566596</v>
      </c>
      <c r="C7686">
        <v>0.36187022462530199</v>
      </c>
      <c r="D7686">
        <v>0.312966847525459</v>
      </c>
      <c r="E7686">
        <v>1.1562573719437299</v>
      </c>
      <c r="F7686">
        <v>0.247575899019117</v>
      </c>
      <c r="G7686" t="s">
        <v>20725</v>
      </c>
    </row>
    <row r="7687" spans="1:7" x14ac:dyDescent="0.35">
      <c r="A7687" t="s">
        <v>7986</v>
      </c>
      <c r="B7687">
        <v>48.431371099663302</v>
      </c>
      <c r="C7687">
        <v>0.46840097758843502</v>
      </c>
      <c r="D7687">
        <v>0.41202890211593202</v>
      </c>
      <c r="E7687">
        <v>1.1368158281688701</v>
      </c>
      <c r="F7687">
        <v>0.25561528509373099</v>
      </c>
      <c r="G7687" t="s">
        <v>19961</v>
      </c>
    </row>
    <row r="7688" spans="1:7" x14ac:dyDescent="0.35">
      <c r="A7688" t="s">
        <v>7987</v>
      </c>
      <c r="B7688">
        <v>896.86252534883204</v>
      </c>
      <c r="C7688">
        <v>-0.67386103279973297</v>
      </c>
      <c r="D7688">
        <v>0.15656118714825201</v>
      </c>
      <c r="E7688">
        <v>-4.3041384973763304</v>
      </c>
      <c r="F7688">
        <v>1.6763677452797E-5</v>
      </c>
      <c r="G7688" t="s">
        <v>21463</v>
      </c>
    </row>
    <row r="7689" spans="1:7" x14ac:dyDescent="0.35">
      <c r="A7689" t="s">
        <v>7988</v>
      </c>
      <c r="B7689">
        <v>12.670193935077201</v>
      </c>
      <c r="C7689">
        <v>-0.146188268863013</v>
      </c>
      <c r="D7689">
        <v>0.75766756330222396</v>
      </c>
      <c r="E7689">
        <v>-0.19294513312126699</v>
      </c>
      <c r="F7689">
        <v>0.84700193796473799</v>
      </c>
      <c r="G7689" t="s">
        <v>17006</v>
      </c>
    </row>
    <row r="7690" spans="1:7" x14ac:dyDescent="0.35">
      <c r="A7690" t="s">
        <v>7989</v>
      </c>
      <c r="B7690">
        <v>126.593635126785</v>
      </c>
      <c r="C7690">
        <v>-0.11221745735697999</v>
      </c>
      <c r="D7690">
        <v>0.28827768141978299</v>
      </c>
      <c r="E7690">
        <v>-0.38926862740224399</v>
      </c>
      <c r="F7690">
        <v>0.69707744141083605</v>
      </c>
      <c r="G7690" t="s">
        <v>18055</v>
      </c>
    </row>
    <row r="7691" spans="1:7" x14ac:dyDescent="0.35">
      <c r="A7691" t="s">
        <v>7990</v>
      </c>
      <c r="B7691">
        <v>845.75802808123603</v>
      </c>
      <c r="C7691">
        <v>1.88234464169639</v>
      </c>
      <c r="D7691">
        <v>0.16197508862796101</v>
      </c>
      <c r="E7691">
        <v>11.6211984055148</v>
      </c>
      <c r="F7691">
        <v>3.2159320715298202E-31</v>
      </c>
      <c r="G7691" t="s">
        <v>21464</v>
      </c>
    </row>
    <row r="7692" spans="1:7" x14ac:dyDescent="0.35">
      <c r="A7692" t="s">
        <v>7991</v>
      </c>
      <c r="B7692">
        <v>169.346181347249</v>
      </c>
      <c r="C7692">
        <v>-1.17779802038615</v>
      </c>
      <c r="D7692">
        <v>0.25931199021163198</v>
      </c>
      <c r="E7692">
        <v>-4.5420114180794897</v>
      </c>
      <c r="F7692">
        <v>5.5720022429869997E-6</v>
      </c>
      <c r="G7692" t="s">
        <v>21465</v>
      </c>
    </row>
    <row r="7693" spans="1:7" x14ac:dyDescent="0.35">
      <c r="A7693" t="s">
        <v>7992</v>
      </c>
      <c r="B7693">
        <v>31.7841255181965</v>
      </c>
      <c r="C7693">
        <v>-0.326740764437847</v>
      </c>
      <c r="D7693">
        <v>0.49236887136693003</v>
      </c>
      <c r="E7693">
        <v>-0.663609711009429</v>
      </c>
      <c r="F7693">
        <v>0.50694014033165202</v>
      </c>
      <c r="G7693" t="s">
        <v>21466</v>
      </c>
    </row>
    <row r="7694" spans="1:7" x14ac:dyDescent="0.35">
      <c r="A7694" t="s">
        <v>7993</v>
      </c>
      <c r="B7694">
        <v>208.65126322509599</v>
      </c>
      <c r="C7694">
        <v>-0.13145581956461</v>
      </c>
      <c r="D7694">
        <v>0.22184790743143001</v>
      </c>
      <c r="E7694">
        <v>-0.59254928787300298</v>
      </c>
      <c r="F7694">
        <v>0.55348282614211097</v>
      </c>
      <c r="G7694" t="s">
        <v>19976</v>
      </c>
    </row>
    <row r="7695" spans="1:7" x14ac:dyDescent="0.35">
      <c r="A7695" t="s">
        <v>7994</v>
      </c>
      <c r="B7695">
        <v>9.0523692898656005</v>
      </c>
      <c r="C7695">
        <v>-0.40099530548170897</v>
      </c>
      <c r="D7695">
        <v>0.88209736700395602</v>
      </c>
      <c r="E7695">
        <v>-0.45459301941200603</v>
      </c>
      <c r="F7695">
        <v>0.64940205769754</v>
      </c>
      <c r="G7695" t="s">
        <v>17006</v>
      </c>
    </row>
    <row r="7696" spans="1:7" x14ac:dyDescent="0.35">
      <c r="A7696" t="s">
        <v>7995</v>
      </c>
      <c r="B7696">
        <v>1204.76694220592</v>
      </c>
      <c r="C7696">
        <v>-3.3005273853783698E-2</v>
      </c>
      <c r="D7696">
        <v>0.14955302145319399</v>
      </c>
      <c r="E7696">
        <v>-0.220692791981561</v>
      </c>
      <c r="F7696">
        <v>0.82533164425889005</v>
      </c>
      <c r="G7696" t="s">
        <v>17616</v>
      </c>
    </row>
    <row r="7697" spans="1:7" x14ac:dyDescent="0.35">
      <c r="A7697" t="s">
        <v>7996</v>
      </c>
      <c r="B7697">
        <v>26.661993772783301</v>
      </c>
      <c r="C7697">
        <v>-0.244898740133454</v>
      </c>
      <c r="D7697">
        <v>0.53137651869033597</v>
      </c>
      <c r="E7697">
        <v>-0.46087610483249603</v>
      </c>
      <c r="F7697">
        <v>0.64488749624354602</v>
      </c>
      <c r="G7697" t="s">
        <v>17183</v>
      </c>
    </row>
    <row r="7698" spans="1:7" x14ac:dyDescent="0.35">
      <c r="A7698" t="s">
        <v>7997</v>
      </c>
      <c r="B7698">
        <v>21.2793772742085</v>
      </c>
      <c r="C7698">
        <v>-0.91246439728318396</v>
      </c>
      <c r="D7698">
        <v>0.60951176086924597</v>
      </c>
      <c r="E7698">
        <v>-1.49704149429682</v>
      </c>
      <c r="F7698">
        <v>0.13438246147897501</v>
      </c>
      <c r="G7698" t="s">
        <v>20073</v>
      </c>
    </row>
    <row r="7699" spans="1:7" x14ac:dyDescent="0.35">
      <c r="A7699" t="s">
        <v>7998</v>
      </c>
      <c r="B7699">
        <v>10.753420673353499</v>
      </c>
      <c r="C7699">
        <v>-1.8225222490955999</v>
      </c>
      <c r="D7699">
        <v>0.91971298909059496</v>
      </c>
      <c r="E7699">
        <v>-1.98162064765193</v>
      </c>
      <c r="F7699">
        <v>4.7521714474873397E-2</v>
      </c>
      <c r="G7699" t="s">
        <v>17006</v>
      </c>
    </row>
    <row r="7700" spans="1:7" x14ac:dyDescent="0.35">
      <c r="A7700" t="s">
        <v>7999</v>
      </c>
      <c r="B7700">
        <v>176.63128250176001</v>
      </c>
      <c r="C7700">
        <v>-0.32738466565049101</v>
      </c>
      <c r="D7700">
        <v>0.23957007256329799</v>
      </c>
      <c r="E7700">
        <v>-1.3665507638229299</v>
      </c>
      <c r="F7700">
        <v>0.17176615895313899</v>
      </c>
      <c r="G7700" t="s">
        <v>17972</v>
      </c>
    </row>
    <row r="7701" spans="1:7" x14ac:dyDescent="0.35">
      <c r="A7701" t="s">
        <v>8000</v>
      </c>
      <c r="B7701">
        <v>155.62614471875699</v>
      </c>
      <c r="C7701">
        <v>-0.37644303712003402</v>
      </c>
      <c r="D7701">
        <v>0.24728552467061601</v>
      </c>
      <c r="E7701">
        <v>-1.52230114407811</v>
      </c>
      <c r="F7701">
        <v>0.12793364154886999</v>
      </c>
      <c r="G7701" t="s">
        <v>21467</v>
      </c>
    </row>
    <row r="7702" spans="1:7" x14ac:dyDescent="0.35">
      <c r="A7702" t="s">
        <v>8001</v>
      </c>
      <c r="B7702">
        <v>187.577628410546</v>
      </c>
      <c r="C7702">
        <v>-0.33774825431982802</v>
      </c>
      <c r="D7702">
        <v>0.23522225448782899</v>
      </c>
      <c r="E7702">
        <v>-1.4358686215946601</v>
      </c>
      <c r="F7702">
        <v>0.151039728775202</v>
      </c>
      <c r="G7702" t="s">
        <v>17014</v>
      </c>
    </row>
    <row r="7703" spans="1:7" x14ac:dyDescent="0.35">
      <c r="A7703" t="s">
        <v>8002</v>
      </c>
      <c r="B7703">
        <v>1289.8746251053401</v>
      </c>
      <c r="C7703">
        <v>0.30108509862933103</v>
      </c>
      <c r="D7703">
        <v>0.148447747620403</v>
      </c>
      <c r="E7703">
        <v>2.0282227481095698</v>
      </c>
      <c r="F7703">
        <v>4.2537519215491697E-2</v>
      </c>
      <c r="G7703" t="s">
        <v>21468</v>
      </c>
    </row>
    <row r="7704" spans="1:7" x14ac:dyDescent="0.35">
      <c r="A7704" t="s">
        <v>8003</v>
      </c>
      <c r="B7704">
        <v>1235.20753564508</v>
      </c>
      <c r="C7704">
        <v>1.44805691716992E-2</v>
      </c>
      <c r="D7704">
        <v>0.14990188766058901</v>
      </c>
      <c r="E7704">
        <v>9.6600312362219401E-2</v>
      </c>
      <c r="F7704">
        <v>0.92304380842716705</v>
      </c>
      <c r="G7704" t="s">
        <v>17402</v>
      </c>
    </row>
    <row r="7705" spans="1:7" x14ac:dyDescent="0.35">
      <c r="A7705" t="s">
        <v>8004</v>
      </c>
      <c r="B7705">
        <v>79.154572162790402</v>
      </c>
      <c r="C7705">
        <v>-0.60663078839087703</v>
      </c>
      <c r="D7705">
        <v>0.34196509856041102</v>
      </c>
      <c r="E7705">
        <v>-1.7739552689576901</v>
      </c>
      <c r="F7705">
        <v>7.6070549556311498E-2</v>
      </c>
      <c r="G7705" t="s">
        <v>21469</v>
      </c>
    </row>
    <row r="7706" spans="1:7" x14ac:dyDescent="0.35">
      <c r="A7706" t="s">
        <v>8005</v>
      </c>
      <c r="B7706">
        <v>16.723039965435401</v>
      </c>
      <c r="C7706">
        <v>0.48037867663349199</v>
      </c>
      <c r="D7706">
        <v>0.65555237693058599</v>
      </c>
      <c r="E7706">
        <v>0.73278458524200796</v>
      </c>
      <c r="F7706">
        <v>0.463689824435978</v>
      </c>
      <c r="G7706" t="s">
        <v>18080</v>
      </c>
    </row>
    <row r="7707" spans="1:7" x14ac:dyDescent="0.35">
      <c r="A7707" t="s">
        <v>8006</v>
      </c>
      <c r="B7707">
        <v>51.325768862537103</v>
      </c>
      <c r="C7707">
        <v>0.16669578681519701</v>
      </c>
      <c r="D7707">
        <v>0.40486157725988497</v>
      </c>
      <c r="E7707">
        <v>0.41173526009407602</v>
      </c>
      <c r="F7707">
        <v>0.68053347772644501</v>
      </c>
      <c r="G7707" t="s">
        <v>21470</v>
      </c>
    </row>
    <row r="7708" spans="1:7" x14ac:dyDescent="0.35">
      <c r="A7708" t="s">
        <v>8007</v>
      </c>
      <c r="B7708">
        <v>114.813560630799</v>
      </c>
      <c r="C7708">
        <v>0.15500491151100901</v>
      </c>
      <c r="D7708">
        <v>0.28336468742715898</v>
      </c>
      <c r="E7708">
        <v>0.54701562470042997</v>
      </c>
      <c r="F7708">
        <v>0.58436799772950898</v>
      </c>
      <c r="G7708" t="s">
        <v>20007</v>
      </c>
    </row>
    <row r="7709" spans="1:7" x14ac:dyDescent="0.35">
      <c r="A7709" t="s">
        <v>8008</v>
      </c>
      <c r="B7709">
        <v>21.5971605306156</v>
      </c>
      <c r="C7709">
        <v>-0.68738514136608497</v>
      </c>
      <c r="D7709">
        <v>0.60174286695128398</v>
      </c>
      <c r="E7709">
        <v>-1.14232370522098</v>
      </c>
      <c r="F7709">
        <v>0.25331949131417503</v>
      </c>
      <c r="G7709" t="s">
        <v>19832</v>
      </c>
    </row>
    <row r="7710" spans="1:7" x14ac:dyDescent="0.35">
      <c r="A7710" t="s">
        <v>8009</v>
      </c>
      <c r="B7710">
        <v>28.148670645054501</v>
      </c>
      <c r="C7710">
        <v>-8.5906312167584306E-2</v>
      </c>
      <c r="D7710">
        <v>0.51173675963198195</v>
      </c>
      <c r="E7710">
        <v>-0.167872075927014</v>
      </c>
      <c r="F7710">
        <v>0.86668391852586002</v>
      </c>
      <c r="G7710" t="s">
        <v>17781</v>
      </c>
    </row>
    <row r="7711" spans="1:7" x14ac:dyDescent="0.35">
      <c r="A7711" t="s">
        <v>8010</v>
      </c>
      <c r="B7711">
        <v>43.111312000537701</v>
      </c>
      <c r="C7711">
        <v>-0.30556831467372297</v>
      </c>
      <c r="D7711">
        <v>0.42494657995399399</v>
      </c>
      <c r="E7711">
        <v>-0.71907465335243803</v>
      </c>
      <c r="F7711">
        <v>0.47209492357689897</v>
      </c>
      <c r="G7711" t="s">
        <v>20045</v>
      </c>
    </row>
    <row r="7712" spans="1:7" x14ac:dyDescent="0.35">
      <c r="A7712" t="s">
        <v>21471</v>
      </c>
      <c r="B7712">
        <v>9.5591158997231194</v>
      </c>
      <c r="C7712">
        <v>-0.31989641717304801</v>
      </c>
      <c r="D7712">
        <v>0.858128945306184</v>
      </c>
      <c r="E7712">
        <v>-0.37278362293082501</v>
      </c>
      <c r="F7712">
        <v>0.70930949270293897</v>
      </c>
      <c r="G7712" t="s">
        <v>17006</v>
      </c>
    </row>
    <row r="7713" spans="1:7" x14ac:dyDescent="0.35">
      <c r="A7713" t="s">
        <v>8011</v>
      </c>
      <c r="B7713">
        <v>193.70122930601599</v>
      </c>
      <c r="C7713">
        <v>-7.2385828225611001E-2</v>
      </c>
      <c r="D7713">
        <v>0.227555271378271</v>
      </c>
      <c r="E7713">
        <v>-0.318102181448841</v>
      </c>
      <c r="F7713">
        <v>0.75040742895699097</v>
      </c>
      <c r="G7713" t="s">
        <v>18135</v>
      </c>
    </row>
    <row r="7714" spans="1:7" x14ac:dyDescent="0.35">
      <c r="A7714" t="s">
        <v>8012</v>
      </c>
      <c r="B7714">
        <v>469.40127938104303</v>
      </c>
      <c r="C7714">
        <v>0.27541791956042799</v>
      </c>
      <c r="D7714">
        <v>0.17770906056165001</v>
      </c>
      <c r="E7714">
        <v>1.5498248580571401</v>
      </c>
      <c r="F7714">
        <v>0.12118355892942601</v>
      </c>
      <c r="G7714" t="s">
        <v>20426</v>
      </c>
    </row>
    <row r="7715" spans="1:7" x14ac:dyDescent="0.35">
      <c r="A7715" t="s">
        <v>8014</v>
      </c>
      <c r="B7715">
        <v>222.05102268566199</v>
      </c>
      <c r="C7715">
        <v>-0.37001563423564299</v>
      </c>
      <c r="D7715">
        <v>0.22112398837734401</v>
      </c>
      <c r="E7715">
        <v>-1.6733400882956999</v>
      </c>
      <c r="F7715">
        <v>9.4260364857854995E-2</v>
      </c>
      <c r="G7715" t="s">
        <v>21472</v>
      </c>
    </row>
    <row r="7716" spans="1:7" x14ac:dyDescent="0.35">
      <c r="A7716" t="s">
        <v>8015</v>
      </c>
      <c r="B7716">
        <v>346.34725043256799</v>
      </c>
      <c r="C7716">
        <v>0.67855994148226095</v>
      </c>
      <c r="D7716">
        <v>0.193818382518647</v>
      </c>
      <c r="E7716">
        <v>3.5010092059610298</v>
      </c>
      <c r="F7716">
        <v>4.63499832439328E-4</v>
      </c>
      <c r="G7716" t="s">
        <v>21473</v>
      </c>
    </row>
    <row r="7717" spans="1:7" x14ac:dyDescent="0.35">
      <c r="A7717" t="s">
        <v>8016</v>
      </c>
      <c r="B7717">
        <v>29.026722888733399</v>
      </c>
      <c r="C7717">
        <v>-0.41362358108726899</v>
      </c>
      <c r="D7717">
        <v>0.505269695715865</v>
      </c>
      <c r="E7717">
        <v>-0.818619411760382</v>
      </c>
      <c r="F7717">
        <v>0.41300358827295103</v>
      </c>
      <c r="G7717" t="s">
        <v>18416</v>
      </c>
    </row>
    <row r="7718" spans="1:7" x14ac:dyDescent="0.35">
      <c r="A7718" t="s">
        <v>8017</v>
      </c>
      <c r="B7718">
        <v>83.380449145722807</v>
      </c>
      <c r="C7718">
        <v>-5.2139703199812404E-3</v>
      </c>
      <c r="D7718">
        <v>0.316575653538194</v>
      </c>
      <c r="E7718">
        <v>-1.6469903044367198E-2</v>
      </c>
      <c r="F7718">
        <v>0.98685951272207095</v>
      </c>
      <c r="G7718" t="s">
        <v>17266</v>
      </c>
    </row>
    <row r="7719" spans="1:7" x14ac:dyDescent="0.35">
      <c r="A7719" t="s">
        <v>8018</v>
      </c>
      <c r="B7719">
        <v>134.234412400618</v>
      </c>
      <c r="C7719">
        <v>-0.619582465733856</v>
      </c>
      <c r="D7719">
        <v>0.266907132316969</v>
      </c>
      <c r="E7719">
        <v>-2.3213409861152101</v>
      </c>
      <c r="F7719">
        <v>2.02684478329863E-2</v>
      </c>
      <c r="G7719" t="s">
        <v>21474</v>
      </c>
    </row>
    <row r="7720" spans="1:7" x14ac:dyDescent="0.35">
      <c r="A7720" t="s">
        <v>8019</v>
      </c>
      <c r="B7720">
        <v>933.80853892320602</v>
      </c>
      <c r="C7720">
        <v>-0.24826495987025801</v>
      </c>
      <c r="D7720">
        <v>0.16423066936345501</v>
      </c>
      <c r="E7720">
        <v>-1.51168451564202</v>
      </c>
      <c r="F7720">
        <v>0.130614139628739</v>
      </c>
      <c r="G7720" t="s">
        <v>20001</v>
      </c>
    </row>
    <row r="7721" spans="1:7" x14ac:dyDescent="0.35">
      <c r="A7721" t="s">
        <v>8020</v>
      </c>
      <c r="B7721">
        <v>90.425792199929006</v>
      </c>
      <c r="C7721">
        <v>-0.149054116820794</v>
      </c>
      <c r="D7721">
        <v>0.32877804247487702</v>
      </c>
      <c r="E7721">
        <v>-0.45335788150202899</v>
      </c>
      <c r="F7721">
        <v>0.65029105984660496</v>
      </c>
      <c r="G7721" t="s">
        <v>21475</v>
      </c>
    </row>
    <row r="7722" spans="1:7" x14ac:dyDescent="0.35">
      <c r="A7722" t="s">
        <v>8021</v>
      </c>
      <c r="B7722">
        <v>1533.9092168244899</v>
      </c>
      <c r="C7722">
        <v>0.17349739822143501</v>
      </c>
      <c r="D7722">
        <v>0.14857812392560499</v>
      </c>
      <c r="E7722">
        <v>1.16771832647657</v>
      </c>
      <c r="F7722">
        <v>0.242920401964836</v>
      </c>
      <c r="G7722" t="s">
        <v>20085</v>
      </c>
    </row>
    <row r="7723" spans="1:7" x14ac:dyDescent="0.35">
      <c r="A7723" t="s">
        <v>8022</v>
      </c>
      <c r="B7723">
        <v>261.69348382041898</v>
      </c>
      <c r="C7723">
        <v>0.44846078813100698</v>
      </c>
      <c r="D7723">
        <v>0.228389629566952</v>
      </c>
      <c r="E7723">
        <v>1.9635777201501301</v>
      </c>
      <c r="F7723">
        <v>4.9579083250235197E-2</v>
      </c>
      <c r="G7723" t="s">
        <v>18109</v>
      </c>
    </row>
    <row r="7724" spans="1:7" x14ac:dyDescent="0.35">
      <c r="A7724" t="s">
        <v>8023</v>
      </c>
      <c r="B7724">
        <v>415.349660840517</v>
      </c>
      <c r="C7724">
        <v>-0.10919401344581001</v>
      </c>
      <c r="D7724">
        <v>0.19635815434912299</v>
      </c>
      <c r="E7724">
        <v>-0.55609614893641901</v>
      </c>
      <c r="F7724">
        <v>0.57814512760634096</v>
      </c>
      <c r="G7724" t="s">
        <v>21476</v>
      </c>
    </row>
    <row r="7725" spans="1:7" x14ac:dyDescent="0.35">
      <c r="A7725" t="s">
        <v>8024</v>
      </c>
      <c r="B7725">
        <v>236.97538051075199</v>
      </c>
      <c r="C7725">
        <v>0.35028372679392</v>
      </c>
      <c r="D7725">
        <v>0.21713138779814101</v>
      </c>
      <c r="E7725">
        <v>1.61323395178391</v>
      </c>
      <c r="F7725">
        <v>0.106693689794866</v>
      </c>
      <c r="G7725" t="s">
        <v>21477</v>
      </c>
    </row>
    <row r="7726" spans="1:7" x14ac:dyDescent="0.35">
      <c r="A7726" t="s">
        <v>8025</v>
      </c>
      <c r="B7726">
        <v>54.305486116036398</v>
      </c>
      <c r="C7726">
        <v>-0.40396634450869201</v>
      </c>
      <c r="D7726">
        <v>0.38196316437213601</v>
      </c>
      <c r="E7726">
        <v>-1.0576055028047699</v>
      </c>
      <c r="F7726">
        <v>0.29023533272621799</v>
      </c>
      <c r="G7726" t="s">
        <v>18004</v>
      </c>
    </row>
    <row r="7727" spans="1:7" x14ac:dyDescent="0.35">
      <c r="A7727" t="s">
        <v>8026</v>
      </c>
      <c r="B7727">
        <v>181.471030457713</v>
      </c>
      <c r="C7727">
        <v>0.123282013474606</v>
      </c>
      <c r="D7727">
        <v>0.23933708364310499</v>
      </c>
      <c r="E7727">
        <v>0.51509783439344303</v>
      </c>
      <c r="F7727">
        <v>0.60648465595166401</v>
      </c>
      <c r="G7727" t="s">
        <v>17295</v>
      </c>
    </row>
    <row r="7728" spans="1:7" x14ac:dyDescent="0.35">
      <c r="A7728" t="s">
        <v>21478</v>
      </c>
      <c r="B7728">
        <v>9.3583925028218893</v>
      </c>
      <c r="C7728">
        <v>0.56531668178156702</v>
      </c>
      <c r="D7728">
        <v>0.87192822410590598</v>
      </c>
      <c r="E7728">
        <v>0.64835231404655502</v>
      </c>
      <c r="F7728">
        <v>0.51675710531200802</v>
      </c>
      <c r="G7728" t="s">
        <v>17006</v>
      </c>
    </row>
    <row r="7729" spans="1:7" x14ac:dyDescent="0.35">
      <c r="A7729" t="s">
        <v>8027</v>
      </c>
      <c r="B7729">
        <v>339.64841728773501</v>
      </c>
      <c r="C7729">
        <v>0.201817292583479</v>
      </c>
      <c r="D7729">
        <v>0.20578072715027901</v>
      </c>
      <c r="E7729">
        <v>0.98073952492205296</v>
      </c>
      <c r="F7729">
        <v>0.32672120739795202</v>
      </c>
      <c r="G7729" t="s">
        <v>18615</v>
      </c>
    </row>
    <row r="7730" spans="1:7" x14ac:dyDescent="0.35">
      <c r="A7730" t="s">
        <v>8028</v>
      </c>
      <c r="B7730">
        <v>26.095581276801099</v>
      </c>
      <c r="C7730">
        <v>-5.2102536572745502E-2</v>
      </c>
      <c r="D7730">
        <v>0.596888560310609</v>
      </c>
      <c r="E7730">
        <v>-8.72902247374827E-2</v>
      </c>
      <c r="F7730">
        <v>0.93044082389171501</v>
      </c>
      <c r="G7730" t="s">
        <v>20912</v>
      </c>
    </row>
    <row r="7731" spans="1:7" x14ac:dyDescent="0.35">
      <c r="A7731" t="s">
        <v>8029</v>
      </c>
      <c r="B7731">
        <v>117.686607102078</v>
      </c>
      <c r="C7731">
        <v>-0.106082226727299</v>
      </c>
      <c r="D7731">
        <v>0.28540409608204498</v>
      </c>
      <c r="E7731">
        <v>-0.37169132532983701</v>
      </c>
      <c r="F7731">
        <v>0.71012268440977</v>
      </c>
      <c r="G7731" t="s">
        <v>18948</v>
      </c>
    </row>
    <row r="7732" spans="1:7" x14ac:dyDescent="0.35">
      <c r="A7732" t="s">
        <v>8030</v>
      </c>
      <c r="B7732">
        <v>336.70722330907</v>
      </c>
      <c r="C7732">
        <v>0.1971602657216</v>
      </c>
      <c r="D7732">
        <v>0.19487597574093099</v>
      </c>
      <c r="E7732">
        <v>1.0117217628903901</v>
      </c>
      <c r="F7732">
        <v>0.31167110689597199</v>
      </c>
      <c r="G7732" t="s">
        <v>21479</v>
      </c>
    </row>
    <row r="7733" spans="1:7" x14ac:dyDescent="0.35">
      <c r="A7733" t="s">
        <v>8031</v>
      </c>
      <c r="B7733">
        <v>98.271658864523602</v>
      </c>
      <c r="C7733">
        <v>0.211933085180572</v>
      </c>
      <c r="D7733">
        <v>0.31007162093184298</v>
      </c>
      <c r="E7733">
        <v>0.68349720152931304</v>
      </c>
      <c r="F7733">
        <v>0.494292717928276</v>
      </c>
      <c r="G7733" t="s">
        <v>19387</v>
      </c>
    </row>
    <row r="7734" spans="1:7" x14ac:dyDescent="0.35">
      <c r="A7734" t="s">
        <v>8032</v>
      </c>
      <c r="B7734">
        <v>884.471170505754</v>
      </c>
      <c r="C7734">
        <v>4.5777869106425104</v>
      </c>
      <c r="D7734">
        <v>0.19199777992999101</v>
      </c>
      <c r="E7734">
        <v>23.842915852004801</v>
      </c>
      <c r="F7734">
        <v>1.19936058834335E-125</v>
      </c>
      <c r="G7734" t="s">
        <v>21480</v>
      </c>
    </row>
    <row r="7735" spans="1:7" x14ac:dyDescent="0.35">
      <c r="A7735" t="s">
        <v>8033</v>
      </c>
      <c r="B7735">
        <v>250.57422969508499</v>
      </c>
      <c r="C7735">
        <v>0.28211602052492202</v>
      </c>
      <c r="D7735">
        <v>0.211870559611683</v>
      </c>
      <c r="E7735">
        <v>1.3315489468757999</v>
      </c>
      <c r="F7735">
        <v>0.18300845069049601</v>
      </c>
      <c r="G7735" t="s">
        <v>21481</v>
      </c>
    </row>
    <row r="7736" spans="1:7" x14ac:dyDescent="0.35">
      <c r="A7736" t="s">
        <v>21482</v>
      </c>
      <c r="B7736">
        <v>9.7789597776670298</v>
      </c>
      <c r="C7736">
        <v>-0.31963741372874299</v>
      </c>
      <c r="D7736">
        <v>0.87232876172806395</v>
      </c>
      <c r="E7736">
        <v>-0.366418519888703</v>
      </c>
      <c r="F7736">
        <v>0.71405280237264601</v>
      </c>
      <c r="G7736" t="s">
        <v>17006</v>
      </c>
    </row>
    <row r="7737" spans="1:7" x14ac:dyDescent="0.35">
      <c r="A7737" t="s">
        <v>418</v>
      </c>
      <c r="B7737">
        <v>294.43357436065799</v>
      </c>
      <c r="C7737">
        <v>-0.43353206441049102</v>
      </c>
      <c r="D7737">
        <v>0.206183208792175</v>
      </c>
      <c r="E7737">
        <v>-2.1026545612037402</v>
      </c>
      <c r="F7737">
        <v>3.54959767678837E-2</v>
      </c>
      <c r="G7737" t="s">
        <v>21483</v>
      </c>
    </row>
    <row r="7738" spans="1:7" x14ac:dyDescent="0.35">
      <c r="A7738" t="s">
        <v>8034</v>
      </c>
      <c r="B7738">
        <v>678.646855081289</v>
      </c>
      <c r="C7738">
        <v>4.50253126712079E-2</v>
      </c>
      <c r="D7738">
        <v>0.19604019478954501</v>
      </c>
      <c r="E7738">
        <v>0.229673882539976</v>
      </c>
      <c r="F7738">
        <v>0.81834519112634896</v>
      </c>
      <c r="G7738" t="s">
        <v>19781</v>
      </c>
    </row>
    <row r="7739" spans="1:7" x14ac:dyDescent="0.35">
      <c r="A7739" t="s">
        <v>8035</v>
      </c>
      <c r="B7739">
        <v>30.931385110131998</v>
      </c>
      <c r="C7739">
        <v>-3.3632662206568097E-2</v>
      </c>
      <c r="D7739">
        <v>0.49810749677211802</v>
      </c>
      <c r="E7739">
        <v>-6.7520891423071397E-2</v>
      </c>
      <c r="F7739">
        <v>0.94616703102559496</v>
      </c>
      <c r="G7739" t="s">
        <v>19288</v>
      </c>
    </row>
    <row r="7740" spans="1:7" x14ac:dyDescent="0.35">
      <c r="A7740" t="s">
        <v>8036</v>
      </c>
      <c r="B7740">
        <v>68.057874603865798</v>
      </c>
      <c r="C7740">
        <v>-0.31050945586563</v>
      </c>
      <c r="D7740">
        <v>0.35900869478302599</v>
      </c>
      <c r="E7740">
        <v>-0.86490789882760899</v>
      </c>
      <c r="F7740">
        <v>0.38708934185580401</v>
      </c>
      <c r="G7740" t="s">
        <v>21231</v>
      </c>
    </row>
    <row r="7741" spans="1:7" x14ac:dyDescent="0.35">
      <c r="A7741" t="s">
        <v>8037</v>
      </c>
      <c r="B7741">
        <v>91.153286985136404</v>
      </c>
      <c r="C7741">
        <v>-0.16048086871484399</v>
      </c>
      <c r="D7741">
        <v>0.30358479017187301</v>
      </c>
      <c r="E7741">
        <v>-0.52861959462458097</v>
      </c>
      <c r="F7741">
        <v>0.59706936465148097</v>
      </c>
      <c r="G7741" t="s">
        <v>17865</v>
      </c>
    </row>
    <row r="7742" spans="1:7" x14ac:dyDescent="0.35">
      <c r="A7742" t="s">
        <v>8038</v>
      </c>
      <c r="B7742">
        <v>13.306114406878001</v>
      </c>
      <c r="C7742">
        <v>-0.40921010626934501</v>
      </c>
      <c r="D7742">
        <v>0.76113414815457103</v>
      </c>
      <c r="E7742">
        <v>-0.53763204194885605</v>
      </c>
      <c r="F7742">
        <v>0.59083110454934795</v>
      </c>
      <c r="G7742" t="s">
        <v>17006</v>
      </c>
    </row>
    <row r="7743" spans="1:7" x14ac:dyDescent="0.35">
      <c r="A7743" t="s">
        <v>8039</v>
      </c>
      <c r="B7743">
        <v>26.3199997663014</v>
      </c>
      <c r="C7743">
        <v>1.1365537546039901</v>
      </c>
      <c r="D7743">
        <v>0.55548607406784301</v>
      </c>
      <c r="E7743">
        <v>2.0460526512950499</v>
      </c>
      <c r="F7743">
        <v>4.0751190764599501E-2</v>
      </c>
      <c r="G7743" t="s">
        <v>17073</v>
      </c>
    </row>
    <row r="7744" spans="1:7" x14ac:dyDescent="0.35">
      <c r="A7744" t="s">
        <v>8040</v>
      </c>
      <c r="B7744">
        <v>192.30096928365501</v>
      </c>
      <c r="C7744">
        <v>0.216574288961013</v>
      </c>
      <c r="D7744">
        <v>0.23802996491318201</v>
      </c>
      <c r="E7744">
        <v>0.90986144975488703</v>
      </c>
      <c r="F7744">
        <v>0.362895582475529</v>
      </c>
      <c r="G7744" t="s">
        <v>18339</v>
      </c>
    </row>
    <row r="7745" spans="1:7" x14ac:dyDescent="0.35">
      <c r="A7745" t="s">
        <v>8041</v>
      </c>
      <c r="B7745">
        <v>82.2173549010529</v>
      </c>
      <c r="C7745">
        <v>-0.232597724191625</v>
      </c>
      <c r="D7745">
        <v>0.32612914739013099</v>
      </c>
      <c r="E7745">
        <v>-0.71320740894520995</v>
      </c>
      <c r="F7745">
        <v>0.47571742231696401</v>
      </c>
      <c r="G7745" t="s">
        <v>19827</v>
      </c>
    </row>
    <row r="7746" spans="1:7" x14ac:dyDescent="0.35">
      <c r="A7746" t="s">
        <v>8042</v>
      </c>
      <c r="B7746">
        <v>277.24377967775001</v>
      </c>
      <c r="C7746">
        <v>-0.20578730667558101</v>
      </c>
      <c r="D7746">
        <v>0.207940945581708</v>
      </c>
      <c r="E7746">
        <v>-0.98964302629238199</v>
      </c>
      <c r="F7746">
        <v>0.322348631712217</v>
      </c>
      <c r="G7746" t="s">
        <v>21484</v>
      </c>
    </row>
    <row r="7747" spans="1:7" x14ac:dyDescent="0.35">
      <c r="A7747" t="s">
        <v>21485</v>
      </c>
      <c r="B7747">
        <v>8.0098672487223705</v>
      </c>
      <c r="C7747">
        <v>-0.48160403841032401</v>
      </c>
      <c r="D7747">
        <v>1.0241999443754399</v>
      </c>
      <c r="E7747">
        <v>-0.47022462855532399</v>
      </c>
      <c r="F7747">
        <v>0.638194540020391</v>
      </c>
      <c r="G7747" t="s">
        <v>17006</v>
      </c>
    </row>
    <row r="7748" spans="1:7" x14ac:dyDescent="0.35">
      <c r="A7748" t="s">
        <v>8043</v>
      </c>
      <c r="B7748">
        <v>34.236202745848097</v>
      </c>
      <c r="C7748">
        <v>-0.151262206138845</v>
      </c>
      <c r="D7748">
        <v>0.498041144179586</v>
      </c>
      <c r="E7748">
        <v>-0.30371427723710698</v>
      </c>
      <c r="F7748">
        <v>0.76134557985322204</v>
      </c>
      <c r="G7748" t="s">
        <v>21486</v>
      </c>
    </row>
    <row r="7749" spans="1:7" x14ac:dyDescent="0.35">
      <c r="A7749" t="s">
        <v>21487</v>
      </c>
      <c r="B7749">
        <v>11.509738764259501</v>
      </c>
      <c r="C7749">
        <v>-0.13054136108705999</v>
      </c>
      <c r="D7749">
        <v>0.84925303071394298</v>
      </c>
      <c r="E7749">
        <v>-0.15371315304853</v>
      </c>
      <c r="F7749">
        <v>0.87783591340966105</v>
      </c>
      <c r="G7749" t="s">
        <v>17006</v>
      </c>
    </row>
    <row r="7750" spans="1:7" x14ac:dyDescent="0.35">
      <c r="A7750" t="s">
        <v>419</v>
      </c>
      <c r="B7750">
        <v>101.122947112654</v>
      </c>
      <c r="C7750">
        <v>0.29109622308462701</v>
      </c>
      <c r="D7750">
        <v>0.29352024439861402</v>
      </c>
      <c r="E7750">
        <v>0.99174155323100799</v>
      </c>
      <c r="F7750">
        <v>0.32132361524477898</v>
      </c>
      <c r="G7750" t="s">
        <v>17610</v>
      </c>
    </row>
    <row r="7751" spans="1:7" x14ac:dyDescent="0.35">
      <c r="A7751" t="s">
        <v>8044</v>
      </c>
      <c r="B7751">
        <v>168.65437506653899</v>
      </c>
      <c r="C7751">
        <v>-3.5543312069045298E-2</v>
      </c>
      <c r="D7751">
        <v>0.24097348770676799</v>
      </c>
      <c r="E7751">
        <v>-0.14749884897004401</v>
      </c>
      <c r="F7751">
        <v>0.88273828818240296</v>
      </c>
      <c r="G7751" t="s">
        <v>18368</v>
      </c>
    </row>
    <row r="7752" spans="1:7" x14ac:dyDescent="0.35">
      <c r="A7752" t="s">
        <v>8045</v>
      </c>
      <c r="B7752">
        <v>618.85724485368996</v>
      </c>
      <c r="C7752">
        <v>-0.17568546114881101</v>
      </c>
      <c r="D7752">
        <v>0.19403259154243199</v>
      </c>
      <c r="E7752">
        <v>-0.90544304826434896</v>
      </c>
      <c r="F7752">
        <v>0.36523071858039102</v>
      </c>
      <c r="G7752" t="s">
        <v>18581</v>
      </c>
    </row>
    <row r="7753" spans="1:7" x14ac:dyDescent="0.35">
      <c r="A7753" t="s">
        <v>8046</v>
      </c>
      <c r="B7753">
        <v>126.462840888641</v>
      </c>
      <c r="C7753">
        <v>0.57611962854602505</v>
      </c>
      <c r="D7753">
        <v>0.27307357886235401</v>
      </c>
      <c r="E7753">
        <v>2.1097596880159002</v>
      </c>
      <c r="F7753">
        <v>3.4879060357146802E-2</v>
      </c>
      <c r="G7753" t="s">
        <v>21488</v>
      </c>
    </row>
    <row r="7754" spans="1:7" x14ac:dyDescent="0.35">
      <c r="A7754" t="s">
        <v>8047</v>
      </c>
      <c r="B7754">
        <v>226.572159178954</v>
      </c>
      <c r="C7754">
        <v>-7.9372796756845998E-2</v>
      </c>
      <c r="D7754">
        <v>0.22497563135724799</v>
      </c>
      <c r="E7754">
        <v>-0.35280619628890703</v>
      </c>
      <c r="F7754">
        <v>0.72423373815605296</v>
      </c>
      <c r="G7754" t="s">
        <v>21489</v>
      </c>
    </row>
    <row r="7755" spans="1:7" x14ac:dyDescent="0.35">
      <c r="A7755" t="s">
        <v>8048</v>
      </c>
      <c r="B7755">
        <v>254.43106904045601</v>
      </c>
      <c r="C7755">
        <v>-0.418767381400931</v>
      </c>
      <c r="D7755">
        <v>0.21943436935924401</v>
      </c>
      <c r="E7755">
        <v>-1.90839467228286</v>
      </c>
      <c r="F7755">
        <v>5.6340224933356997E-2</v>
      </c>
      <c r="G7755" t="s">
        <v>21490</v>
      </c>
    </row>
    <row r="7756" spans="1:7" x14ac:dyDescent="0.35">
      <c r="A7756" t="s">
        <v>8049</v>
      </c>
      <c r="B7756">
        <v>46.2519878289216</v>
      </c>
      <c r="C7756">
        <v>-0.38194770424542901</v>
      </c>
      <c r="D7756">
        <v>0.41840140280081101</v>
      </c>
      <c r="E7756">
        <v>-0.91287386153259098</v>
      </c>
      <c r="F7756">
        <v>0.36130888611439299</v>
      </c>
      <c r="G7756" t="s">
        <v>19122</v>
      </c>
    </row>
    <row r="7757" spans="1:7" x14ac:dyDescent="0.35">
      <c r="A7757" t="s">
        <v>21491</v>
      </c>
      <c r="B7757">
        <v>11.960840343530201</v>
      </c>
      <c r="C7757">
        <v>0.16372675412373899</v>
      </c>
      <c r="D7757">
        <v>0.80198106682419801</v>
      </c>
      <c r="E7757">
        <v>0.20415289200291001</v>
      </c>
      <c r="F7757">
        <v>0.838234022749757</v>
      </c>
      <c r="G7757" t="s">
        <v>17006</v>
      </c>
    </row>
    <row r="7758" spans="1:7" x14ac:dyDescent="0.35">
      <c r="A7758" t="s">
        <v>8051</v>
      </c>
      <c r="B7758">
        <v>106.645116275021</v>
      </c>
      <c r="C7758">
        <v>-0.22329299135001399</v>
      </c>
      <c r="D7758">
        <v>0.29011928005746401</v>
      </c>
      <c r="E7758">
        <v>-0.76965926327194201</v>
      </c>
      <c r="F7758">
        <v>0.44150204065148602</v>
      </c>
      <c r="G7758" t="s">
        <v>21492</v>
      </c>
    </row>
    <row r="7759" spans="1:7" x14ac:dyDescent="0.35">
      <c r="A7759" t="s">
        <v>8052</v>
      </c>
      <c r="B7759">
        <v>46.223084457880397</v>
      </c>
      <c r="C7759">
        <v>0.12802239677874699</v>
      </c>
      <c r="D7759">
        <v>0.409200450925229</v>
      </c>
      <c r="E7759">
        <v>0.31285986242019098</v>
      </c>
      <c r="F7759">
        <v>0.75438713294553905</v>
      </c>
      <c r="G7759" t="s">
        <v>18270</v>
      </c>
    </row>
    <row r="7760" spans="1:7" x14ac:dyDescent="0.35">
      <c r="A7760" t="s">
        <v>8053</v>
      </c>
      <c r="B7760">
        <v>337.42219268877301</v>
      </c>
      <c r="C7760">
        <v>2.3956046963287202E-2</v>
      </c>
      <c r="D7760">
        <v>0.22008000568764899</v>
      </c>
      <c r="E7760">
        <v>0.10885153736903801</v>
      </c>
      <c r="F7760">
        <v>0.91332024572715798</v>
      </c>
      <c r="G7760" t="s">
        <v>21493</v>
      </c>
    </row>
    <row r="7761" spans="1:7" x14ac:dyDescent="0.35">
      <c r="A7761" t="s">
        <v>8054</v>
      </c>
      <c r="B7761">
        <v>217.602314831537</v>
      </c>
      <c r="C7761">
        <v>0.28835220874601297</v>
      </c>
      <c r="D7761">
        <v>0.22511327204064599</v>
      </c>
      <c r="E7761">
        <v>1.28092051673412</v>
      </c>
      <c r="F7761">
        <v>0.20022158560096401</v>
      </c>
      <c r="G7761" t="s">
        <v>17802</v>
      </c>
    </row>
    <row r="7762" spans="1:7" x14ac:dyDescent="0.35">
      <c r="A7762" t="s">
        <v>8055</v>
      </c>
      <c r="B7762">
        <v>83.319140589827398</v>
      </c>
      <c r="C7762">
        <v>-0.48857043887563401</v>
      </c>
      <c r="D7762">
        <v>0.31668371598335798</v>
      </c>
      <c r="E7762">
        <v>-1.54277095479487</v>
      </c>
      <c r="F7762">
        <v>0.12288635907662</v>
      </c>
      <c r="G7762" t="s">
        <v>17801</v>
      </c>
    </row>
    <row r="7763" spans="1:7" x14ac:dyDescent="0.35">
      <c r="A7763" t="s">
        <v>8056</v>
      </c>
      <c r="B7763">
        <v>375.07135293948397</v>
      </c>
      <c r="C7763">
        <v>0.138342693578623</v>
      </c>
      <c r="D7763">
        <v>0.18783156027931999</v>
      </c>
      <c r="E7763">
        <v>0.73652528559575703</v>
      </c>
      <c r="F7763">
        <v>0.461411085261901</v>
      </c>
      <c r="G7763" t="s">
        <v>19310</v>
      </c>
    </row>
    <row r="7764" spans="1:7" x14ac:dyDescent="0.35">
      <c r="A7764" t="s">
        <v>8057</v>
      </c>
      <c r="B7764">
        <v>111.180910585368</v>
      </c>
      <c r="C7764">
        <v>-0.16409628009265601</v>
      </c>
      <c r="D7764">
        <v>0.28951764322933599</v>
      </c>
      <c r="E7764">
        <v>-0.56679198636149997</v>
      </c>
      <c r="F7764">
        <v>0.57085551573948001</v>
      </c>
      <c r="G7764" t="s">
        <v>17293</v>
      </c>
    </row>
    <row r="7765" spans="1:7" x14ac:dyDescent="0.35">
      <c r="A7765" t="s">
        <v>8058</v>
      </c>
      <c r="B7765">
        <v>24.264823174520199</v>
      </c>
      <c r="C7765">
        <v>2.34311799805932E-2</v>
      </c>
      <c r="D7765">
        <v>0.562625339057647</v>
      </c>
      <c r="E7765">
        <v>4.16461512733119E-2</v>
      </c>
      <c r="F7765">
        <v>0.96678078173891602</v>
      </c>
      <c r="G7765" t="s">
        <v>21494</v>
      </c>
    </row>
    <row r="7766" spans="1:7" x14ac:dyDescent="0.35">
      <c r="A7766" t="s">
        <v>8059</v>
      </c>
      <c r="B7766">
        <v>488.19026029173398</v>
      </c>
      <c r="C7766">
        <v>0.36490400157536601</v>
      </c>
      <c r="D7766">
        <v>0.18263550900414799</v>
      </c>
      <c r="E7766">
        <v>1.9979904431787101</v>
      </c>
      <c r="F7766">
        <v>4.5717696230193998E-2</v>
      </c>
      <c r="G7766" t="s">
        <v>21495</v>
      </c>
    </row>
    <row r="7767" spans="1:7" x14ac:dyDescent="0.35">
      <c r="A7767" t="s">
        <v>8060</v>
      </c>
      <c r="B7767">
        <v>167.47243869543399</v>
      </c>
      <c r="C7767">
        <v>-1.22351450875456</v>
      </c>
      <c r="D7767">
        <v>0.26186498508265299</v>
      </c>
      <c r="E7767">
        <v>-4.67231045940862</v>
      </c>
      <c r="F7767">
        <v>2.9783031918049102E-6</v>
      </c>
      <c r="G7767" t="s">
        <v>21496</v>
      </c>
    </row>
    <row r="7768" spans="1:7" x14ac:dyDescent="0.35">
      <c r="A7768" t="s">
        <v>8061</v>
      </c>
      <c r="B7768">
        <v>929.01279613000497</v>
      </c>
      <c r="C7768">
        <v>0.47206138189805402</v>
      </c>
      <c r="D7768">
        <v>0.16845087547321</v>
      </c>
      <c r="E7768">
        <v>2.8023682309275402</v>
      </c>
      <c r="F7768">
        <v>5.0728934900017798E-3</v>
      </c>
      <c r="G7768" t="s">
        <v>21497</v>
      </c>
    </row>
    <row r="7769" spans="1:7" x14ac:dyDescent="0.35">
      <c r="A7769" t="s">
        <v>8062</v>
      </c>
      <c r="B7769">
        <v>40.902746260168698</v>
      </c>
      <c r="C7769">
        <v>0.30450697241756802</v>
      </c>
      <c r="D7769">
        <v>0.44347153535693701</v>
      </c>
      <c r="E7769">
        <v>0.68664378238499402</v>
      </c>
      <c r="F7769">
        <v>0.49230723125482401</v>
      </c>
      <c r="G7769" t="s">
        <v>20742</v>
      </c>
    </row>
    <row r="7770" spans="1:7" x14ac:dyDescent="0.35">
      <c r="A7770" t="s">
        <v>8063</v>
      </c>
      <c r="B7770">
        <v>54.422871825517902</v>
      </c>
      <c r="C7770">
        <v>-0.52889179912906603</v>
      </c>
      <c r="D7770">
        <v>0.459516979988498</v>
      </c>
      <c r="E7770">
        <v>-1.1509733528069099</v>
      </c>
      <c r="F7770">
        <v>0.24974319833679001</v>
      </c>
      <c r="G7770" t="s">
        <v>21498</v>
      </c>
    </row>
    <row r="7771" spans="1:7" x14ac:dyDescent="0.35">
      <c r="A7771" t="s">
        <v>8064</v>
      </c>
      <c r="B7771">
        <v>91.564765355443498</v>
      </c>
      <c r="C7771">
        <v>-0.23156623191996101</v>
      </c>
      <c r="D7771">
        <v>0.30955243555911399</v>
      </c>
      <c r="E7771">
        <v>-0.748067872577729</v>
      </c>
      <c r="F7771">
        <v>0.45441921935322499</v>
      </c>
      <c r="G7771" t="s">
        <v>19491</v>
      </c>
    </row>
    <row r="7772" spans="1:7" x14ac:dyDescent="0.35">
      <c r="A7772" t="s">
        <v>8065</v>
      </c>
      <c r="B7772">
        <v>130.33100151344701</v>
      </c>
      <c r="C7772">
        <v>0.54910415356167896</v>
      </c>
      <c r="D7772">
        <v>0.26610623102060899</v>
      </c>
      <c r="E7772">
        <v>2.0634772491259401</v>
      </c>
      <c r="F7772">
        <v>3.9067307179147803E-2</v>
      </c>
      <c r="G7772" t="s">
        <v>20939</v>
      </c>
    </row>
    <row r="7773" spans="1:7" x14ac:dyDescent="0.35">
      <c r="A7773" t="s">
        <v>8066</v>
      </c>
      <c r="B7773">
        <v>67.195860416039494</v>
      </c>
      <c r="C7773">
        <v>-0.218739866853426</v>
      </c>
      <c r="D7773">
        <v>0.34598274672399698</v>
      </c>
      <c r="E7773">
        <v>-0.632227672982555</v>
      </c>
      <c r="F7773">
        <v>0.52723811711397806</v>
      </c>
      <c r="G7773" t="s">
        <v>18582</v>
      </c>
    </row>
    <row r="7774" spans="1:7" x14ac:dyDescent="0.35">
      <c r="A7774" t="s">
        <v>8067</v>
      </c>
      <c r="B7774">
        <v>290.68217904917202</v>
      </c>
      <c r="C7774">
        <v>-0.54194388057673604</v>
      </c>
      <c r="D7774">
        <v>0.224526846641975</v>
      </c>
      <c r="E7774">
        <v>-2.4137152802974402</v>
      </c>
      <c r="F7774">
        <v>1.5790796358842799E-2</v>
      </c>
      <c r="G7774" t="s">
        <v>21499</v>
      </c>
    </row>
    <row r="7775" spans="1:7" x14ac:dyDescent="0.35">
      <c r="A7775" t="s">
        <v>8068</v>
      </c>
      <c r="B7775">
        <v>192.44820731076501</v>
      </c>
      <c r="C7775">
        <v>0.205871871417526</v>
      </c>
      <c r="D7775">
        <v>0.23489938975160199</v>
      </c>
      <c r="E7775">
        <v>0.87642573969744197</v>
      </c>
      <c r="F7775">
        <v>0.38079863043272399</v>
      </c>
      <c r="G7775" t="s">
        <v>17485</v>
      </c>
    </row>
    <row r="7776" spans="1:7" x14ac:dyDescent="0.35">
      <c r="A7776" t="s">
        <v>8069</v>
      </c>
      <c r="B7776">
        <v>47.916233742357697</v>
      </c>
      <c r="C7776">
        <v>-0.90407987647348498</v>
      </c>
      <c r="D7776">
        <v>0.407860945202215</v>
      </c>
      <c r="E7776">
        <v>-2.21663752587355</v>
      </c>
      <c r="F7776">
        <v>2.6647871089336701E-2</v>
      </c>
      <c r="G7776" t="s">
        <v>19921</v>
      </c>
    </row>
    <row r="7777" spans="1:7" x14ac:dyDescent="0.35">
      <c r="A7777" t="s">
        <v>8070</v>
      </c>
      <c r="B7777">
        <v>103.505122922826</v>
      </c>
      <c r="C7777">
        <v>2.0520087950626001E-2</v>
      </c>
      <c r="D7777">
        <v>0.29497232596613898</v>
      </c>
      <c r="E7777">
        <v>6.9566146191563399E-2</v>
      </c>
      <c r="F7777">
        <v>0.94453898306039596</v>
      </c>
      <c r="G7777" t="s">
        <v>17054</v>
      </c>
    </row>
    <row r="7778" spans="1:7" x14ac:dyDescent="0.35">
      <c r="A7778" t="s">
        <v>8071</v>
      </c>
      <c r="B7778">
        <v>117.618937207603</v>
      </c>
      <c r="C7778">
        <v>0.90901004509130101</v>
      </c>
      <c r="D7778">
        <v>0.28414135732108398</v>
      </c>
      <c r="E7778">
        <v>3.1991472612841299</v>
      </c>
      <c r="F7778">
        <v>1.378347436599E-3</v>
      </c>
      <c r="G7778" t="s">
        <v>21500</v>
      </c>
    </row>
    <row r="7779" spans="1:7" x14ac:dyDescent="0.35">
      <c r="A7779" t="s">
        <v>8072</v>
      </c>
      <c r="B7779">
        <v>35.941261162454602</v>
      </c>
      <c r="C7779">
        <v>-0.81443574686862596</v>
      </c>
      <c r="D7779">
        <v>0.48803698853605798</v>
      </c>
      <c r="E7779">
        <v>-1.6687992221893899</v>
      </c>
      <c r="F7779">
        <v>9.5157176932817403E-2</v>
      </c>
      <c r="G7779" t="s">
        <v>21501</v>
      </c>
    </row>
    <row r="7780" spans="1:7" x14ac:dyDescent="0.35">
      <c r="A7780" t="s">
        <v>8073</v>
      </c>
      <c r="B7780">
        <v>180.25071777085401</v>
      </c>
      <c r="C7780">
        <v>0.36124474903774101</v>
      </c>
      <c r="D7780">
        <v>0.23403760785722399</v>
      </c>
      <c r="E7780">
        <v>1.54353290629308</v>
      </c>
      <c r="F7780">
        <v>0.122701529786417</v>
      </c>
      <c r="G7780" t="s">
        <v>21502</v>
      </c>
    </row>
    <row r="7781" spans="1:7" x14ac:dyDescent="0.35">
      <c r="A7781" t="s">
        <v>8074</v>
      </c>
      <c r="B7781">
        <v>196.405941002731</v>
      </c>
      <c r="C7781">
        <v>-0.150743354427227</v>
      </c>
      <c r="D7781">
        <v>0.23063176698823101</v>
      </c>
      <c r="E7781">
        <v>-0.65361054288292697</v>
      </c>
      <c r="F7781">
        <v>0.51336275009933896</v>
      </c>
      <c r="G7781" t="s">
        <v>18867</v>
      </c>
    </row>
    <row r="7782" spans="1:7" x14ac:dyDescent="0.35">
      <c r="A7782" t="s">
        <v>8075</v>
      </c>
      <c r="B7782">
        <v>113.789729861263</v>
      </c>
      <c r="C7782">
        <v>0.29996311196403203</v>
      </c>
      <c r="D7782">
        <v>0.286909630553151</v>
      </c>
      <c r="E7782">
        <v>1.0454968394951201</v>
      </c>
      <c r="F7782">
        <v>0.29579340054399</v>
      </c>
      <c r="G7782" t="s">
        <v>21503</v>
      </c>
    </row>
    <row r="7783" spans="1:7" x14ac:dyDescent="0.35">
      <c r="A7783" t="s">
        <v>8076</v>
      </c>
      <c r="B7783">
        <v>48.872490077025397</v>
      </c>
      <c r="C7783">
        <v>0.14109813097473201</v>
      </c>
      <c r="D7783">
        <v>0.41114631820699898</v>
      </c>
      <c r="E7783">
        <v>0.34318228019177699</v>
      </c>
      <c r="F7783">
        <v>0.73146133447225103</v>
      </c>
      <c r="G7783" t="s">
        <v>18865</v>
      </c>
    </row>
    <row r="7784" spans="1:7" x14ac:dyDescent="0.35">
      <c r="A7784" t="s">
        <v>8077</v>
      </c>
      <c r="B7784">
        <v>134.65412722746601</v>
      </c>
      <c r="C7784">
        <v>0.468224784236078</v>
      </c>
      <c r="D7784">
        <v>0.26260824955279299</v>
      </c>
      <c r="E7784">
        <v>1.7829782005456301</v>
      </c>
      <c r="F7784">
        <v>7.4589851979817504E-2</v>
      </c>
      <c r="G7784" t="s">
        <v>21504</v>
      </c>
    </row>
    <row r="7785" spans="1:7" x14ac:dyDescent="0.35">
      <c r="A7785" t="s">
        <v>8078</v>
      </c>
      <c r="B7785">
        <v>258.82395527941998</v>
      </c>
      <c r="C7785">
        <v>-0.25915169734822502</v>
      </c>
      <c r="D7785">
        <v>0.209626738491896</v>
      </c>
      <c r="E7785">
        <v>-1.23625306205031</v>
      </c>
      <c r="F7785">
        <v>0.216364512499261</v>
      </c>
      <c r="G7785" t="s">
        <v>19275</v>
      </c>
    </row>
    <row r="7786" spans="1:7" x14ac:dyDescent="0.35">
      <c r="A7786" t="s">
        <v>8079</v>
      </c>
      <c r="B7786">
        <v>14.6547232141977</v>
      </c>
      <c r="C7786">
        <v>0.142631028583379</v>
      </c>
      <c r="D7786">
        <v>0.69754923253904899</v>
      </c>
      <c r="E7786">
        <v>0.204474497182383</v>
      </c>
      <c r="F7786">
        <v>0.83798271928222601</v>
      </c>
      <c r="G7786" t="s">
        <v>17006</v>
      </c>
    </row>
    <row r="7787" spans="1:7" x14ac:dyDescent="0.35">
      <c r="A7787" t="s">
        <v>8080</v>
      </c>
      <c r="B7787">
        <v>444.52057682665298</v>
      </c>
      <c r="C7787">
        <v>-9.0686668319293701E-2</v>
      </c>
      <c r="D7787">
        <v>0.18329659791386599</v>
      </c>
      <c r="E7787">
        <v>-0.49475369074721698</v>
      </c>
      <c r="F7787">
        <v>0.62077399695574498</v>
      </c>
      <c r="G7787" t="s">
        <v>21505</v>
      </c>
    </row>
    <row r="7788" spans="1:7" x14ac:dyDescent="0.35">
      <c r="A7788" t="s">
        <v>8082</v>
      </c>
      <c r="B7788">
        <v>156.81687609257199</v>
      </c>
      <c r="C7788">
        <v>-0.12174963070390001</v>
      </c>
      <c r="D7788">
        <v>0.24805675390347601</v>
      </c>
      <c r="E7788">
        <v>-0.49081360933746498</v>
      </c>
      <c r="F7788">
        <v>0.62355828354908505</v>
      </c>
      <c r="G7788" t="s">
        <v>21506</v>
      </c>
    </row>
    <row r="7789" spans="1:7" x14ac:dyDescent="0.35">
      <c r="A7789" t="s">
        <v>8083</v>
      </c>
      <c r="B7789">
        <v>154.06341182897401</v>
      </c>
      <c r="C7789">
        <v>0.16242298240334399</v>
      </c>
      <c r="D7789">
        <v>0.252495163837064</v>
      </c>
      <c r="E7789">
        <v>0.64327165691044996</v>
      </c>
      <c r="F7789">
        <v>0.52004784401981696</v>
      </c>
      <c r="G7789" t="s">
        <v>17931</v>
      </c>
    </row>
    <row r="7790" spans="1:7" x14ac:dyDescent="0.35">
      <c r="A7790" t="s">
        <v>8084</v>
      </c>
      <c r="B7790">
        <v>589.47357567996505</v>
      </c>
      <c r="C7790">
        <v>1.0050102254100199</v>
      </c>
      <c r="D7790">
        <v>0.17266022325362401</v>
      </c>
      <c r="E7790">
        <v>5.8207397539023296</v>
      </c>
      <c r="F7790">
        <v>5.8587734458751997E-9</v>
      </c>
      <c r="G7790" t="s">
        <v>21507</v>
      </c>
    </row>
    <row r="7791" spans="1:7" x14ac:dyDescent="0.35">
      <c r="A7791" t="s">
        <v>8085</v>
      </c>
      <c r="B7791">
        <v>105.367754091262</v>
      </c>
      <c r="C7791">
        <v>5.9495743698225599E-2</v>
      </c>
      <c r="D7791">
        <v>0.28825731172230101</v>
      </c>
      <c r="E7791">
        <v>0.20639803841486601</v>
      </c>
      <c r="F7791">
        <v>0.83648000296471303</v>
      </c>
      <c r="G7791" t="s">
        <v>17044</v>
      </c>
    </row>
    <row r="7792" spans="1:7" x14ac:dyDescent="0.35">
      <c r="A7792" t="s">
        <v>8086</v>
      </c>
      <c r="B7792">
        <v>884.37755630355105</v>
      </c>
      <c r="C7792">
        <v>1.0670739139026599</v>
      </c>
      <c r="D7792">
        <v>0.159809554742955</v>
      </c>
      <c r="E7792">
        <v>6.6771596705778196</v>
      </c>
      <c r="F7792">
        <v>2.4361748730987299E-11</v>
      </c>
      <c r="G7792" t="s">
        <v>21508</v>
      </c>
    </row>
    <row r="7793" spans="1:7" x14ac:dyDescent="0.35">
      <c r="A7793" t="s">
        <v>8087</v>
      </c>
      <c r="B7793">
        <v>239.49615521398201</v>
      </c>
      <c r="C7793">
        <v>0.12800210923586999</v>
      </c>
      <c r="D7793">
        <v>0.21347620198956099</v>
      </c>
      <c r="E7793">
        <v>0.59960833124682</v>
      </c>
      <c r="F7793">
        <v>0.54876729349623699</v>
      </c>
      <c r="G7793" t="s">
        <v>21187</v>
      </c>
    </row>
    <row r="7794" spans="1:7" x14ac:dyDescent="0.35">
      <c r="A7794" t="s">
        <v>8088</v>
      </c>
      <c r="B7794">
        <v>1014.08844341643</v>
      </c>
      <c r="C7794">
        <v>0.68463233824210001</v>
      </c>
      <c r="D7794">
        <v>0.15370346532756601</v>
      </c>
      <c r="E7794">
        <v>4.4542413977657596</v>
      </c>
      <c r="F7794">
        <v>8.4190335008181307E-6</v>
      </c>
      <c r="G7794" t="s">
        <v>21509</v>
      </c>
    </row>
    <row r="7795" spans="1:7" x14ac:dyDescent="0.35">
      <c r="A7795" t="s">
        <v>8089</v>
      </c>
      <c r="B7795">
        <v>159.26054503036801</v>
      </c>
      <c r="C7795">
        <v>0.91749521975417503</v>
      </c>
      <c r="D7795">
        <v>0.249286235160669</v>
      </c>
      <c r="E7795">
        <v>3.6804888932709598</v>
      </c>
      <c r="F7795">
        <v>2.32787199382305E-4</v>
      </c>
      <c r="G7795" t="s">
        <v>21510</v>
      </c>
    </row>
    <row r="7796" spans="1:7" x14ac:dyDescent="0.35">
      <c r="A7796" t="s">
        <v>8090</v>
      </c>
      <c r="B7796">
        <v>148.82010801390101</v>
      </c>
      <c r="C7796">
        <v>0.18972701619214799</v>
      </c>
      <c r="D7796">
        <v>0.25100981371486197</v>
      </c>
      <c r="E7796">
        <v>0.75585497389226297</v>
      </c>
      <c r="F7796">
        <v>0.44973615231363401</v>
      </c>
      <c r="G7796" t="s">
        <v>19042</v>
      </c>
    </row>
    <row r="7797" spans="1:7" x14ac:dyDescent="0.35">
      <c r="A7797" t="s">
        <v>8091</v>
      </c>
      <c r="B7797">
        <v>64.713861116803898</v>
      </c>
      <c r="C7797">
        <v>0.20375590146248099</v>
      </c>
      <c r="D7797">
        <v>0.34947466728848497</v>
      </c>
      <c r="E7797">
        <v>0.58303482493706404</v>
      </c>
      <c r="F7797">
        <v>0.55986985685416801</v>
      </c>
      <c r="G7797" t="s">
        <v>21511</v>
      </c>
    </row>
    <row r="7798" spans="1:7" x14ac:dyDescent="0.35">
      <c r="A7798" t="s">
        <v>8092</v>
      </c>
      <c r="B7798">
        <v>145.00026949205099</v>
      </c>
      <c r="C7798">
        <v>-0.61008276461224697</v>
      </c>
      <c r="D7798">
        <v>0.27052388272334899</v>
      </c>
      <c r="E7798">
        <v>-2.2551900352404299</v>
      </c>
      <c r="F7798">
        <v>2.4121403133745702E-2</v>
      </c>
      <c r="G7798" t="s">
        <v>21512</v>
      </c>
    </row>
    <row r="7799" spans="1:7" x14ac:dyDescent="0.35">
      <c r="A7799" t="s">
        <v>8093</v>
      </c>
      <c r="B7799">
        <v>463.25489350676401</v>
      </c>
      <c r="C7799">
        <v>-0.119104639896761</v>
      </c>
      <c r="D7799">
        <v>0.17934937935823</v>
      </c>
      <c r="E7799">
        <v>-0.66409284672718605</v>
      </c>
      <c r="F7799">
        <v>0.506630888175014</v>
      </c>
      <c r="G7799" t="s">
        <v>17806</v>
      </c>
    </row>
    <row r="7800" spans="1:7" x14ac:dyDescent="0.35">
      <c r="A7800" t="s">
        <v>8094</v>
      </c>
      <c r="B7800">
        <v>406.48467464081301</v>
      </c>
      <c r="C7800">
        <v>-2.1691403548900899E-4</v>
      </c>
      <c r="D7800">
        <v>0.19722999203460001</v>
      </c>
      <c r="E7800">
        <v>-1.09980248567346E-3</v>
      </c>
      <c r="F7800">
        <v>0.99912248475365095</v>
      </c>
      <c r="G7800" t="s">
        <v>17345</v>
      </c>
    </row>
    <row r="7801" spans="1:7" x14ac:dyDescent="0.35">
      <c r="A7801" t="s">
        <v>8095</v>
      </c>
      <c r="B7801">
        <v>21.7971100763958</v>
      </c>
      <c r="C7801">
        <v>-5.7850878157369001E-2</v>
      </c>
      <c r="D7801">
        <v>0.58809683674973401</v>
      </c>
      <c r="E7801">
        <v>-9.8369646871587502E-2</v>
      </c>
      <c r="F7801">
        <v>0.92163877604544597</v>
      </c>
      <c r="G7801" t="s">
        <v>19159</v>
      </c>
    </row>
    <row r="7802" spans="1:7" x14ac:dyDescent="0.35">
      <c r="A7802" t="s">
        <v>21513</v>
      </c>
      <c r="B7802">
        <v>10.2072250059085</v>
      </c>
      <c r="C7802">
        <v>-0.39073443510489198</v>
      </c>
      <c r="D7802">
        <v>0.83627490125094806</v>
      </c>
      <c r="E7802">
        <v>-0.46723204836162002</v>
      </c>
      <c r="F7802">
        <v>0.64033386678781101</v>
      </c>
      <c r="G7802" t="s">
        <v>17006</v>
      </c>
    </row>
    <row r="7803" spans="1:7" x14ac:dyDescent="0.35">
      <c r="A7803" t="s">
        <v>8096</v>
      </c>
      <c r="B7803">
        <v>112.200436813023</v>
      </c>
      <c r="C7803">
        <v>0.39259586408314701</v>
      </c>
      <c r="D7803">
        <v>0.28823824659085701</v>
      </c>
      <c r="E7803">
        <v>1.3620533316677501</v>
      </c>
      <c r="F7803">
        <v>0.173181054820258</v>
      </c>
      <c r="G7803" t="s">
        <v>20706</v>
      </c>
    </row>
    <row r="7804" spans="1:7" x14ac:dyDescent="0.35">
      <c r="A7804" t="s">
        <v>8097</v>
      </c>
      <c r="B7804">
        <v>669.11467090459701</v>
      </c>
      <c r="C7804">
        <v>-0.121164410921679</v>
      </c>
      <c r="D7804">
        <v>0.170791010329157</v>
      </c>
      <c r="E7804">
        <v>-0.70943084585169203</v>
      </c>
      <c r="F7804">
        <v>0.47805715167747298</v>
      </c>
      <c r="G7804" t="s">
        <v>17004</v>
      </c>
    </row>
    <row r="7805" spans="1:7" x14ac:dyDescent="0.35">
      <c r="A7805" t="s">
        <v>8098</v>
      </c>
      <c r="B7805">
        <v>31.423572408474801</v>
      </c>
      <c r="C7805">
        <v>2.8658393049672402</v>
      </c>
      <c r="D7805">
        <v>0.57662902504519098</v>
      </c>
      <c r="E7805">
        <v>4.96998794804448</v>
      </c>
      <c r="F7805">
        <v>6.6957063426920698E-7</v>
      </c>
      <c r="G7805" t="s">
        <v>21514</v>
      </c>
    </row>
    <row r="7806" spans="1:7" x14ac:dyDescent="0.35">
      <c r="A7806" t="s">
        <v>8099</v>
      </c>
      <c r="B7806">
        <v>64.551419522550702</v>
      </c>
      <c r="C7806">
        <v>-0.52716201009639696</v>
      </c>
      <c r="D7806">
        <v>0.35778725132689299</v>
      </c>
      <c r="E7806">
        <v>-1.4733951758799699</v>
      </c>
      <c r="F7806">
        <v>0.140644510318646</v>
      </c>
      <c r="G7806" t="s">
        <v>17330</v>
      </c>
    </row>
    <row r="7807" spans="1:7" x14ac:dyDescent="0.35">
      <c r="A7807" t="s">
        <v>8100</v>
      </c>
      <c r="B7807">
        <v>35.011475195425596</v>
      </c>
      <c r="C7807">
        <v>-0.59083496591818896</v>
      </c>
      <c r="D7807">
        <v>0.472072131018549</v>
      </c>
      <c r="E7807">
        <v>-1.25157772953764</v>
      </c>
      <c r="F7807">
        <v>0.21072377380455401</v>
      </c>
      <c r="G7807" t="s">
        <v>18106</v>
      </c>
    </row>
    <row r="7808" spans="1:7" x14ac:dyDescent="0.35">
      <c r="A7808" t="s">
        <v>8101</v>
      </c>
      <c r="B7808">
        <v>432.65115900860701</v>
      </c>
      <c r="C7808">
        <v>-0.144446015353275</v>
      </c>
      <c r="D7808">
        <v>0.186689823218191</v>
      </c>
      <c r="E7808">
        <v>-0.77372195689775902</v>
      </c>
      <c r="F7808">
        <v>0.43909523267480199</v>
      </c>
      <c r="G7808" t="s">
        <v>18449</v>
      </c>
    </row>
    <row r="7809" spans="1:7" x14ac:dyDescent="0.35">
      <c r="A7809" t="s">
        <v>8102</v>
      </c>
      <c r="B7809">
        <v>144.44295736009499</v>
      </c>
      <c r="C7809">
        <v>-0.271631200210323</v>
      </c>
      <c r="D7809">
        <v>0.25558229601603399</v>
      </c>
      <c r="E7809">
        <v>-1.06279348939444</v>
      </c>
      <c r="F7809">
        <v>0.28787561269242101</v>
      </c>
      <c r="G7809" t="s">
        <v>21515</v>
      </c>
    </row>
    <row r="7810" spans="1:7" x14ac:dyDescent="0.35">
      <c r="A7810" t="s">
        <v>8103</v>
      </c>
      <c r="B7810">
        <v>365.92993776558097</v>
      </c>
      <c r="C7810">
        <v>0.96229417927466199</v>
      </c>
      <c r="D7810">
        <v>0.190281809305097</v>
      </c>
      <c r="E7810">
        <v>5.0572053250330598</v>
      </c>
      <c r="F7810">
        <v>4.2544510079722E-7</v>
      </c>
      <c r="G7810" t="s">
        <v>21516</v>
      </c>
    </row>
    <row r="7811" spans="1:7" x14ac:dyDescent="0.35">
      <c r="A7811" t="s">
        <v>8104</v>
      </c>
      <c r="B7811">
        <v>123.10289393788401</v>
      </c>
      <c r="C7811">
        <v>-0.73244727786953701</v>
      </c>
      <c r="D7811">
        <v>0.282205665221617</v>
      </c>
      <c r="E7811">
        <v>-2.5954378956012301</v>
      </c>
      <c r="F7811">
        <v>9.4470473947421592E-3</v>
      </c>
      <c r="G7811" t="s">
        <v>21517</v>
      </c>
    </row>
    <row r="7812" spans="1:7" x14ac:dyDescent="0.35">
      <c r="A7812" t="s">
        <v>8105</v>
      </c>
      <c r="B7812">
        <v>66.890469848746207</v>
      </c>
      <c r="C7812">
        <v>0.28958661623119197</v>
      </c>
      <c r="D7812">
        <v>0.34521599151319499</v>
      </c>
      <c r="E7812">
        <v>0.83885631995736598</v>
      </c>
      <c r="F7812">
        <v>0.40154994174303699</v>
      </c>
      <c r="G7812" t="s">
        <v>17122</v>
      </c>
    </row>
    <row r="7813" spans="1:7" x14ac:dyDescent="0.35">
      <c r="A7813" t="s">
        <v>8106</v>
      </c>
      <c r="B7813">
        <v>26.205356298004698</v>
      </c>
      <c r="C7813">
        <v>-0.17865674433877601</v>
      </c>
      <c r="D7813">
        <v>0.53302981523233806</v>
      </c>
      <c r="E7813">
        <v>-0.33517214090717001</v>
      </c>
      <c r="F7813">
        <v>0.73749523612148105</v>
      </c>
      <c r="G7813" t="s">
        <v>19326</v>
      </c>
    </row>
    <row r="7814" spans="1:7" x14ac:dyDescent="0.35">
      <c r="A7814" t="s">
        <v>8107</v>
      </c>
      <c r="B7814">
        <v>110.034906318021</v>
      </c>
      <c r="C7814">
        <v>-0.259576949401088</v>
      </c>
      <c r="D7814">
        <v>0.28236259661159002</v>
      </c>
      <c r="E7814">
        <v>-0.91930359231734604</v>
      </c>
      <c r="F7814">
        <v>0.35793679938136003</v>
      </c>
      <c r="G7814" t="s">
        <v>17297</v>
      </c>
    </row>
    <row r="7815" spans="1:7" x14ac:dyDescent="0.35">
      <c r="A7815" t="s">
        <v>8108</v>
      </c>
      <c r="B7815">
        <v>26.106685835276899</v>
      </c>
      <c r="C7815">
        <v>0.92517054142827504</v>
      </c>
      <c r="D7815">
        <v>0.53750003228712995</v>
      </c>
      <c r="E7815">
        <v>1.7212474155425801</v>
      </c>
      <c r="F7815">
        <v>8.5205937056765199E-2</v>
      </c>
      <c r="G7815" t="s">
        <v>21518</v>
      </c>
    </row>
    <row r="7816" spans="1:7" x14ac:dyDescent="0.35">
      <c r="A7816" t="s">
        <v>8109</v>
      </c>
      <c r="B7816">
        <v>58.1037403309818</v>
      </c>
      <c r="C7816">
        <v>0.10610504833564401</v>
      </c>
      <c r="D7816">
        <v>0.36800228427793802</v>
      </c>
      <c r="E7816">
        <v>0.28832714596822101</v>
      </c>
      <c r="F7816">
        <v>0.77309632956767904</v>
      </c>
      <c r="G7816" t="s">
        <v>18991</v>
      </c>
    </row>
    <row r="7817" spans="1:7" x14ac:dyDescent="0.35">
      <c r="A7817" t="s">
        <v>8110</v>
      </c>
      <c r="B7817">
        <v>306.53315435396303</v>
      </c>
      <c r="C7817">
        <v>0.24534336281246</v>
      </c>
      <c r="D7817">
        <v>0.196691825800209</v>
      </c>
      <c r="E7817">
        <v>1.2473490538527501</v>
      </c>
      <c r="F7817">
        <v>0.212269538210374</v>
      </c>
      <c r="G7817" t="s">
        <v>21519</v>
      </c>
    </row>
    <row r="7818" spans="1:7" x14ac:dyDescent="0.35">
      <c r="A7818" t="s">
        <v>8111</v>
      </c>
      <c r="B7818">
        <v>26.9322131543748</v>
      </c>
      <c r="C7818">
        <v>0.58852408095981401</v>
      </c>
      <c r="D7818">
        <v>0.52509829123035301</v>
      </c>
      <c r="E7818">
        <v>1.1207884138812301</v>
      </c>
      <c r="F7818">
        <v>0.262377937066819</v>
      </c>
      <c r="G7818" t="s">
        <v>18248</v>
      </c>
    </row>
    <row r="7819" spans="1:7" x14ac:dyDescent="0.35">
      <c r="A7819" t="s">
        <v>8112</v>
      </c>
      <c r="B7819">
        <v>243.961187259887</v>
      </c>
      <c r="C7819">
        <v>-1.6579690312694701E-2</v>
      </c>
      <c r="D7819">
        <v>0.214217467241864</v>
      </c>
      <c r="E7819">
        <v>-7.7396537855501796E-2</v>
      </c>
      <c r="F7819">
        <v>0.93830809491410705</v>
      </c>
      <c r="G7819" t="s">
        <v>18299</v>
      </c>
    </row>
    <row r="7820" spans="1:7" x14ac:dyDescent="0.35">
      <c r="A7820" t="s">
        <v>8113</v>
      </c>
      <c r="B7820">
        <v>1433.8006666184699</v>
      </c>
      <c r="C7820">
        <v>-0.180488647131511</v>
      </c>
      <c r="D7820">
        <v>0.14652219008300099</v>
      </c>
      <c r="E7820">
        <v>-1.2318178361193599</v>
      </c>
      <c r="F7820">
        <v>0.21801713907822701</v>
      </c>
      <c r="G7820" t="s">
        <v>17501</v>
      </c>
    </row>
    <row r="7821" spans="1:7" x14ac:dyDescent="0.35">
      <c r="A7821" t="s">
        <v>8114</v>
      </c>
      <c r="B7821">
        <v>2951.5756973419702</v>
      </c>
      <c r="C7821">
        <v>-6.5262703991151597E-2</v>
      </c>
      <c r="D7821">
        <v>0.159061517615011</v>
      </c>
      <c r="E7821">
        <v>-0.410298511982716</v>
      </c>
      <c r="F7821">
        <v>0.68158698350511004</v>
      </c>
      <c r="G7821" t="s">
        <v>17936</v>
      </c>
    </row>
    <row r="7822" spans="1:7" x14ac:dyDescent="0.35">
      <c r="A7822" t="s">
        <v>8115</v>
      </c>
      <c r="B7822">
        <v>300.99006641922199</v>
      </c>
      <c r="C7822">
        <v>7.22692385013112E-2</v>
      </c>
      <c r="D7822">
        <v>0.197733193881928</v>
      </c>
      <c r="E7822">
        <v>0.36548865206954101</v>
      </c>
      <c r="F7822">
        <v>0.71474667613734799</v>
      </c>
      <c r="G7822" t="s">
        <v>17628</v>
      </c>
    </row>
    <row r="7823" spans="1:7" x14ac:dyDescent="0.35">
      <c r="A7823" t="s">
        <v>8116</v>
      </c>
      <c r="B7823">
        <v>93.744923081009304</v>
      </c>
      <c r="C7823">
        <v>5.0829286104234102E-2</v>
      </c>
      <c r="D7823">
        <v>0.30191030390582202</v>
      </c>
      <c r="E7823">
        <v>0.168358898145092</v>
      </c>
      <c r="F7823">
        <v>0.86630094102980304</v>
      </c>
      <c r="G7823" t="s">
        <v>17434</v>
      </c>
    </row>
    <row r="7824" spans="1:7" x14ac:dyDescent="0.35">
      <c r="A7824" t="s">
        <v>8117</v>
      </c>
      <c r="B7824">
        <v>57.394999850901598</v>
      </c>
      <c r="C7824">
        <v>-0.235672440730572</v>
      </c>
      <c r="D7824">
        <v>0.37763173861316301</v>
      </c>
      <c r="E7824">
        <v>-0.62408006698819796</v>
      </c>
      <c r="F7824">
        <v>0.53257500383365697</v>
      </c>
      <c r="G7824" t="s">
        <v>18217</v>
      </c>
    </row>
    <row r="7825" spans="1:7" x14ac:dyDescent="0.35">
      <c r="A7825" t="s">
        <v>8118</v>
      </c>
      <c r="B7825">
        <v>98.337827292582006</v>
      </c>
      <c r="C7825">
        <v>-0.57770949091406398</v>
      </c>
      <c r="D7825">
        <v>0.29814206585656799</v>
      </c>
      <c r="E7825">
        <v>-1.9376986915760901</v>
      </c>
      <c r="F7825">
        <v>5.2659993672081302E-2</v>
      </c>
      <c r="G7825" t="s">
        <v>17728</v>
      </c>
    </row>
    <row r="7826" spans="1:7" x14ac:dyDescent="0.35">
      <c r="A7826" t="s">
        <v>8119</v>
      </c>
      <c r="B7826">
        <v>76.051401536609006</v>
      </c>
      <c r="C7826">
        <v>0.185731818594781</v>
      </c>
      <c r="D7826">
        <v>0.32859472186202898</v>
      </c>
      <c r="E7826">
        <v>0.56523068155904999</v>
      </c>
      <c r="F7826">
        <v>0.57191687037124495</v>
      </c>
      <c r="G7826" t="s">
        <v>18544</v>
      </c>
    </row>
    <row r="7827" spans="1:7" x14ac:dyDescent="0.35">
      <c r="A7827" t="s">
        <v>8120</v>
      </c>
      <c r="B7827">
        <v>129.30438687906801</v>
      </c>
      <c r="C7827">
        <v>-0.61162775028011096</v>
      </c>
      <c r="D7827">
        <v>0.280295921418247</v>
      </c>
      <c r="E7827">
        <v>-2.18207866595198</v>
      </c>
      <c r="F7827">
        <v>2.9103727429114001E-2</v>
      </c>
      <c r="G7827" t="s">
        <v>21520</v>
      </c>
    </row>
    <row r="7828" spans="1:7" x14ac:dyDescent="0.35">
      <c r="A7828" t="s">
        <v>8121</v>
      </c>
      <c r="B7828">
        <v>77.927877784143107</v>
      </c>
      <c r="C7828">
        <v>-1.9950975047817201E-2</v>
      </c>
      <c r="D7828">
        <v>0.33566642328049201</v>
      </c>
      <c r="E7828">
        <v>-5.9436910170623899E-2</v>
      </c>
      <c r="F7828">
        <v>0.95260411494746</v>
      </c>
      <c r="G7828" t="s">
        <v>18216</v>
      </c>
    </row>
    <row r="7829" spans="1:7" x14ac:dyDescent="0.35">
      <c r="A7829" t="s">
        <v>8122</v>
      </c>
      <c r="B7829">
        <v>394.44135027216402</v>
      </c>
      <c r="C7829">
        <v>0.223945419553924</v>
      </c>
      <c r="D7829">
        <v>0.20124600159234399</v>
      </c>
      <c r="E7829">
        <v>1.11279437992295</v>
      </c>
      <c r="F7829">
        <v>0.265796749680411</v>
      </c>
      <c r="G7829" t="s">
        <v>21521</v>
      </c>
    </row>
    <row r="7830" spans="1:7" x14ac:dyDescent="0.35">
      <c r="A7830" t="s">
        <v>8123</v>
      </c>
      <c r="B7830">
        <v>136.01997132539199</v>
      </c>
      <c r="C7830">
        <v>0.39915540519332099</v>
      </c>
      <c r="D7830">
        <v>0.262513146668162</v>
      </c>
      <c r="E7830">
        <v>1.5205158684791</v>
      </c>
      <c r="F7830">
        <v>0.128381373611925</v>
      </c>
      <c r="G7830" t="s">
        <v>19147</v>
      </c>
    </row>
    <row r="7831" spans="1:7" x14ac:dyDescent="0.35">
      <c r="A7831" t="s">
        <v>8124</v>
      </c>
      <c r="B7831">
        <v>94.5214732085566</v>
      </c>
      <c r="C7831">
        <v>-0.292681200346533</v>
      </c>
      <c r="D7831">
        <v>0.29955216646525101</v>
      </c>
      <c r="E7831">
        <v>-0.97706253905689799</v>
      </c>
      <c r="F7831">
        <v>0.32853819209413798</v>
      </c>
      <c r="G7831" t="s">
        <v>21522</v>
      </c>
    </row>
    <row r="7832" spans="1:7" x14ac:dyDescent="0.35">
      <c r="A7832" t="s">
        <v>8125</v>
      </c>
      <c r="B7832">
        <v>126.348336707333</v>
      </c>
      <c r="C7832">
        <v>9.0317196011696407E-3</v>
      </c>
      <c r="D7832">
        <v>0.26781320398827901</v>
      </c>
      <c r="E7832">
        <v>3.3723951868948603E-2</v>
      </c>
      <c r="F7832">
        <v>0.973097279004007</v>
      </c>
      <c r="G7832" t="s">
        <v>18385</v>
      </c>
    </row>
    <row r="7833" spans="1:7" x14ac:dyDescent="0.35">
      <c r="A7833" t="s">
        <v>8127</v>
      </c>
      <c r="B7833">
        <v>133.01528955996599</v>
      </c>
      <c r="C7833">
        <v>-0.14355992171891599</v>
      </c>
      <c r="D7833">
        <v>0.26476841871363299</v>
      </c>
      <c r="E7833">
        <v>-0.54220938590937895</v>
      </c>
      <c r="F7833">
        <v>0.58767427016366103</v>
      </c>
      <c r="G7833" t="s">
        <v>18733</v>
      </c>
    </row>
    <row r="7834" spans="1:7" x14ac:dyDescent="0.35">
      <c r="A7834" t="s">
        <v>8128</v>
      </c>
      <c r="B7834">
        <v>477.21983227627902</v>
      </c>
      <c r="C7834">
        <v>-0.108598999046677</v>
      </c>
      <c r="D7834">
        <v>0.176192548827205</v>
      </c>
      <c r="E7834">
        <v>-0.61636544660683601</v>
      </c>
      <c r="F7834">
        <v>0.53765335312828999</v>
      </c>
      <c r="G7834" t="s">
        <v>17331</v>
      </c>
    </row>
    <row r="7835" spans="1:7" x14ac:dyDescent="0.35">
      <c r="A7835" t="s">
        <v>8129</v>
      </c>
      <c r="B7835">
        <v>7.9524975910058702</v>
      </c>
      <c r="C7835">
        <v>-1.91166056801752</v>
      </c>
      <c r="D7835">
        <v>1.0184524490581299</v>
      </c>
      <c r="E7835">
        <v>-1.8770248623639001</v>
      </c>
      <c r="F7835">
        <v>6.0514686372815298E-2</v>
      </c>
      <c r="G7835" t="s">
        <v>17006</v>
      </c>
    </row>
    <row r="7836" spans="1:7" x14ac:dyDescent="0.35">
      <c r="A7836" t="s">
        <v>8130</v>
      </c>
      <c r="B7836">
        <v>183.35311311580401</v>
      </c>
      <c r="C7836">
        <v>-0.29709960642849598</v>
      </c>
      <c r="D7836">
        <v>0.24424931594917099</v>
      </c>
      <c r="E7836">
        <v>-1.2163784585186901</v>
      </c>
      <c r="F7836">
        <v>0.22384078605291299</v>
      </c>
      <c r="G7836" t="s">
        <v>21523</v>
      </c>
    </row>
    <row r="7837" spans="1:7" x14ac:dyDescent="0.35">
      <c r="A7837" t="s">
        <v>8131</v>
      </c>
      <c r="B7837">
        <v>98.834211156746704</v>
      </c>
      <c r="C7837">
        <v>-0.42472004130499402</v>
      </c>
      <c r="D7837">
        <v>0.29703624038355397</v>
      </c>
      <c r="E7837">
        <v>-1.4298593355361799</v>
      </c>
      <c r="F7837">
        <v>0.152757395115347</v>
      </c>
      <c r="G7837" t="s">
        <v>21524</v>
      </c>
    </row>
    <row r="7838" spans="1:7" x14ac:dyDescent="0.35">
      <c r="A7838" t="s">
        <v>8132</v>
      </c>
      <c r="B7838">
        <v>15.0564696956038</v>
      </c>
      <c r="C7838">
        <v>0.46962984166847199</v>
      </c>
      <c r="D7838">
        <v>0.68740319938685002</v>
      </c>
      <c r="E7838">
        <v>0.68319414586282501</v>
      </c>
      <c r="F7838">
        <v>0.49448417133974099</v>
      </c>
      <c r="G7838" t="s">
        <v>17006</v>
      </c>
    </row>
    <row r="7839" spans="1:7" x14ac:dyDescent="0.35">
      <c r="A7839" t="s">
        <v>8133</v>
      </c>
      <c r="B7839">
        <v>704.86630214640797</v>
      </c>
      <c r="C7839">
        <v>-9.2909016459729404E-2</v>
      </c>
      <c r="D7839">
        <v>0.16985935487277001</v>
      </c>
      <c r="E7839">
        <v>-0.54697615288437496</v>
      </c>
      <c r="F7839">
        <v>0.58439511560969404</v>
      </c>
      <c r="G7839" t="s">
        <v>20007</v>
      </c>
    </row>
    <row r="7840" spans="1:7" x14ac:dyDescent="0.35">
      <c r="A7840" t="s">
        <v>8135</v>
      </c>
      <c r="B7840">
        <v>77.134316410431595</v>
      </c>
      <c r="C7840">
        <v>0.18328852050278999</v>
      </c>
      <c r="D7840">
        <v>0.32913671489092</v>
      </c>
      <c r="E7840">
        <v>0.55687655679353198</v>
      </c>
      <c r="F7840">
        <v>0.57761177285573895</v>
      </c>
      <c r="G7840" t="s">
        <v>19529</v>
      </c>
    </row>
    <row r="7841" spans="1:7" x14ac:dyDescent="0.35">
      <c r="A7841" t="s">
        <v>8137</v>
      </c>
      <c r="B7841">
        <v>236.98956924055199</v>
      </c>
      <c r="C7841">
        <v>-0.18115651125813201</v>
      </c>
      <c r="D7841">
        <v>0.21412382373644401</v>
      </c>
      <c r="E7841">
        <v>-0.84603622379315402</v>
      </c>
      <c r="F7841">
        <v>0.39753253681872702</v>
      </c>
      <c r="G7841" t="s">
        <v>17287</v>
      </c>
    </row>
    <row r="7842" spans="1:7" x14ac:dyDescent="0.35">
      <c r="A7842" t="s">
        <v>8138</v>
      </c>
      <c r="B7842">
        <v>138.90831969102501</v>
      </c>
      <c r="C7842">
        <v>-0.29914654722897299</v>
      </c>
      <c r="D7842">
        <v>0.257499900588397</v>
      </c>
      <c r="E7842">
        <v>-1.1617346125004799</v>
      </c>
      <c r="F7842">
        <v>0.24534328155576099</v>
      </c>
      <c r="G7842" t="s">
        <v>17579</v>
      </c>
    </row>
    <row r="7843" spans="1:7" x14ac:dyDescent="0.35">
      <c r="A7843" t="s">
        <v>8139</v>
      </c>
      <c r="B7843">
        <v>775.143437912237</v>
      </c>
      <c r="C7843">
        <v>-0.17662406880110099</v>
      </c>
      <c r="D7843">
        <v>0.159199780253964</v>
      </c>
      <c r="E7843">
        <v>-1.10944919973721</v>
      </c>
      <c r="F7843">
        <v>0.26723644786866801</v>
      </c>
      <c r="G7843" t="s">
        <v>21525</v>
      </c>
    </row>
    <row r="7844" spans="1:7" x14ac:dyDescent="0.35">
      <c r="A7844" t="s">
        <v>8140</v>
      </c>
      <c r="B7844">
        <v>10.349436786603199</v>
      </c>
      <c r="C7844">
        <v>0.94340723117880898</v>
      </c>
      <c r="D7844">
        <v>0.85130144409286901</v>
      </c>
      <c r="E7844">
        <v>1.1081940923806199</v>
      </c>
      <c r="F7844">
        <v>0.267778001623659</v>
      </c>
      <c r="G7844" t="s">
        <v>17006</v>
      </c>
    </row>
    <row r="7845" spans="1:7" x14ac:dyDescent="0.35">
      <c r="A7845" t="s">
        <v>8141</v>
      </c>
      <c r="B7845">
        <v>127.49526460164699</v>
      </c>
      <c r="C7845">
        <v>0.38223620623874</v>
      </c>
      <c r="D7845">
        <v>0.272263625830164</v>
      </c>
      <c r="E7845">
        <v>1.40391947353693</v>
      </c>
      <c r="F7845">
        <v>0.16034283011556</v>
      </c>
      <c r="G7845" t="s">
        <v>19218</v>
      </c>
    </row>
    <row r="7846" spans="1:7" x14ac:dyDescent="0.35">
      <c r="A7846" t="s">
        <v>8142</v>
      </c>
      <c r="B7846">
        <v>278.77960673011199</v>
      </c>
      <c r="C7846">
        <v>0.233615106154967</v>
      </c>
      <c r="D7846">
        <v>0.20763139196504601</v>
      </c>
      <c r="E7846">
        <v>1.12514347635013</v>
      </c>
      <c r="F7846">
        <v>0.26052824060471302</v>
      </c>
      <c r="G7846" t="s">
        <v>18690</v>
      </c>
    </row>
    <row r="7847" spans="1:7" x14ac:dyDescent="0.35">
      <c r="A7847" t="s">
        <v>8143</v>
      </c>
      <c r="B7847">
        <v>1056.24559992321</v>
      </c>
      <c r="C7847">
        <v>0.28336398368203303</v>
      </c>
      <c r="D7847">
        <v>0.15626149890246999</v>
      </c>
      <c r="E7847">
        <v>1.8133960423539399</v>
      </c>
      <c r="F7847">
        <v>6.9770759531041796E-2</v>
      </c>
      <c r="G7847" t="s">
        <v>21526</v>
      </c>
    </row>
    <row r="7848" spans="1:7" x14ac:dyDescent="0.35">
      <c r="A7848" t="s">
        <v>8145</v>
      </c>
      <c r="B7848">
        <v>151.451084783467</v>
      </c>
      <c r="C7848">
        <v>-0.160400890603802</v>
      </c>
      <c r="D7848">
        <v>0.26010706536273998</v>
      </c>
      <c r="E7848">
        <v>-0.61667256281604899</v>
      </c>
      <c r="F7848">
        <v>0.537450722043192</v>
      </c>
      <c r="G7848" t="s">
        <v>17299</v>
      </c>
    </row>
    <row r="7849" spans="1:7" x14ac:dyDescent="0.35">
      <c r="A7849" t="s">
        <v>8146</v>
      </c>
      <c r="B7849">
        <v>54.7804986998717</v>
      </c>
      <c r="C7849">
        <v>0.30436991277672099</v>
      </c>
      <c r="D7849">
        <v>0.41402098078248101</v>
      </c>
      <c r="E7849">
        <v>0.73515576964596296</v>
      </c>
      <c r="F7849">
        <v>0.46224463269219801</v>
      </c>
      <c r="G7849" t="s">
        <v>18083</v>
      </c>
    </row>
    <row r="7850" spans="1:7" x14ac:dyDescent="0.35">
      <c r="A7850" t="s">
        <v>8147</v>
      </c>
      <c r="B7850">
        <v>115.392549619661</v>
      </c>
      <c r="C7850">
        <v>0.80478626159403299</v>
      </c>
      <c r="D7850">
        <v>0.28180058774481798</v>
      </c>
      <c r="E7850">
        <v>2.8558714800225999</v>
      </c>
      <c r="F7850">
        <v>4.2918882532260502E-3</v>
      </c>
      <c r="G7850" t="s">
        <v>21527</v>
      </c>
    </row>
    <row r="7851" spans="1:7" x14ac:dyDescent="0.35">
      <c r="A7851" t="s">
        <v>8148</v>
      </c>
      <c r="B7851">
        <v>4419.8158344939602</v>
      </c>
      <c r="C7851">
        <v>8.7289172592846395E-2</v>
      </c>
      <c r="D7851">
        <v>0.177219030752271</v>
      </c>
      <c r="E7851">
        <v>0.492549655769561</v>
      </c>
      <c r="F7851">
        <v>0.622330827836444</v>
      </c>
      <c r="G7851" t="s">
        <v>18848</v>
      </c>
    </row>
    <row r="7852" spans="1:7" x14ac:dyDescent="0.35">
      <c r="A7852" t="s">
        <v>8149</v>
      </c>
      <c r="B7852">
        <v>58.716010125542901</v>
      </c>
      <c r="C7852">
        <v>0.39822368635094402</v>
      </c>
      <c r="D7852">
        <v>0.36712095902998798</v>
      </c>
      <c r="E7852">
        <v>1.08472065284188</v>
      </c>
      <c r="F7852">
        <v>0.27804539779172099</v>
      </c>
      <c r="G7852" t="s">
        <v>18257</v>
      </c>
    </row>
    <row r="7853" spans="1:7" x14ac:dyDescent="0.35">
      <c r="A7853" t="s">
        <v>420</v>
      </c>
      <c r="B7853">
        <v>258.56401783934899</v>
      </c>
      <c r="C7853">
        <v>1.1707390049846E-2</v>
      </c>
      <c r="D7853">
        <v>0.20727057449705799</v>
      </c>
      <c r="E7853">
        <v>5.6483608820277302E-2</v>
      </c>
      <c r="F7853">
        <v>0.95495655294409099</v>
      </c>
      <c r="G7853" t="s">
        <v>17058</v>
      </c>
    </row>
    <row r="7854" spans="1:7" x14ac:dyDescent="0.35">
      <c r="A7854" t="s">
        <v>8150</v>
      </c>
      <c r="B7854">
        <v>473.97668405153701</v>
      </c>
      <c r="C7854">
        <v>0.14793442020344599</v>
      </c>
      <c r="D7854">
        <v>0.19133887450429299</v>
      </c>
      <c r="E7854">
        <v>0.77315402103573405</v>
      </c>
      <c r="F7854">
        <v>0.43943123362030001</v>
      </c>
      <c r="G7854" t="s">
        <v>18449</v>
      </c>
    </row>
    <row r="7855" spans="1:7" x14ac:dyDescent="0.35">
      <c r="A7855" t="s">
        <v>8151</v>
      </c>
      <c r="B7855">
        <v>85.092431346198296</v>
      </c>
      <c r="C7855">
        <v>2.24571551434562</v>
      </c>
      <c r="D7855">
        <v>0.34451219851389397</v>
      </c>
      <c r="E7855">
        <v>6.5185370040098798</v>
      </c>
      <c r="F7855">
        <v>7.0996424327157795E-11</v>
      </c>
      <c r="G7855" t="s">
        <v>21528</v>
      </c>
    </row>
    <row r="7856" spans="1:7" x14ac:dyDescent="0.35">
      <c r="A7856" t="s">
        <v>8152</v>
      </c>
      <c r="B7856">
        <v>856.71637821493198</v>
      </c>
      <c r="C7856">
        <v>9.5159761567974704E-2</v>
      </c>
      <c r="D7856">
        <v>0.15647753740891099</v>
      </c>
      <c r="E7856">
        <v>0.60813688113777398</v>
      </c>
      <c r="F7856">
        <v>0.54309669308033204</v>
      </c>
      <c r="G7856" t="s">
        <v>21529</v>
      </c>
    </row>
    <row r="7857" spans="1:7" x14ac:dyDescent="0.35">
      <c r="A7857" t="s">
        <v>8153</v>
      </c>
      <c r="B7857">
        <v>547.56026025859103</v>
      </c>
      <c r="C7857">
        <v>-0.18921613846152699</v>
      </c>
      <c r="D7857">
        <v>0.175351028070269</v>
      </c>
      <c r="E7857">
        <v>-1.0790705965276799</v>
      </c>
      <c r="F7857">
        <v>0.280556257769283</v>
      </c>
      <c r="G7857" t="s">
        <v>20304</v>
      </c>
    </row>
    <row r="7858" spans="1:7" x14ac:dyDescent="0.35">
      <c r="A7858" t="s">
        <v>8154</v>
      </c>
      <c r="B7858">
        <v>44.094028241930701</v>
      </c>
      <c r="C7858">
        <v>-0.61456274973361802</v>
      </c>
      <c r="D7858">
        <v>0.43355147677945499</v>
      </c>
      <c r="E7858">
        <v>-1.4175081452813101</v>
      </c>
      <c r="F7858">
        <v>0.15633441462129899</v>
      </c>
      <c r="G7858" t="s">
        <v>17884</v>
      </c>
    </row>
    <row r="7859" spans="1:7" x14ac:dyDescent="0.35">
      <c r="A7859" t="s">
        <v>8155</v>
      </c>
      <c r="B7859">
        <v>178.68754370079401</v>
      </c>
      <c r="C7859">
        <v>-5.7720690363242497E-2</v>
      </c>
      <c r="D7859">
        <v>0.23376552386762101</v>
      </c>
      <c r="E7859">
        <v>-0.24691703638869</v>
      </c>
      <c r="F7859">
        <v>0.80497243134649099</v>
      </c>
      <c r="G7859" t="s">
        <v>17456</v>
      </c>
    </row>
    <row r="7860" spans="1:7" x14ac:dyDescent="0.35">
      <c r="A7860" t="s">
        <v>8156</v>
      </c>
      <c r="B7860">
        <v>17.9278629109108</v>
      </c>
      <c r="C7860">
        <v>0.93271674717323405</v>
      </c>
      <c r="D7860">
        <v>0.65246426115542899</v>
      </c>
      <c r="E7860">
        <v>1.4295292519493901</v>
      </c>
      <c r="F7860">
        <v>0.152852173529166</v>
      </c>
      <c r="G7860" t="s">
        <v>21530</v>
      </c>
    </row>
    <row r="7861" spans="1:7" x14ac:dyDescent="0.35">
      <c r="A7861" t="s">
        <v>8157</v>
      </c>
      <c r="B7861">
        <v>33.387318086846797</v>
      </c>
      <c r="C7861">
        <v>-1.76055078849271E-2</v>
      </c>
      <c r="D7861">
        <v>0.48644356801751998</v>
      </c>
      <c r="E7861">
        <v>-3.6192292472233899E-2</v>
      </c>
      <c r="F7861">
        <v>0.97112903168101705</v>
      </c>
      <c r="G7861" t="s">
        <v>17254</v>
      </c>
    </row>
    <row r="7862" spans="1:7" x14ac:dyDescent="0.35">
      <c r="A7862" t="s">
        <v>8158</v>
      </c>
      <c r="B7862">
        <v>86.314643843605396</v>
      </c>
      <c r="C7862">
        <v>0.683973796660444</v>
      </c>
      <c r="D7862">
        <v>0.31436605558266301</v>
      </c>
      <c r="E7862">
        <v>2.1757240787105001</v>
      </c>
      <c r="F7862">
        <v>2.9575898608935901E-2</v>
      </c>
      <c r="G7862" t="s">
        <v>21531</v>
      </c>
    </row>
    <row r="7863" spans="1:7" x14ac:dyDescent="0.35">
      <c r="A7863" t="s">
        <v>8159</v>
      </c>
      <c r="B7863">
        <v>157.11615361522601</v>
      </c>
      <c r="C7863">
        <v>0.203205681710941</v>
      </c>
      <c r="D7863">
        <v>0.269934133156644</v>
      </c>
      <c r="E7863">
        <v>0.75279728182067196</v>
      </c>
      <c r="F7863">
        <v>0.45157174043506099</v>
      </c>
      <c r="G7863" t="s">
        <v>21532</v>
      </c>
    </row>
    <row r="7864" spans="1:7" x14ac:dyDescent="0.35">
      <c r="A7864" t="s">
        <v>8160</v>
      </c>
      <c r="B7864">
        <v>305.836898079501</v>
      </c>
      <c r="C7864">
        <v>0.27197596846792699</v>
      </c>
      <c r="D7864">
        <v>0.19916168153524599</v>
      </c>
      <c r="E7864">
        <v>1.3656038971522499</v>
      </c>
      <c r="F7864">
        <v>0.17206332270362301</v>
      </c>
      <c r="G7864" t="s">
        <v>17972</v>
      </c>
    </row>
    <row r="7865" spans="1:7" x14ac:dyDescent="0.35">
      <c r="A7865" t="s">
        <v>421</v>
      </c>
      <c r="B7865">
        <v>203.109670004756</v>
      </c>
      <c r="C7865">
        <v>-0.238818171528348</v>
      </c>
      <c r="D7865">
        <v>0.246822827253663</v>
      </c>
      <c r="E7865">
        <v>-0.96756922439313797</v>
      </c>
      <c r="F7865">
        <v>0.33325955347736302</v>
      </c>
      <c r="G7865" t="s">
        <v>17489</v>
      </c>
    </row>
    <row r="7866" spans="1:7" x14ac:dyDescent="0.35">
      <c r="A7866" t="s">
        <v>8161</v>
      </c>
      <c r="B7866">
        <v>176.65392562131299</v>
      </c>
      <c r="C7866">
        <v>0.13365759609202901</v>
      </c>
      <c r="D7866">
        <v>0.23493021092031</v>
      </c>
      <c r="E7866">
        <v>0.56892468434963195</v>
      </c>
      <c r="F7866">
        <v>0.56940725287502703</v>
      </c>
      <c r="G7866" t="s">
        <v>17577</v>
      </c>
    </row>
    <row r="7867" spans="1:7" x14ac:dyDescent="0.35">
      <c r="A7867" t="s">
        <v>8162</v>
      </c>
      <c r="B7867">
        <v>204.305548603467</v>
      </c>
      <c r="C7867">
        <v>0.72065737752221803</v>
      </c>
      <c r="D7867">
        <v>0.22553805948734401</v>
      </c>
      <c r="E7867">
        <v>3.1952805622266101</v>
      </c>
      <c r="F7867">
        <v>1.39694968507258E-3</v>
      </c>
      <c r="G7867" t="s">
        <v>21533</v>
      </c>
    </row>
    <row r="7868" spans="1:7" x14ac:dyDescent="0.35">
      <c r="A7868" t="s">
        <v>8163</v>
      </c>
      <c r="B7868">
        <v>473.67808972475598</v>
      </c>
      <c r="C7868">
        <v>-6.1594748858086801E-2</v>
      </c>
      <c r="D7868">
        <v>0.18051872027877899</v>
      </c>
      <c r="E7868">
        <v>-0.34120975798501402</v>
      </c>
      <c r="F7868">
        <v>0.73294567781101105</v>
      </c>
      <c r="G7868" t="s">
        <v>20328</v>
      </c>
    </row>
    <row r="7869" spans="1:7" x14ac:dyDescent="0.35">
      <c r="A7869" t="s">
        <v>8164</v>
      </c>
      <c r="B7869">
        <v>23.0320006468401</v>
      </c>
      <c r="C7869">
        <v>-1.13834894826808E-2</v>
      </c>
      <c r="D7869">
        <v>0.57406315685855702</v>
      </c>
      <c r="E7869">
        <v>-1.98296813628915E-2</v>
      </c>
      <c r="F7869">
        <v>0.984179240231708</v>
      </c>
      <c r="G7869" t="s">
        <v>17134</v>
      </c>
    </row>
    <row r="7870" spans="1:7" x14ac:dyDescent="0.35">
      <c r="A7870" t="s">
        <v>8165</v>
      </c>
      <c r="B7870">
        <v>43.396484999190598</v>
      </c>
      <c r="C7870">
        <v>-6.8800768852277705E-2</v>
      </c>
      <c r="D7870">
        <v>0.41934491701938298</v>
      </c>
      <c r="E7870">
        <v>-0.16406725361380101</v>
      </c>
      <c r="F7870">
        <v>0.86967820028036702</v>
      </c>
      <c r="G7870" t="s">
        <v>18286</v>
      </c>
    </row>
    <row r="7871" spans="1:7" x14ac:dyDescent="0.35">
      <c r="A7871" t="s">
        <v>8166</v>
      </c>
      <c r="B7871">
        <v>132.78789060973099</v>
      </c>
      <c r="C7871">
        <v>-9.9323362950177602E-2</v>
      </c>
      <c r="D7871">
        <v>0.26415388829230702</v>
      </c>
      <c r="E7871">
        <v>-0.37600568211310398</v>
      </c>
      <c r="F7871">
        <v>0.70691267176457695</v>
      </c>
      <c r="G7871" t="s">
        <v>19638</v>
      </c>
    </row>
    <row r="7872" spans="1:7" x14ac:dyDescent="0.35">
      <c r="A7872" t="s">
        <v>8167</v>
      </c>
      <c r="B7872">
        <v>92.501103492424207</v>
      </c>
      <c r="C7872">
        <v>0.22436664309818899</v>
      </c>
      <c r="D7872">
        <v>0.30174455760313601</v>
      </c>
      <c r="E7872">
        <v>0.74356483802197704</v>
      </c>
      <c r="F7872">
        <v>0.457139782150704</v>
      </c>
      <c r="G7872" t="s">
        <v>18727</v>
      </c>
    </row>
    <row r="7873" spans="1:7" x14ac:dyDescent="0.35">
      <c r="A7873" t="s">
        <v>8168</v>
      </c>
      <c r="B7873">
        <v>258.83793903409099</v>
      </c>
      <c r="C7873">
        <v>0.31377068122965301</v>
      </c>
      <c r="D7873">
        <v>0.20895321199178499</v>
      </c>
      <c r="E7873">
        <v>1.50163128979319</v>
      </c>
      <c r="F7873">
        <v>0.13319235782982</v>
      </c>
      <c r="G7873" t="s">
        <v>17528</v>
      </c>
    </row>
    <row r="7874" spans="1:7" x14ac:dyDescent="0.35">
      <c r="A7874" t="s">
        <v>8169</v>
      </c>
      <c r="B7874">
        <v>559.00626915662895</v>
      </c>
      <c r="C7874">
        <v>-1.2756778390715101E-2</v>
      </c>
      <c r="D7874">
        <v>0.180718173087555</v>
      </c>
      <c r="E7874">
        <v>-7.0589350106669502E-2</v>
      </c>
      <c r="F7874">
        <v>0.94372458665242098</v>
      </c>
      <c r="G7874" t="s">
        <v>17054</v>
      </c>
    </row>
    <row r="7875" spans="1:7" x14ac:dyDescent="0.35">
      <c r="A7875" t="s">
        <v>8170</v>
      </c>
      <c r="B7875">
        <v>1087.3788149510201</v>
      </c>
      <c r="C7875">
        <v>0.31779668054628102</v>
      </c>
      <c r="D7875">
        <v>0.17913009559495799</v>
      </c>
      <c r="E7875">
        <v>1.77411104198186</v>
      </c>
      <c r="F7875">
        <v>7.6044784689674003E-2</v>
      </c>
      <c r="G7875" t="s">
        <v>20616</v>
      </c>
    </row>
    <row r="7876" spans="1:7" x14ac:dyDescent="0.35">
      <c r="A7876" t="s">
        <v>8171</v>
      </c>
      <c r="B7876">
        <v>1094.3410800957199</v>
      </c>
      <c r="C7876">
        <v>0.15632324503506301</v>
      </c>
      <c r="D7876">
        <v>0.16214258914678001</v>
      </c>
      <c r="E7876">
        <v>0.96410971267734602</v>
      </c>
      <c r="F7876">
        <v>0.33499092369941702</v>
      </c>
      <c r="G7876" t="s">
        <v>21534</v>
      </c>
    </row>
    <row r="7877" spans="1:7" x14ac:dyDescent="0.35">
      <c r="A7877" t="s">
        <v>8172</v>
      </c>
      <c r="B7877">
        <v>374.41344492459098</v>
      </c>
      <c r="C7877">
        <v>-8.8773050187283403E-3</v>
      </c>
      <c r="D7877">
        <v>0.22381107410169801</v>
      </c>
      <c r="E7877">
        <v>-3.9664279590984702E-2</v>
      </c>
      <c r="F7877">
        <v>0.96836078001033199</v>
      </c>
      <c r="G7877" t="s">
        <v>17254</v>
      </c>
    </row>
    <row r="7878" spans="1:7" x14ac:dyDescent="0.35">
      <c r="A7878" t="s">
        <v>8173</v>
      </c>
      <c r="B7878">
        <v>57.799363179429598</v>
      </c>
      <c r="C7878">
        <v>-6.5596518742997503E-2</v>
      </c>
      <c r="D7878">
        <v>0.36778505542385997</v>
      </c>
      <c r="E7878">
        <v>-0.17835558507780999</v>
      </c>
      <c r="F7878">
        <v>0.85844372795166801</v>
      </c>
      <c r="G7878" t="s">
        <v>18642</v>
      </c>
    </row>
    <row r="7879" spans="1:7" x14ac:dyDescent="0.35">
      <c r="A7879" t="s">
        <v>8174</v>
      </c>
      <c r="B7879">
        <v>255.681907592985</v>
      </c>
      <c r="C7879">
        <v>0.29702263745114998</v>
      </c>
      <c r="D7879">
        <v>0.213658748699003</v>
      </c>
      <c r="E7879">
        <v>1.3901730645703101</v>
      </c>
      <c r="F7879">
        <v>0.164476330611696</v>
      </c>
      <c r="G7879" t="s">
        <v>21535</v>
      </c>
    </row>
    <row r="7880" spans="1:7" x14ac:dyDescent="0.35">
      <c r="A7880" t="s">
        <v>8175</v>
      </c>
      <c r="B7880">
        <v>264.31673913025702</v>
      </c>
      <c r="C7880">
        <v>-0.27794798865638598</v>
      </c>
      <c r="D7880">
        <v>0.217093513699985</v>
      </c>
      <c r="E7880">
        <v>-1.2803145700635701</v>
      </c>
      <c r="F7880">
        <v>0.20043452550617</v>
      </c>
      <c r="G7880" t="s">
        <v>17802</v>
      </c>
    </row>
    <row r="7881" spans="1:7" x14ac:dyDescent="0.35">
      <c r="A7881" t="s">
        <v>8176</v>
      </c>
      <c r="B7881">
        <v>270.02114691953398</v>
      </c>
      <c r="C7881">
        <v>-9.4783252798308307E-2</v>
      </c>
      <c r="D7881">
        <v>0.20482421756966701</v>
      </c>
      <c r="E7881">
        <v>-0.46275413094679402</v>
      </c>
      <c r="F7881">
        <v>0.643540612998032</v>
      </c>
      <c r="G7881" t="s">
        <v>17210</v>
      </c>
    </row>
    <row r="7882" spans="1:7" x14ac:dyDescent="0.35">
      <c r="A7882" t="s">
        <v>8177</v>
      </c>
      <c r="B7882">
        <v>219.40011726595799</v>
      </c>
      <c r="C7882">
        <v>0.16389225076771599</v>
      </c>
      <c r="D7882">
        <v>0.218912509639341</v>
      </c>
      <c r="E7882">
        <v>0.74866553326591301</v>
      </c>
      <c r="F7882">
        <v>0.45405882261991198</v>
      </c>
      <c r="G7882" t="s">
        <v>21536</v>
      </c>
    </row>
    <row r="7883" spans="1:7" x14ac:dyDescent="0.35">
      <c r="A7883" t="s">
        <v>8178</v>
      </c>
      <c r="B7883">
        <v>52.535954350802101</v>
      </c>
      <c r="C7883">
        <v>0.21028577066633899</v>
      </c>
      <c r="D7883">
        <v>0.38773650928743297</v>
      </c>
      <c r="E7883">
        <v>0.542341940027248</v>
      </c>
      <c r="F7883">
        <v>0.58758296857405001</v>
      </c>
      <c r="G7883" t="s">
        <v>18733</v>
      </c>
    </row>
    <row r="7884" spans="1:7" x14ac:dyDescent="0.35">
      <c r="A7884" t="s">
        <v>8179</v>
      </c>
      <c r="B7884">
        <v>25.841235642199202</v>
      </c>
      <c r="C7884">
        <v>-3.0466381183630601E-2</v>
      </c>
      <c r="D7884">
        <v>0.53113574462977498</v>
      </c>
      <c r="E7884">
        <v>-5.7360818758050401E-2</v>
      </c>
      <c r="F7884">
        <v>0.95425777368879605</v>
      </c>
      <c r="G7884" t="s">
        <v>18195</v>
      </c>
    </row>
    <row r="7885" spans="1:7" x14ac:dyDescent="0.35">
      <c r="A7885" t="s">
        <v>8180</v>
      </c>
      <c r="B7885">
        <v>332.14177112880202</v>
      </c>
      <c r="C7885">
        <v>0.84798599838545197</v>
      </c>
      <c r="D7885">
        <v>0.193528014079099</v>
      </c>
      <c r="E7885">
        <v>4.3817222143294501</v>
      </c>
      <c r="F7885">
        <v>1.17744870808736E-5</v>
      </c>
      <c r="G7885" t="s">
        <v>21537</v>
      </c>
    </row>
    <row r="7886" spans="1:7" x14ac:dyDescent="0.35">
      <c r="A7886" t="s">
        <v>8182</v>
      </c>
      <c r="B7886">
        <v>818.02405427654799</v>
      </c>
      <c r="C7886">
        <v>9.3226591079733204E-2</v>
      </c>
      <c r="D7886">
        <v>0.16231906759837</v>
      </c>
      <c r="E7886">
        <v>0.574341588200876</v>
      </c>
      <c r="F7886">
        <v>0.56573667169183295</v>
      </c>
      <c r="G7886" t="s">
        <v>18828</v>
      </c>
    </row>
    <row r="7887" spans="1:7" x14ac:dyDescent="0.35">
      <c r="A7887" t="s">
        <v>8183</v>
      </c>
      <c r="B7887">
        <v>24.650424063984399</v>
      </c>
      <c r="C7887">
        <v>0.414299533790426</v>
      </c>
      <c r="D7887">
        <v>0.54395927952925904</v>
      </c>
      <c r="E7887">
        <v>0.76163703678142902</v>
      </c>
      <c r="F7887">
        <v>0.44627666353526402</v>
      </c>
      <c r="G7887" t="s">
        <v>21538</v>
      </c>
    </row>
    <row r="7888" spans="1:7" x14ac:dyDescent="0.35">
      <c r="A7888" t="s">
        <v>8184</v>
      </c>
      <c r="B7888">
        <v>72.403424937549204</v>
      </c>
      <c r="C7888">
        <v>-2.7338090843415801E-2</v>
      </c>
      <c r="D7888">
        <v>0.33964344494118698</v>
      </c>
      <c r="E7888">
        <v>-8.0490559292700797E-2</v>
      </c>
      <c r="F7888">
        <v>0.93584710446673003</v>
      </c>
      <c r="G7888" t="s">
        <v>17177</v>
      </c>
    </row>
    <row r="7889" spans="1:7" x14ac:dyDescent="0.35">
      <c r="A7889" t="s">
        <v>8185</v>
      </c>
      <c r="B7889">
        <v>60.239664975618197</v>
      </c>
      <c r="C7889">
        <v>-0.11232884172852101</v>
      </c>
      <c r="D7889">
        <v>0.36910233263617998</v>
      </c>
      <c r="E7889">
        <v>-0.30432980720076602</v>
      </c>
      <c r="F7889">
        <v>0.76087663857314702</v>
      </c>
      <c r="G7889" t="s">
        <v>21539</v>
      </c>
    </row>
    <row r="7890" spans="1:7" x14ac:dyDescent="0.35">
      <c r="A7890" t="s">
        <v>8186</v>
      </c>
      <c r="B7890">
        <v>3417.4607703766001</v>
      </c>
      <c r="C7890">
        <v>-0.167987469757926</v>
      </c>
      <c r="D7890">
        <v>0.13856491793987899</v>
      </c>
      <c r="E7890">
        <v>-1.21233766999244</v>
      </c>
      <c r="F7890">
        <v>0.22538314968970499</v>
      </c>
      <c r="G7890" t="s">
        <v>19924</v>
      </c>
    </row>
    <row r="7891" spans="1:7" x14ac:dyDescent="0.35">
      <c r="A7891" t="s">
        <v>8187</v>
      </c>
      <c r="B7891">
        <v>181.756719312603</v>
      </c>
      <c r="C7891">
        <v>0.126871984460946</v>
      </c>
      <c r="D7891">
        <v>0.23263760815953599</v>
      </c>
      <c r="E7891">
        <v>0.54536317435803705</v>
      </c>
      <c r="F7891">
        <v>0.58550376266936299</v>
      </c>
      <c r="G7891" t="s">
        <v>18800</v>
      </c>
    </row>
    <row r="7892" spans="1:7" x14ac:dyDescent="0.35">
      <c r="A7892" t="s">
        <v>8188</v>
      </c>
      <c r="B7892">
        <v>176.56462575154001</v>
      </c>
      <c r="C7892">
        <v>0.26278059245472402</v>
      </c>
      <c r="D7892">
        <v>0.23590348112103601</v>
      </c>
      <c r="E7892">
        <v>1.1139326609593301</v>
      </c>
      <c r="F7892">
        <v>0.26530807644466198</v>
      </c>
      <c r="G7892" t="s">
        <v>21540</v>
      </c>
    </row>
    <row r="7893" spans="1:7" x14ac:dyDescent="0.35">
      <c r="A7893" t="s">
        <v>8189</v>
      </c>
      <c r="B7893">
        <v>90.328270410176202</v>
      </c>
      <c r="C7893">
        <v>-0.20917486023974199</v>
      </c>
      <c r="D7893">
        <v>0.35961762290619498</v>
      </c>
      <c r="E7893">
        <v>-0.58165909264770499</v>
      </c>
      <c r="F7893">
        <v>0.56079633091412395</v>
      </c>
      <c r="G7893" t="s">
        <v>21541</v>
      </c>
    </row>
    <row r="7894" spans="1:7" x14ac:dyDescent="0.35">
      <c r="A7894" t="s">
        <v>8190</v>
      </c>
      <c r="B7894">
        <v>175.30879398090801</v>
      </c>
      <c r="C7894">
        <v>0.72014428063102698</v>
      </c>
      <c r="D7894">
        <v>0.243590411613749</v>
      </c>
      <c r="E7894">
        <v>2.9563736760416099</v>
      </c>
      <c r="F7894">
        <v>3.11279712772855E-3</v>
      </c>
      <c r="G7894" t="s">
        <v>21542</v>
      </c>
    </row>
    <row r="7895" spans="1:7" x14ac:dyDescent="0.35">
      <c r="A7895" t="s">
        <v>8191</v>
      </c>
      <c r="B7895">
        <v>13.508874933367</v>
      </c>
      <c r="C7895">
        <v>0.30475357893354199</v>
      </c>
      <c r="D7895">
        <v>0.72238676995995299</v>
      </c>
      <c r="E7895">
        <v>0.42187037693178697</v>
      </c>
      <c r="F7895">
        <v>0.67311963327519797</v>
      </c>
      <c r="G7895" t="s">
        <v>17006</v>
      </c>
    </row>
    <row r="7896" spans="1:7" x14ac:dyDescent="0.35">
      <c r="A7896" t="s">
        <v>8192</v>
      </c>
      <c r="B7896">
        <v>53.6434548417134</v>
      </c>
      <c r="C7896">
        <v>-0.26525902198483903</v>
      </c>
      <c r="D7896">
        <v>0.39687794657813003</v>
      </c>
      <c r="E7896">
        <v>-0.66836422701713305</v>
      </c>
      <c r="F7896">
        <v>0.50390112455102298</v>
      </c>
      <c r="G7896" t="s">
        <v>21543</v>
      </c>
    </row>
    <row r="7897" spans="1:7" x14ac:dyDescent="0.35">
      <c r="A7897" t="s">
        <v>8193</v>
      </c>
      <c r="B7897">
        <v>159.300703862782</v>
      </c>
      <c r="C7897">
        <v>0.26126211304795799</v>
      </c>
      <c r="D7897">
        <v>0.24394943656069801</v>
      </c>
      <c r="E7897">
        <v>1.0709682987234601</v>
      </c>
      <c r="F7897">
        <v>0.284183683993808</v>
      </c>
      <c r="G7897" t="s">
        <v>19217</v>
      </c>
    </row>
    <row r="7898" spans="1:7" x14ac:dyDescent="0.35">
      <c r="A7898" t="s">
        <v>8194</v>
      </c>
      <c r="B7898">
        <v>84.306854103291997</v>
      </c>
      <c r="C7898">
        <v>0.123206056370028</v>
      </c>
      <c r="D7898">
        <v>0.31274076733949802</v>
      </c>
      <c r="E7898">
        <v>0.393955854934259</v>
      </c>
      <c r="F7898">
        <v>0.69361363167962897</v>
      </c>
      <c r="G7898" t="s">
        <v>20171</v>
      </c>
    </row>
    <row r="7899" spans="1:7" x14ac:dyDescent="0.35">
      <c r="A7899" t="s">
        <v>8195</v>
      </c>
      <c r="B7899">
        <v>9.0148334746348198</v>
      </c>
      <c r="C7899">
        <v>-0.85396895959941399</v>
      </c>
      <c r="D7899">
        <v>0.92117460059483303</v>
      </c>
      <c r="E7899">
        <v>-0.92704353664113004</v>
      </c>
      <c r="F7899">
        <v>0.35390393028296002</v>
      </c>
      <c r="G7899" t="s">
        <v>17006</v>
      </c>
    </row>
    <row r="7900" spans="1:7" x14ac:dyDescent="0.35">
      <c r="A7900" t="s">
        <v>8196</v>
      </c>
      <c r="B7900">
        <v>66.077154386189505</v>
      </c>
      <c r="C7900">
        <v>7.4418540215420603E-2</v>
      </c>
      <c r="D7900">
        <v>0.36269904430489802</v>
      </c>
      <c r="E7900">
        <v>0.20517986298541699</v>
      </c>
      <c r="F7900">
        <v>0.83743160175831699</v>
      </c>
      <c r="G7900" t="s">
        <v>17044</v>
      </c>
    </row>
    <row r="7901" spans="1:7" x14ac:dyDescent="0.35">
      <c r="A7901" t="s">
        <v>8197</v>
      </c>
      <c r="B7901">
        <v>368.39384175464198</v>
      </c>
      <c r="C7901">
        <v>-0.106638892516203</v>
      </c>
      <c r="D7901">
        <v>0.20179398289178899</v>
      </c>
      <c r="E7901">
        <v>-0.52845427295712499</v>
      </c>
      <c r="F7901">
        <v>0.59718407681640995</v>
      </c>
      <c r="G7901" t="s">
        <v>21544</v>
      </c>
    </row>
    <row r="7902" spans="1:7" x14ac:dyDescent="0.35">
      <c r="A7902" t="s">
        <v>8198</v>
      </c>
      <c r="B7902">
        <v>85.022496434140507</v>
      </c>
      <c r="C7902">
        <v>-0.38967122101449903</v>
      </c>
      <c r="D7902">
        <v>0.32140886768710197</v>
      </c>
      <c r="E7902">
        <v>-1.2123847852071501</v>
      </c>
      <c r="F7902">
        <v>0.22536512225490701</v>
      </c>
      <c r="G7902" t="s">
        <v>19924</v>
      </c>
    </row>
    <row r="7903" spans="1:7" x14ac:dyDescent="0.35">
      <c r="A7903" t="s">
        <v>8199</v>
      </c>
      <c r="B7903">
        <v>237.22427752188699</v>
      </c>
      <c r="C7903">
        <v>0.20902954327183099</v>
      </c>
      <c r="D7903">
        <v>0.21691571114788599</v>
      </c>
      <c r="E7903">
        <v>0.96364409090368597</v>
      </c>
      <c r="F7903">
        <v>0.335224393553888</v>
      </c>
      <c r="G7903" t="s">
        <v>21545</v>
      </c>
    </row>
    <row r="7904" spans="1:7" x14ac:dyDescent="0.35">
      <c r="A7904" t="s">
        <v>8200</v>
      </c>
      <c r="B7904">
        <v>367.59766681010302</v>
      </c>
      <c r="C7904">
        <v>0.13514671688449001</v>
      </c>
      <c r="D7904">
        <v>0.18817155601993599</v>
      </c>
      <c r="E7904">
        <v>0.718210125605657</v>
      </c>
      <c r="F7904">
        <v>0.47262773554982501</v>
      </c>
      <c r="G7904" t="s">
        <v>20351</v>
      </c>
    </row>
    <row r="7905" spans="1:7" x14ac:dyDescent="0.35">
      <c r="A7905" t="s">
        <v>8201</v>
      </c>
      <c r="B7905">
        <v>125.401184767438</v>
      </c>
      <c r="C7905">
        <v>0.81398291729734495</v>
      </c>
      <c r="D7905">
        <v>0.27193175887628501</v>
      </c>
      <c r="E7905">
        <v>2.9933352421247199</v>
      </c>
      <c r="F7905">
        <v>2.75946454310822E-3</v>
      </c>
      <c r="G7905" t="s">
        <v>19429</v>
      </c>
    </row>
    <row r="7906" spans="1:7" x14ac:dyDescent="0.35">
      <c r="A7906" t="s">
        <v>8202</v>
      </c>
      <c r="B7906">
        <v>959.25868412946204</v>
      </c>
      <c r="C7906">
        <v>1.7471429186323899</v>
      </c>
      <c r="D7906">
        <v>0.171515164963989</v>
      </c>
      <c r="E7906">
        <v>10.186521518369601</v>
      </c>
      <c r="F7906">
        <v>2.2776855944353901E-24</v>
      </c>
      <c r="G7906" t="s">
        <v>21546</v>
      </c>
    </row>
    <row r="7907" spans="1:7" x14ac:dyDescent="0.35">
      <c r="A7907" t="s">
        <v>8203</v>
      </c>
      <c r="B7907">
        <v>52.571147209033299</v>
      </c>
      <c r="C7907">
        <v>-0.56248355923461901</v>
      </c>
      <c r="D7907">
        <v>0.39503783291797601</v>
      </c>
      <c r="E7907">
        <v>-1.4238726328559299</v>
      </c>
      <c r="F7907">
        <v>0.15448334527457599</v>
      </c>
      <c r="G7907" t="s">
        <v>21547</v>
      </c>
    </row>
    <row r="7908" spans="1:7" x14ac:dyDescent="0.35">
      <c r="A7908" t="s">
        <v>8204</v>
      </c>
      <c r="B7908">
        <v>1358.5954416397799</v>
      </c>
      <c r="C7908">
        <v>0.32833873151646298</v>
      </c>
      <c r="D7908">
        <v>0.16699069305020001</v>
      </c>
      <c r="E7908">
        <v>1.96620976606019</v>
      </c>
      <c r="F7908">
        <v>4.9274384831129697E-2</v>
      </c>
      <c r="G7908" t="s">
        <v>21548</v>
      </c>
    </row>
    <row r="7909" spans="1:7" x14ac:dyDescent="0.35">
      <c r="A7909" t="s">
        <v>8205</v>
      </c>
      <c r="B7909">
        <v>176.15296217402201</v>
      </c>
      <c r="C7909">
        <v>0.70571586438094003</v>
      </c>
      <c r="D7909">
        <v>0.23883856642307399</v>
      </c>
      <c r="E7909">
        <v>2.95478186354062</v>
      </c>
      <c r="F7909">
        <v>3.12890193911315E-3</v>
      </c>
      <c r="G7909" t="s">
        <v>21549</v>
      </c>
    </row>
    <row r="7910" spans="1:7" x14ac:dyDescent="0.35">
      <c r="A7910" t="s">
        <v>8206</v>
      </c>
      <c r="B7910">
        <v>362.549047884532</v>
      </c>
      <c r="C7910">
        <v>0.60071893335800097</v>
      </c>
      <c r="D7910">
        <v>0.19836650258976901</v>
      </c>
      <c r="E7910">
        <v>3.0283285006053502</v>
      </c>
      <c r="F7910">
        <v>2.4591061176527E-3</v>
      </c>
      <c r="G7910" t="s">
        <v>21550</v>
      </c>
    </row>
    <row r="7911" spans="1:7" x14ac:dyDescent="0.35">
      <c r="A7911" t="s">
        <v>8207</v>
      </c>
      <c r="B7911">
        <v>97.1560546217938</v>
      </c>
      <c r="C7911">
        <v>-0.27461160388508399</v>
      </c>
      <c r="D7911">
        <v>0.30547792253702899</v>
      </c>
      <c r="E7911">
        <v>-0.89895728504503303</v>
      </c>
      <c r="F7911">
        <v>0.368675413185235</v>
      </c>
      <c r="G7911" t="s">
        <v>21551</v>
      </c>
    </row>
    <row r="7912" spans="1:7" x14ac:dyDescent="0.35">
      <c r="A7912" t="s">
        <v>8208</v>
      </c>
      <c r="B7912">
        <v>72.234207891291007</v>
      </c>
      <c r="C7912">
        <v>0.51630594487973902</v>
      </c>
      <c r="D7912">
        <v>0.35429259359364201</v>
      </c>
      <c r="E7912">
        <v>1.45728687027513</v>
      </c>
      <c r="F7912">
        <v>0.14503720959944399</v>
      </c>
      <c r="G7912" t="s">
        <v>21552</v>
      </c>
    </row>
    <row r="7913" spans="1:7" x14ac:dyDescent="0.35">
      <c r="A7913" t="s">
        <v>8209</v>
      </c>
      <c r="B7913">
        <v>522.08028596714701</v>
      </c>
      <c r="C7913">
        <v>-3.5762921815746702E-2</v>
      </c>
      <c r="D7913">
        <v>0.17117106278941399</v>
      </c>
      <c r="E7913">
        <v>-0.20893088605604199</v>
      </c>
      <c r="F7913">
        <v>0.83450219261892999</v>
      </c>
      <c r="G7913" t="s">
        <v>17280</v>
      </c>
    </row>
    <row r="7914" spans="1:7" x14ac:dyDescent="0.35">
      <c r="A7914" t="s">
        <v>8210</v>
      </c>
      <c r="B7914">
        <v>200.51444426057199</v>
      </c>
      <c r="C7914">
        <v>0.64765529073445804</v>
      </c>
      <c r="D7914">
        <v>0.22530385561852401</v>
      </c>
      <c r="E7914">
        <v>2.8745859184542502</v>
      </c>
      <c r="F7914">
        <v>4.0455768220910302E-3</v>
      </c>
      <c r="G7914" t="s">
        <v>17488</v>
      </c>
    </row>
    <row r="7915" spans="1:7" x14ac:dyDescent="0.35">
      <c r="A7915" t="s">
        <v>8211</v>
      </c>
      <c r="B7915">
        <v>171.08688954358601</v>
      </c>
      <c r="C7915">
        <v>0.33313923680086399</v>
      </c>
      <c r="D7915">
        <v>0.245005088858681</v>
      </c>
      <c r="E7915">
        <v>1.3597237443219801</v>
      </c>
      <c r="F7915">
        <v>0.17391736131097399</v>
      </c>
      <c r="G7915" t="s">
        <v>21553</v>
      </c>
    </row>
    <row r="7916" spans="1:7" x14ac:dyDescent="0.35">
      <c r="A7916" t="s">
        <v>8212</v>
      </c>
      <c r="B7916">
        <v>304.717565476125</v>
      </c>
      <c r="C7916">
        <v>-0.53239866254699697</v>
      </c>
      <c r="D7916">
        <v>0.21819809081723199</v>
      </c>
      <c r="E7916">
        <v>-2.4399785559670502</v>
      </c>
      <c r="F7916">
        <v>1.4688133777366601E-2</v>
      </c>
      <c r="G7916" t="s">
        <v>20730</v>
      </c>
    </row>
    <row r="7917" spans="1:7" x14ac:dyDescent="0.35">
      <c r="A7917" t="s">
        <v>8213</v>
      </c>
      <c r="B7917">
        <v>31.422447256536099</v>
      </c>
      <c r="C7917">
        <v>0.29343515611304199</v>
      </c>
      <c r="D7917">
        <v>0.54241514728138895</v>
      </c>
      <c r="E7917">
        <v>0.54097891178694701</v>
      </c>
      <c r="F7917">
        <v>0.58852211812702004</v>
      </c>
      <c r="G7917" t="s">
        <v>18733</v>
      </c>
    </row>
    <row r="7918" spans="1:7" x14ac:dyDescent="0.35">
      <c r="A7918" t="s">
        <v>8214</v>
      </c>
      <c r="B7918">
        <v>38.656316257465001</v>
      </c>
      <c r="C7918">
        <v>-0.72491740952109995</v>
      </c>
      <c r="D7918">
        <v>0.44971385762770599</v>
      </c>
      <c r="E7918">
        <v>-1.6119525721202499</v>
      </c>
      <c r="F7918">
        <v>0.10697226077181</v>
      </c>
      <c r="G7918" t="s">
        <v>17935</v>
      </c>
    </row>
    <row r="7919" spans="1:7" x14ac:dyDescent="0.35">
      <c r="A7919" t="s">
        <v>8215</v>
      </c>
      <c r="B7919">
        <v>24.447533900149399</v>
      </c>
      <c r="C7919">
        <v>0.33978159331923302</v>
      </c>
      <c r="D7919">
        <v>0.54548912461949794</v>
      </c>
      <c r="E7919">
        <v>0.62289343267154196</v>
      </c>
      <c r="F7919">
        <v>0.53335455398280296</v>
      </c>
      <c r="G7919" t="s">
        <v>19947</v>
      </c>
    </row>
    <row r="7920" spans="1:7" x14ac:dyDescent="0.35">
      <c r="A7920" t="s">
        <v>8216</v>
      </c>
      <c r="B7920">
        <v>32.7963523738755</v>
      </c>
      <c r="C7920">
        <v>-6.83654123384764E-2</v>
      </c>
      <c r="D7920">
        <v>0.47585156116355498</v>
      </c>
      <c r="E7920">
        <v>-0.14366961867543099</v>
      </c>
      <c r="F7920">
        <v>0.88576136304644904</v>
      </c>
      <c r="G7920" t="s">
        <v>17406</v>
      </c>
    </row>
    <row r="7921" spans="1:7" x14ac:dyDescent="0.35">
      <c r="A7921" t="s">
        <v>8217</v>
      </c>
      <c r="B7921">
        <v>195.62046733434701</v>
      </c>
      <c r="C7921">
        <v>-9.44815154266333E-2</v>
      </c>
      <c r="D7921">
        <v>0.229298773268615</v>
      </c>
      <c r="E7921">
        <v>-0.41204544655784903</v>
      </c>
      <c r="F7921">
        <v>0.68030611300622201</v>
      </c>
      <c r="G7921" t="s">
        <v>19729</v>
      </c>
    </row>
    <row r="7922" spans="1:7" x14ac:dyDescent="0.35">
      <c r="A7922" t="s">
        <v>8218</v>
      </c>
      <c r="B7922">
        <v>353.26604107056301</v>
      </c>
      <c r="C7922">
        <v>8.5220006698327799E-2</v>
      </c>
      <c r="D7922">
        <v>0.19035405474404599</v>
      </c>
      <c r="E7922">
        <v>0.44769210097949502</v>
      </c>
      <c r="F7922">
        <v>0.65437542318321096</v>
      </c>
      <c r="G7922" t="s">
        <v>21554</v>
      </c>
    </row>
    <row r="7923" spans="1:7" x14ac:dyDescent="0.35">
      <c r="A7923" t="s">
        <v>304</v>
      </c>
      <c r="B7923">
        <v>1072.71867702333</v>
      </c>
      <c r="C7923">
        <v>5.62329137056485</v>
      </c>
      <c r="D7923">
        <v>0.214041933661275</v>
      </c>
      <c r="E7923">
        <v>26.2719144532856</v>
      </c>
      <c r="F7923">
        <v>4.0166738857037299E-152</v>
      </c>
      <c r="G7923" t="s">
        <v>21555</v>
      </c>
    </row>
    <row r="7924" spans="1:7" x14ac:dyDescent="0.35">
      <c r="A7924" t="s">
        <v>8219</v>
      </c>
      <c r="B7924">
        <v>55.730965388209498</v>
      </c>
      <c r="C7924">
        <v>-0.18419119286212199</v>
      </c>
      <c r="D7924">
        <v>0.37398414509167099</v>
      </c>
      <c r="E7924">
        <v>-0.49251069939602099</v>
      </c>
      <c r="F7924">
        <v>0.62235836008664702</v>
      </c>
      <c r="G7924" t="s">
        <v>18848</v>
      </c>
    </row>
    <row r="7925" spans="1:7" x14ac:dyDescent="0.35">
      <c r="A7925" t="s">
        <v>8220</v>
      </c>
      <c r="B7925">
        <v>197.83836109458301</v>
      </c>
      <c r="C7925">
        <v>0.35558759268672202</v>
      </c>
      <c r="D7925">
        <v>0.230609645388862</v>
      </c>
      <c r="E7925">
        <v>1.5419458803950601</v>
      </c>
      <c r="F7925">
        <v>0.123086745477326</v>
      </c>
      <c r="G7925" t="s">
        <v>17801</v>
      </c>
    </row>
    <row r="7926" spans="1:7" x14ac:dyDescent="0.35">
      <c r="A7926" t="s">
        <v>8221</v>
      </c>
      <c r="B7926">
        <v>132.24328270995599</v>
      </c>
      <c r="C7926">
        <v>0.49142864231233302</v>
      </c>
      <c r="D7926">
        <v>0.27935605384705398</v>
      </c>
      <c r="E7926">
        <v>1.7591479960602101</v>
      </c>
      <c r="F7926">
        <v>7.8552374509819306E-2</v>
      </c>
      <c r="G7926" t="s">
        <v>21556</v>
      </c>
    </row>
    <row r="7927" spans="1:7" x14ac:dyDescent="0.35">
      <c r="A7927" t="s">
        <v>8222</v>
      </c>
      <c r="B7927">
        <v>311.29567544015299</v>
      </c>
      <c r="C7927">
        <v>-0.36686747814980603</v>
      </c>
      <c r="D7927">
        <v>0.19668655531913801</v>
      </c>
      <c r="E7927">
        <v>-1.86523922570375</v>
      </c>
      <c r="F7927">
        <v>6.2147879573695101E-2</v>
      </c>
      <c r="G7927" t="s">
        <v>21557</v>
      </c>
    </row>
    <row r="7928" spans="1:7" x14ac:dyDescent="0.35">
      <c r="A7928" t="s">
        <v>8223</v>
      </c>
      <c r="B7928">
        <v>189.98921569875199</v>
      </c>
      <c r="C7928">
        <v>-0.58804089997105102</v>
      </c>
      <c r="D7928">
        <v>0.23223561350022401</v>
      </c>
      <c r="E7928">
        <v>-2.53208752571657</v>
      </c>
      <c r="F7928">
        <v>1.1338568440853101E-2</v>
      </c>
      <c r="G7928" t="s">
        <v>21558</v>
      </c>
    </row>
    <row r="7929" spans="1:7" x14ac:dyDescent="0.35">
      <c r="A7929" t="s">
        <v>8224</v>
      </c>
      <c r="B7929">
        <v>646.32490705759596</v>
      </c>
      <c r="C7929">
        <v>0.37885584615064799</v>
      </c>
      <c r="D7929">
        <v>0.170249879930714</v>
      </c>
      <c r="E7929">
        <v>2.2252928830541898</v>
      </c>
      <c r="F7929">
        <v>2.6061582912075301E-2</v>
      </c>
      <c r="G7929" t="s">
        <v>17241</v>
      </c>
    </row>
    <row r="7930" spans="1:7" x14ac:dyDescent="0.35">
      <c r="A7930" t="s">
        <v>8225</v>
      </c>
      <c r="B7930">
        <v>211.03682819269901</v>
      </c>
      <c r="C7930">
        <v>0.34590911646675898</v>
      </c>
      <c r="D7930">
        <v>0.23313285054893301</v>
      </c>
      <c r="E7930">
        <v>1.48374249125459</v>
      </c>
      <c r="F7930">
        <v>0.13787724898443801</v>
      </c>
      <c r="G7930" t="s">
        <v>21559</v>
      </c>
    </row>
    <row r="7931" spans="1:7" x14ac:dyDescent="0.35">
      <c r="A7931" t="s">
        <v>8226</v>
      </c>
      <c r="B7931">
        <v>103.805220688204</v>
      </c>
      <c r="C7931">
        <v>0.37621855287607903</v>
      </c>
      <c r="D7931">
        <v>0.28812415081972897</v>
      </c>
      <c r="E7931">
        <v>1.3057515373345701</v>
      </c>
      <c r="F7931">
        <v>0.19163706551069601</v>
      </c>
      <c r="G7931" t="s">
        <v>18137</v>
      </c>
    </row>
    <row r="7932" spans="1:7" x14ac:dyDescent="0.35">
      <c r="A7932" t="s">
        <v>8227</v>
      </c>
      <c r="B7932">
        <v>284.44814166886601</v>
      </c>
      <c r="C7932">
        <v>-0.100659151144135</v>
      </c>
      <c r="D7932">
        <v>0.20098862766343101</v>
      </c>
      <c r="E7932">
        <v>-0.50082013253354296</v>
      </c>
      <c r="F7932">
        <v>0.61649771544631204</v>
      </c>
      <c r="G7932" t="s">
        <v>21560</v>
      </c>
    </row>
    <row r="7933" spans="1:7" x14ac:dyDescent="0.35">
      <c r="A7933" t="s">
        <v>8228</v>
      </c>
      <c r="B7933">
        <v>71.281534005511404</v>
      </c>
      <c r="C7933">
        <v>-0.123995943219704</v>
      </c>
      <c r="D7933">
        <v>0.33755871431002699</v>
      </c>
      <c r="E7933">
        <v>-0.36733148327440701</v>
      </c>
      <c r="F7933">
        <v>0.71337177277964703</v>
      </c>
      <c r="G7933" t="s">
        <v>18435</v>
      </c>
    </row>
    <row r="7934" spans="1:7" x14ac:dyDescent="0.35">
      <c r="A7934" t="s">
        <v>8229</v>
      </c>
      <c r="B7934">
        <v>52.372571115230997</v>
      </c>
      <c r="C7934">
        <v>-0.22208071775280899</v>
      </c>
      <c r="D7934">
        <v>0.38972838931312498</v>
      </c>
      <c r="E7934">
        <v>-0.56983459209685405</v>
      </c>
      <c r="F7934">
        <v>0.56878989106407696</v>
      </c>
      <c r="G7934" t="s">
        <v>17577</v>
      </c>
    </row>
    <row r="7935" spans="1:7" x14ac:dyDescent="0.35">
      <c r="A7935" t="s">
        <v>8230</v>
      </c>
      <c r="B7935">
        <v>33.786907371989898</v>
      </c>
      <c r="C7935">
        <v>-4.4875613931989002E-2</v>
      </c>
      <c r="D7935">
        <v>0.46891034076572602</v>
      </c>
      <c r="E7935">
        <v>-9.5701907231790895E-2</v>
      </c>
      <c r="F7935">
        <v>0.92375732610306205</v>
      </c>
      <c r="G7935" t="s">
        <v>17402</v>
      </c>
    </row>
    <row r="7936" spans="1:7" x14ac:dyDescent="0.35">
      <c r="A7936" t="s">
        <v>8231</v>
      </c>
      <c r="B7936">
        <v>16.4963103369161</v>
      </c>
      <c r="C7936">
        <v>-0.930537997315668</v>
      </c>
      <c r="D7936">
        <v>0.70951426581136001</v>
      </c>
      <c r="E7936">
        <v>-1.3115141472899901</v>
      </c>
      <c r="F7936">
        <v>0.189684117239727</v>
      </c>
      <c r="G7936" t="s">
        <v>21561</v>
      </c>
    </row>
    <row r="7937" spans="1:7" x14ac:dyDescent="0.35">
      <c r="A7937" t="s">
        <v>8232</v>
      </c>
      <c r="B7937">
        <v>136.52315549890901</v>
      </c>
      <c r="C7937">
        <v>0.431025107013006</v>
      </c>
      <c r="D7937">
        <v>0.278400813280405</v>
      </c>
      <c r="E7937">
        <v>1.5482178443885399</v>
      </c>
      <c r="F7937">
        <v>0.121569856544558</v>
      </c>
      <c r="G7937" t="s">
        <v>21562</v>
      </c>
    </row>
    <row r="7938" spans="1:7" x14ac:dyDescent="0.35">
      <c r="A7938" t="s">
        <v>8233</v>
      </c>
      <c r="B7938">
        <v>34.1333669258822</v>
      </c>
      <c r="C7938">
        <v>0.91014075918992698</v>
      </c>
      <c r="D7938">
        <v>0.47005654353606702</v>
      </c>
      <c r="E7938">
        <v>1.93623676067408</v>
      </c>
      <c r="F7938">
        <v>5.2838710088355202E-2</v>
      </c>
      <c r="G7938" t="s">
        <v>21563</v>
      </c>
    </row>
    <row r="7939" spans="1:7" x14ac:dyDescent="0.35">
      <c r="A7939" t="s">
        <v>8234</v>
      </c>
      <c r="B7939">
        <v>438.81059739883898</v>
      </c>
      <c r="C7939">
        <v>0.36952694302052402</v>
      </c>
      <c r="D7939">
        <v>0.17830233602916401</v>
      </c>
      <c r="E7939">
        <v>2.0724739296746102</v>
      </c>
      <c r="F7939">
        <v>3.82212650650956E-2</v>
      </c>
      <c r="G7939" t="s">
        <v>20430</v>
      </c>
    </row>
    <row r="7940" spans="1:7" x14ac:dyDescent="0.35">
      <c r="A7940" t="s">
        <v>8235</v>
      </c>
      <c r="B7940">
        <v>16.2211985852542</v>
      </c>
      <c r="C7940">
        <v>-1.20614078314998</v>
      </c>
      <c r="D7940">
        <v>0.70308165220535201</v>
      </c>
      <c r="E7940">
        <v>-1.7155059862061399</v>
      </c>
      <c r="F7940">
        <v>8.6252498819080106E-2</v>
      </c>
      <c r="G7940" t="s">
        <v>17006</v>
      </c>
    </row>
    <row r="7941" spans="1:7" x14ac:dyDescent="0.35">
      <c r="A7941" t="s">
        <v>8236</v>
      </c>
      <c r="B7941">
        <v>434.26977914709602</v>
      </c>
      <c r="C7941">
        <v>-0.10966155723806</v>
      </c>
      <c r="D7941">
        <v>0.179467694964345</v>
      </c>
      <c r="E7941">
        <v>-0.611037865393246</v>
      </c>
      <c r="F7941">
        <v>0.54117451276620898</v>
      </c>
      <c r="G7941" t="s">
        <v>19517</v>
      </c>
    </row>
    <row r="7942" spans="1:7" x14ac:dyDescent="0.35">
      <c r="A7942" t="s">
        <v>8237</v>
      </c>
      <c r="B7942">
        <v>9575.4949869515694</v>
      </c>
      <c r="C7942">
        <v>-0.162259080049411</v>
      </c>
      <c r="D7942">
        <v>0.18280712744716801</v>
      </c>
      <c r="E7942">
        <v>-0.88759712115877398</v>
      </c>
      <c r="F7942">
        <v>0.37475750277737901</v>
      </c>
      <c r="G7942" t="s">
        <v>17355</v>
      </c>
    </row>
    <row r="7943" spans="1:7" x14ac:dyDescent="0.35">
      <c r="A7943" t="s">
        <v>8238</v>
      </c>
      <c r="B7943">
        <v>338.28525517226302</v>
      </c>
      <c r="C7943">
        <v>-0.24825747071797</v>
      </c>
      <c r="D7943">
        <v>0.19553664164127399</v>
      </c>
      <c r="E7943">
        <v>-1.2696212261506301</v>
      </c>
      <c r="F7943">
        <v>0.20421958475670701</v>
      </c>
      <c r="G7943" t="s">
        <v>18256</v>
      </c>
    </row>
    <row r="7944" spans="1:7" x14ac:dyDescent="0.35">
      <c r="A7944" t="s">
        <v>8239</v>
      </c>
      <c r="B7944">
        <v>136.860198127686</v>
      </c>
      <c r="C7944">
        <v>7.8845713875894896E-2</v>
      </c>
      <c r="D7944">
        <v>0.25833797903401601</v>
      </c>
      <c r="E7944">
        <v>0.305203726415748</v>
      </c>
      <c r="F7944">
        <v>0.76021099445710205</v>
      </c>
      <c r="G7944" t="s">
        <v>17195</v>
      </c>
    </row>
    <row r="7945" spans="1:7" x14ac:dyDescent="0.35">
      <c r="A7945" t="s">
        <v>21564</v>
      </c>
      <c r="B7945">
        <v>6.4302604873832703</v>
      </c>
      <c r="C7945">
        <v>0.17562200758715199</v>
      </c>
      <c r="D7945">
        <v>1.0771397356669301</v>
      </c>
      <c r="E7945">
        <v>0.16304477661704</v>
      </c>
      <c r="F7945">
        <v>0.87048317969928402</v>
      </c>
      <c r="G7945" t="s">
        <v>17006</v>
      </c>
    </row>
    <row r="7946" spans="1:7" x14ac:dyDescent="0.35">
      <c r="A7946" t="s">
        <v>8240</v>
      </c>
      <c r="B7946">
        <v>51.383175264807903</v>
      </c>
      <c r="C7946">
        <v>2.3633284129781198</v>
      </c>
      <c r="D7946">
        <v>0.43905904672927998</v>
      </c>
      <c r="E7946">
        <v>5.3827120306106</v>
      </c>
      <c r="F7946">
        <v>7.3371869900874098E-8</v>
      </c>
      <c r="G7946" t="s">
        <v>21565</v>
      </c>
    </row>
    <row r="7947" spans="1:7" x14ac:dyDescent="0.35">
      <c r="A7947" t="s">
        <v>8241</v>
      </c>
      <c r="B7947">
        <v>16.696818958442101</v>
      </c>
      <c r="C7947">
        <v>-0.39362183148893498</v>
      </c>
      <c r="D7947">
        <v>0.659611511303418</v>
      </c>
      <c r="E7947">
        <v>-0.596747971713112</v>
      </c>
      <c r="F7947">
        <v>0.55067565916698102</v>
      </c>
      <c r="G7947" t="s">
        <v>19497</v>
      </c>
    </row>
    <row r="7948" spans="1:7" x14ac:dyDescent="0.35">
      <c r="A7948" t="s">
        <v>21566</v>
      </c>
      <c r="B7948">
        <v>10.599149054777101</v>
      </c>
      <c r="C7948">
        <v>-0.24547403114309799</v>
      </c>
      <c r="D7948">
        <v>0.84454191979738202</v>
      </c>
      <c r="E7948">
        <v>-0.290659380415351</v>
      </c>
      <c r="F7948">
        <v>0.77131184063284697</v>
      </c>
      <c r="G7948" t="s">
        <v>17006</v>
      </c>
    </row>
    <row r="7949" spans="1:7" x14ac:dyDescent="0.35">
      <c r="A7949" t="s">
        <v>8242</v>
      </c>
      <c r="B7949">
        <v>47.722746181208699</v>
      </c>
      <c r="C7949">
        <v>0.35086754293116001</v>
      </c>
      <c r="D7949">
        <v>0.40460817835354002</v>
      </c>
      <c r="E7949">
        <v>0.86717857350025596</v>
      </c>
      <c r="F7949">
        <v>0.38584417424232498</v>
      </c>
      <c r="G7949" t="s">
        <v>20435</v>
      </c>
    </row>
    <row r="7950" spans="1:7" x14ac:dyDescent="0.35">
      <c r="A7950" t="s">
        <v>8243</v>
      </c>
      <c r="B7950">
        <v>198.971002575564</v>
      </c>
      <c r="C7950">
        <v>0.572468351766107</v>
      </c>
      <c r="D7950">
        <v>0.25448516505202501</v>
      </c>
      <c r="E7950">
        <v>2.2495156118396</v>
      </c>
      <c r="F7950">
        <v>2.4479710694156501E-2</v>
      </c>
      <c r="G7950" t="s">
        <v>21567</v>
      </c>
    </row>
    <row r="7951" spans="1:7" x14ac:dyDescent="0.35">
      <c r="A7951" t="s">
        <v>8244</v>
      </c>
      <c r="B7951">
        <v>326.62588813450401</v>
      </c>
      <c r="C7951">
        <v>-0.36084131537001901</v>
      </c>
      <c r="D7951">
        <v>0.21342598695776899</v>
      </c>
      <c r="E7951">
        <v>-1.6907093672778399</v>
      </c>
      <c r="F7951">
        <v>9.0892324367388005E-2</v>
      </c>
      <c r="G7951" t="s">
        <v>21568</v>
      </c>
    </row>
    <row r="7952" spans="1:7" x14ac:dyDescent="0.35">
      <c r="A7952" t="s">
        <v>8245</v>
      </c>
      <c r="B7952">
        <v>59.296817058037803</v>
      </c>
      <c r="C7952">
        <v>-2.3344749052671501E-2</v>
      </c>
      <c r="D7952">
        <v>0.37224952029490699</v>
      </c>
      <c r="E7952">
        <v>-6.2712637034903596E-2</v>
      </c>
      <c r="F7952">
        <v>0.94999533430416705</v>
      </c>
      <c r="G7952" t="s">
        <v>18057</v>
      </c>
    </row>
    <row r="7953" spans="1:7" x14ac:dyDescent="0.35">
      <c r="A7953" t="s">
        <v>8246</v>
      </c>
      <c r="B7953">
        <v>116.96319353877099</v>
      </c>
      <c r="C7953">
        <v>-0.506557988459998</v>
      </c>
      <c r="D7953">
        <v>0.27612975514985699</v>
      </c>
      <c r="E7953">
        <v>-1.8344925855059899</v>
      </c>
      <c r="F7953">
        <v>6.6580907407307502E-2</v>
      </c>
      <c r="G7953" t="s">
        <v>17823</v>
      </c>
    </row>
    <row r="7954" spans="1:7" x14ac:dyDescent="0.35">
      <c r="A7954" t="s">
        <v>8247</v>
      </c>
      <c r="B7954">
        <v>53.354170822377803</v>
      </c>
      <c r="C7954">
        <v>-0.37368589879856101</v>
      </c>
      <c r="D7954">
        <v>0.38358399549553401</v>
      </c>
      <c r="E7954">
        <v>-0.97419575161318706</v>
      </c>
      <c r="F7954">
        <v>0.32995935368860402</v>
      </c>
      <c r="G7954" t="s">
        <v>21569</v>
      </c>
    </row>
    <row r="7955" spans="1:7" x14ac:dyDescent="0.35">
      <c r="A7955" t="s">
        <v>8248</v>
      </c>
      <c r="B7955">
        <v>133.35612006570801</v>
      </c>
      <c r="C7955">
        <v>0.200650921101761</v>
      </c>
      <c r="D7955">
        <v>0.27667812979491402</v>
      </c>
      <c r="E7955">
        <v>0.72521424534166301</v>
      </c>
      <c r="F7955">
        <v>0.46832060490694599</v>
      </c>
      <c r="G7955" t="s">
        <v>18123</v>
      </c>
    </row>
    <row r="7956" spans="1:7" x14ac:dyDescent="0.35">
      <c r="A7956" t="s">
        <v>8249</v>
      </c>
      <c r="B7956">
        <v>69.742897430753004</v>
      </c>
      <c r="C7956">
        <v>0.22816012640977201</v>
      </c>
      <c r="D7956">
        <v>0.35266995767659998</v>
      </c>
      <c r="E7956">
        <v>0.64695084297198802</v>
      </c>
      <c r="F7956">
        <v>0.51766375853937296</v>
      </c>
      <c r="G7956" t="s">
        <v>17068</v>
      </c>
    </row>
    <row r="7957" spans="1:7" x14ac:dyDescent="0.35">
      <c r="A7957" t="s">
        <v>8250</v>
      </c>
      <c r="B7957">
        <v>146.097329867626</v>
      </c>
      <c r="C7957">
        <v>0.34812892563902298</v>
      </c>
      <c r="D7957">
        <v>0.25975110701647702</v>
      </c>
      <c r="E7957">
        <v>1.34024039257296</v>
      </c>
      <c r="F7957">
        <v>0.18016720346008899</v>
      </c>
      <c r="G7957" t="s">
        <v>17530</v>
      </c>
    </row>
    <row r="7958" spans="1:7" x14ac:dyDescent="0.35">
      <c r="A7958" t="s">
        <v>8251</v>
      </c>
      <c r="B7958">
        <v>141.66496730830599</v>
      </c>
      <c r="C7958">
        <v>1.1733875183956501E-2</v>
      </c>
      <c r="D7958">
        <v>0.25541574944904299</v>
      </c>
      <c r="E7958">
        <v>4.5940296200479402E-2</v>
      </c>
      <c r="F7958">
        <v>0.96335783634316097</v>
      </c>
      <c r="G7958" t="s">
        <v>19686</v>
      </c>
    </row>
    <row r="7959" spans="1:7" x14ac:dyDescent="0.35">
      <c r="A7959" t="s">
        <v>8252</v>
      </c>
      <c r="B7959">
        <v>868.62225365822201</v>
      </c>
      <c r="C7959">
        <v>0.48097286764275798</v>
      </c>
      <c r="D7959">
        <v>0.161294675526338</v>
      </c>
      <c r="E7959">
        <v>2.98195130169823</v>
      </c>
      <c r="F7959">
        <v>2.8641755449237299E-3</v>
      </c>
      <c r="G7959" t="s">
        <v>21570</v>
      </c>
    </row>
    <row r="7960" spans="1:7" x14ac:dyDescent="0.35">
      <c r="A7960" t="s">
        <v>8253</v>
      </c>
      <c r="B7960">
        <v>69.940368274122207</v>
      </c>
      <c r="C7960">
        <v>-4.1451048853156397E-2</v>
      </c>
      <c r="D7960">
        <v>0.33969630800439998</v>
      </c>
      <c r="E7960">
        <v>-0.1220238426984</v>
      </c>
      <c r="F7960">
        <v>0.90288013562653402</v>
      </c>
      <c r="G7960" t="s">
        <v>21571</v>
      </c>
    </row>
    <row r="7961" spans="1:7" x14ac:dyDescent="0.35">
      <c r="A7961" t="s">
        <v>8254</v>
      </c>
      <c r="B7961">
        <v>201.68667864591899</v>
      </c>
      <c r="C7961">
        <v>0.20763477799829999</v>
      </c>
      <c r="D7961">
        <v>0.229787316053916</v>
      </c>
      <c r="E7961">
        <v>0.90359547064635304</v>
      </c>
      <c r="F7961">
        <v>0.36620994387223699</v>
      </c>
      <c r="G7961" t="s">
        <v>21572</v>
      </c>
    </row>
    <row r="7962" spans="1:7" x14ac:dyDescent="0.35">
      <c r="A7962" t="s">
        <v>8255</v>
      </c>
      <c r="B7962">
        <v>73.303472745087504</v>
      </c>
      <c r="C7962">
        <v>0.884641462707078</v>
      </c>
      <c r="D7962">
        <v>0.34476725905982802</v>
      </c>
      <c r="E7962">
        <v>2.5659091443876498</v>
      </c>
      <c r="F7962">
        <v>1.0290577873945999E-2</v>
      </c>
      <c r="G7962" t="s">
        <v>21573</v>
      </c>
    </row>
    <row r="7963" spans="1:7" x14ac:dyDescent="0.35">
      <c r="A7963" t="s">
        <v>8256</v>
      </c>
      <c r="B7963">
        <v>1108.7079879569901</v>
      </c>
      <c r="C7963">
        <v>1.0977069854924</v>
      </c>
      <c r="D7963">
        <v>0.175998944736033</v>
      </c>
      <c r="E7963">
        <v>6.2370089044497803</v>
      </c>
      <c r="F7963">
        <v>4.4601661056727702E-10</v>
      </c>
      <c r="G7963" t="s">
        <v>21574</v>
      </c>
    </row>
    <row r="7964" spans="1:7" x14ac:dyDescent="0.35">
      <c r="A7964" t="s">
        <v>8257</v>
      </c>
      <c r="B7964">
        <v>67.642701069549005</v>
      </c>
      <c r="C7964">
        <v>1.26035501124794</v>
      </c>
      <c r="D7964">
        <v>0.37470246802509499</v>
      </c>
      <c r="E7964">
        <v>3.3636154517229602</v>
      </c>
      <c r="F7964">
        <v>7.6928652230072296E-4</v>
      </c>
      <c r="G7964" t="s">
        <v>21575</v>
      </c>
    </row>
    <row r="7965" spans="1:7" x14ac:dyDescent="0.35">
      <c r="A7965" t="s">
        <v>8258</v>
      </c>
      <c r="B7965">
        <v>473.02259164024798</v>
      </c>
      <c r="C7965">
        <v>-0.27178076043249999</v>
      </c>
      <c r="D7965">
        <v>0.17914248066062599</v>
      </c>
      <c r="E7965">
        <v>-1.51712067082164</v>
      </c>
      <c r="F7965">
        <v>0.12923622023563799</v>
      </c>
      <c r="G7965" t="s">
        <v>19951</v>
      </c>
    </row>
    <row r="7966" spans="1:7" x14ac:dyDescent="0.35">
      <c r="A7966" t="s">
        <v>8259</v>
      </c>
      <c r="B7966">
        <v>268.080130467007</v>
      </c>
      <c r="C7966">
        <v>-0.49163292226735</v>
      </c>
      <c r="D7966">
        <v>0.21198724626576901</v>
      </c>
      <c r="E7966">
        <v>-2.3191627370402599</v>
      </c>
      <c r="F7966">
        <v>2.0386214093846399E-2</v>
      </c>
      <c r="G7966" t="s">
        <v>21576</v>
      </c>
    </row>
    <row r="7967" spans="1:7" x14ac:dyDescent="0.35">
      <c r="A7967" t="s">
        <v>8260</v>
      </c>
      <c r="B7967">
        <v>10.1396728005196</v>
      </c>
      <c r="C7967">
        <v>-0.21081291249496101</v>
      </c>
      <c r="D7967">
        <v>0.83500158363732202</v>
      </c>
      <c r="E7967">
        <v>-0.25247007505859498</v>
      </c>
      <c r="F7967">
        <v>0.80067774170349204</v>
      </c>
      <c r="G7967" t="s">
        <v>17006</v>
      </c>
    </row>
    <row r="7968" spans="1:7" x14ac:dyDescent="0.35">
      <c r="A7968" t="s">
        <v>8261</v>
      </c>
      <c r="B7968">
        <v>521.53920432114796</v>
      </c>
      <c r="C7968">
        <v>-0.83072555330744902</v>
      </c>
      <c r="D7968">
        <v>0.17269893275642401</v>
      </c>
      <c r="E7968">
        <v>-4.8102529647888002</v>
      </c>
      <c r="F7968">
        <v>1.5073940034273401E-6</v>
      </c>
      <c r="G7968" t="s">
        <v>21577</v>
      </c>
    </row>
    <row r="7969" spans="1:7" x14ac:dyDescent="0.35">
      <c r="A7969" t="s">
        <v>8262</v>
      </c>
      <c r="B7969">
        <v>2294.6794571949999</v>
      </c>
      <c r="C7969">
        <v>-8.5432737130816699E-2</v>
      </c>
      <c r="D7969">
        <v>0.177156558164624</v>
      </c>
      <c r="E7969">
        <v>-0.48224428164509497</v>
      </c>
      <c r="F7969">
        <v>0.62963242336472902</v>
      </c>
      <c r="G7969" t="s">
        <v>19610</v>
      </c>
    </row>
    <row r="7970" spans="1:7" x14ac:dyDescent="0.35">
      <c r="A7970" t="s">
        <v>8263</v>
      </c>
      <c r="B7970">
        <v>31.572145029717699</v>
      </c>
      <c r="C7970">
        <v>-0.89551304054796199</v>
      </c>
      <c r="D7970">
        <v>0.548109194735661</v>
      </c>
      <c r="E7970">
        <v>-1.6338223280122901</v>
      </c>
      <c r="F7970">
        <v>0.102296162592593</v>
      </c>
      <c r="G7970" t="s">
        <v>19830</v>
      </c>
    </row>
    <row r="7971" spans="1:7" x14ac:dyDescent="0.35">
      <c r="A7971" t="s">
        <v>8264</v>
      </c>
      <c r="B7971">
        <v>46.253754236905799</v>
      </c>
      <c r="C7971">
        <v>-0.25191777390468001</v>
      </c>
      <c r="D7971">
        <v>0.40688759852595102</v>
      </c>
      <c r="E7971">
        <v>-0.61913357599817198</v>
      </c>
      <c r="F7971">
        <v>0.53582836587474203</v>
      </c>
      <c r="G7971" t="s">
        <v>19645</v>
      </c>
    </row>
    <row r="7972" spans="1:7" x14ac:dyDescent="0.35">
      <c r="A7972" t="s">
        <v>8265</v>
      </c>
      <c r="B7972">
        <v>15.2010697535367</v>
      </c>
      <c r="C7972">
        <v>0.286480405236541</v>
      </c>
      <c r="D7972">
        <v>0.72221844525210299</v>
      </c>
      <c r="E7972">
        <v>0.396667250912624</v>
      </c>
      <c r="F7972">
        <v>0.691612853088442</v>
      </c>
      <c r="G7972" t="s">
        <v>17006</v>
      </c>
    </row>
    <row r="7973" spans="1:7" x14ac:dyDescent="0.35">
      <c r="A7973" t="s">
        <v>8266</v>
      </c>
      <c r="B7973">
        <v>194.153240398869</v>
      </c>
      <c r="C7973">
        <v>-0.28147355723188699</v>
      </c>
      <c r="D7973">
        <v>0.22812596503296001</v>
      </c>
      <c r="E7973">
        <v>-1.23385146969666</v>
      </c>
      <c r="F7973">
        <v>0.217258256159821</v>
      </c>
      <c r="G7973" t="s">
        <v>21578</v>
      </c>
    </row>
    <row r="7974" spans="1:7" x14ac:dyDescent="0.35">
      <c r="A7974" t="s">
        <v>8267</v>
      </c>
      <c r="B7974">
        <v>65.1404743200805</v>
      </c>
      <c r="C7974">
        <v>-0.79600748173735902</v>
      </c>
      <c r="D7974">
        <v>0.35498218941358001</v>
      </c>
      <c r="E7974">
        <v>-2.2423870984973702</v>
      </c>
      <c r="F7974">
        <v>2.4936364902949801E-2</v>
      </c>
      <c r="G7974" t="s">
        <v>21579</v>
      </c>
    </row>
    <row r="7975" spans="1:7" x14ac:dyDescent="0.35">
      <c r="A7975" t="s">
        <v>8268</v>
      </c>
      <c r="B7975">
        <v>561.69116178045795</v>
      </c>
      <c r="C7975">
        <v>0.30135620897047899</v>
      </c>
      <c r="D7975">
        <v>0.17048210406172801</v>
      </c>
      <c r="E7975">
        <v>1.76767063398844</v>
      </c>
      <c r="F7975">
        <v>7.71159820489071E-2</v>
      </c>
      <c r="G7975" t="s">
        <v>21580</v>
      </c>
    </row>
    <row r="7976" spans="1:7" x14ac:dyDescent="0.35">
      <c r="A7976" t="s">
        <v>8269</v>
      </c>
      <c r="B7976">
        <v>219.389717740008</v>
      </c>
      <c r="C7976">
        <v>0.26108345383433601</v>
      </c>
      <c r="D7976">
        <v>0.225081694844392</v>
      </c>
      <c r="E7976">
        <v>1.1599497418696501</v>
      </c>
      <c r="F7976">
        <v>0.246069268933893</v>
      </c>
      <c r="G7976" t="s">
        <v>20833</v>
      </c>
    </row>
    <row r="7977" spans="1:7" x14ac:dyDescent="0.35">
      <c r="A7977" t="s">
        <v>8270</v>
      </c>
      <c r="B7977">
        <v>128.82229993929801</v>
      </c>
      <c r="C7977">
        <v>0.36630317393940698</v>
      </c>
      <c r="D7977">
        <v>0.27152062959253198</v>
      </c>
      <c r="E7977">
        <v>1.3490804528890299</v>
      </c>
      <c r="F7977">
        <v>0.17731112603961199</v>
      </c>
      <c r="G7977" t="s">
        <v>19533</v>
      </c>
    </row>
    <row r="7978" spans="1:7" x14ac:dyDescent="0.35">
      <c r="A7978" t="s">
        <v>8271</v>
      </c>
      <c r="B7978">
        <v>141.37445676201401</v>
      </c>
      <c r="C7978">
        <v>3.6755202795735201E-2</v>
      </c>
      <c r="D7978">
        <v>0.25733180539023098</v>
      </c>
      <c r="E7978">
        <v>0.142831947026516</v>
      </c>
      <c r="F7978">
        <v>0.88642290567382198</v>
      </c>
      <c r="G7978" t="s">
        <v>21581</v>
      </c>
    </row>
    <row r="7979" spans="1:7" x14ac:dyDescent="0.35">
      <c r="A7979" t="s">
        <v>8272</v>
      </c>
      <c r="B7979">
        <v>98.354367023368994</v>
      </c>
      <c r="C7979">
        <v>-0.11359011400053901</v>
      </c>
      <c r="D7979">
        <v>0.29520625834263198</v>
      </c>
      <c r="E7979">
        <v>-0.38478220156396598</v>
      </c>
      <c r="F7979">
        <v>0.70039878685874801</v>
      </c>
      <c r="G7979" t="s">
        <v>21582</v>
      </c>
    </row>
    <row r="7980" spans="1:7" x14ac:dyDescent="0.35">
      <c r="A7980" t="s">
        <v>8273</v>
      </c>
      <c r="B7980">
        <v>93.463542865927707</v>
      </c>
      <c r="C7980">
        <v>-0.76102135859143805</v>
      </c>
      <c r="D7980">
        <v>0.313710108595744</v>
      </c>
      <c r="E7980">
        <v>-2.4258745183506698</v>
      </c>
      <c r="F7980">
        <v>1.52715495205574E-2</v>
      </c>
      <c r="G7980" t="s">
        <v>21583</v>
      </c>
    </row>
    <row r="7981" spans="1:7" x14ac:dyDescent="0.35">
      <c r="A7981" t="s">
        <v>8274</v>
      </c>
      <c r="B7981">
        <v>134.49438351435299</v>
      </c>
      <c r="C7981">
        <v>0.15722872503434501</v>
      </c>
      <c r="D7981">
        <v>0.26041737858939201</v>
      </c>
      <c r="E7981">
        <v>0.603756653592049</v>
      </c>
      <c r="F7981">
        <v>0.54600544202589496</v>
      </c>
      <c r="G7981" t="s">
        <v>19232</v>
      </c>
    </row>
    <row r="7982" spans="1:7" x14ac:dyDescent="0.35">
      <c r="A7982" t="s">
        <v>8277</v>
      </c>
      <c r="B7982">
        <v>14.0960242003729</v>
      </c>
      <c r="C7982">
        <v>0.13780633764870501</v>
      </c>
      <c r="D7982">
        <v>0.71191237538045105</v>
      </c>
      <c r="E7982">
        <v>0.19357204961503899</v>
      </c>
      <c r="F7982">
        <v>0.84651098538803304</v>
      </c>
      <c r="G7982" t="s">
        <v>17006</v>
      </c>
    </row>
    <row r="7983" spans="1:7" x14ac:dyDescent="0.35">
      <c r="A7983" t="s">
        <v>8278</v>
      </c>
      <c r="B7983">
        <v>132.54946479958801</v>
      </c>
      <c r="C7983">
        <v>3.8884035609203602E-2</v>
      </c>
      <c r="D7983">
        <v>0.27150360701158799</v>
      </c>
      <c r="E7983">
        <v>0.143217381298157</v>
      </c>
      <c r="F7983">
        <v>0.88611850303621098</v>
      </c>
      <c r="G7983" t="s">
        <v>18443</v>
      </c>
    </row>
    <row r="7984" spans="1:7" x14ac:dyDescent="0.35">
      <c r="A7984" t="s">
        <v>8279</v>
      </c>
      <c r="B7984">
        <v>548.376774004764</v>
      </c>
      <c r="C7984">
        <v>-5.3838231070152197E-2</v>
      </c>
      <c r="D7984">
        <v>0.180680803062368</v>
      </c>
      <c r="E7984">
        <v>-0.29797427373381802</v>
      </c>
      <c r="F7984">
        <v>0.76572279880583605</v>
      </c>
      <c r="G7984" t="s">
        <v>21584</v>
      </c>
    </row>
    <row r="7985" spans="1:7" x14ac:dyDescent="0.35">
      <c r="A7985" t="s">
        <v>8280</v>
      </c>
      <c r="B7985">
        <v>72.782128661079099</v>
      </c>
      <c r="C7985">
        <v>2.1674540192687899</v>
      </c>
      <c r="D7985">
        <v>0.358068727006911</v>
      </c>
      <c r="E7985">
        <v>6.0531787776790598</v>
      </c>
      <c r="F7985">
        <v>1.42015105688803E-9</v>
      </c>
      <c r="G7985" t="s">
        <v>21585</v>
      </c>
    </row>
    <row r="7986" spans="1:7" x14ac:dyDescent="0.35">
      <c r="A7986" t="s">
        <v>8281</v>
      </c>
      <c r="B7986">
        <v>151.07601509402701</v>
      </c>
      <c r="C7986">
        <v>0.226103213424315</v>
      </c>
      <c r="D7986">
        <v>0.25275096250075402</v>
      </c>
      <c r="E7986">
        <v>0.89456914896472695</v>
      </c>
      <c r="F7986">
        <v>0.37101744982666901</v>
      </c>
      <c r="G7986" t="s">
        <v>21213</v>
      </c>
    </row>
    <row r="7987" spans="1:7" x14ac:dyDescent="0.35">
      <c r="A7987" t="s">
        <v>8282</v>
      </c>
      <c r="B7987">
        <v>345.21332366585602</v>
      </c>
      <c r="C7987">
        <v>-6.4393477107709998E-2</v>
      </c>
      <c r="D7987">
        <v>0.191248280877715</v>
      </c>
      <c r="E7987">
        <v>-0.33670094608005102</v>
      </c>
      <c r="F7987">
        <v>0.73634235010533899</v>
      </c>
      <c r="G7987" t="s">
        <v>19457</v>
      </c>
    </row>
    <row r="7988" spans="1:7" x14ac:dyDescent="0.35">
      <c r="A7988" t="s">
        <v>8283</v>
      </c>
      <c r="B7988">
        <v>338.03712423839602</v>
      </c>
      <c r="C7988">
        <v>0.23683107242247101</v>
      </c>
      <c r="D7988">
        <v>0.19771957513910501</v>
      </c>
      <c r="E7988">
        <v>1.19781297454159</v>
      </c>
      <c r="F7988">
        <v>0.23098983500149001</v>
      </c>
      <c r="G7988" t="s">
        <v>19407</v>
      </c>
    </row>
    <row r="7989" spans="1:7" x14ac:dyDescent="0.35">
      <c r="A7989" t="s">
        <v>8284</v>
      </c>
      <c r="B7989">
        <v>91.749647152532702</v>
      </c>
      <c r="C7989">
        <v>0.22158988171559599</v>
      </c>
      <c r="D7989">
        <v>0.30279315722620598</v>
      </c>
      <c r="E7989">
        <v>0.73181931766725505</v>
      </c>
      <c r="F7989">
        <v>0.46427885666345797</v>
      </c>
      <c r="G7989" t="s">
        <v>21586</v>
      </c>
    </row>
    <row r="7990" spans="1:7" x14ac:dyDescent="0.35">
      <c r="A7990" t="s">
        <v>8285</v>
      </c>
      <c r="B7990">
        <v>234.32571228457701</v>
      </c>
      <c r="C7990">
        <v>0.228738960460621</v>
      </c>
      <c r="D7990">
        <v>0.224559364831105</v>
      </c>
      <c r="E7990">
        <v>1.0186124307603901</v>
      </c>
      <c r="F7990">
        <v>0.30838700045141099</v>
      </c>
      <c r="G7990" t="s">
        <v>21587</v>
      </c>
    </row>
    <row r="7991" spans="1:7" x14ac:dyDescent="0.35">
      <c r="A7991" t="s">
        <v>8286</v>
      </c>
      <c r="B7991">
        <v>20.461215826949399</v>
      </c>
      <c r="C7991">
        <v>-0.60890000884421602</v>
      </c>
      <c r="D7991">
        <v>0.60069666799719801</v>
      </c>
      <c r="E7991">
        <v>-1.01365637814235</v>
      </c>
      <c r="F7991">
        <v>0.31074674577018502</v>
      </c>
      <c r="G7991" t="s">
        <v>17349</v>
      </c>
    </row>
    <row r="7992" spans="1:7" x14ac:dyDescent="0.35">
      <c r="A7992" t="s">
        <v>8287</v>
      </c>
      <c r="B7992">
        <v>815.72631338345502</v>
      </c>
      <c r="C7992">
        <v>-0.27474365188655298</v>
      </c>
      <c r="D7992">
        <v>0.157574086468702</v>
      </c>
      <c r="E7992">
        <v>-1.74358397401291</v>
      </c>
      <c r="F7992">
        <v>8.1231659803597797E-2</v>
      </c>
      <c r="G7992" t="s">
        <v>21588</v>
      </c>
    </row>
    <row r="7993" spans="1:7" x14ac:dyDescent="0.35">
      <c r="A7993" t="s">
        <v>8288</v>
      </c>
      <c r="B7993">
        <v>17.9293922857673</v>
      </c>
      <c r="C7993">
        <v>-0.27257389335688298</v>
      </c>
      <c r="D7993">
        <v>0.673242899161</v>
      </c>
      <c r="E7993">
        <v>-0.40486708986692099</v>
      </c>
      <c r="F7993">
        <v>0.685575210428368</v>
      </c>
      <c r="G7993" t="s">
        <v>17294</v>
      </c>
    </row>
    <row r="7994" spans="1:7" x14ac:dyDescent="0.35">
      <c r="A7994" t="s">
        <v>8289</v>
      </c>
      <c r="B7994">
        <v>80.196359963256995</v>
      </c>
      <c r="C7994">
        <v>0.229102011733087</v>
      </c>
      <c r="D7994">
        <v>0.33816198085622001</v>
      </c>
      <c r="E7994">
        <v>0.67749192606751696</v>
      </c>
      <c r="F7994">
        <v>0.498093891073142</v>
      </c>
      <c r="G7994" t="s">
        <v>17160</v>
      </c>
    </row>
    <row r="7995" spans="1:7" x14ac:dyDescent="0.35">
      <c r="A7995" t="s">
        <v>8291</v>
      </c>
      <c r="B7995">
        <v>81.843527946888301</v>
      </c>
      <c r="C7995">
        <v>0.46071211103058801</v>
      </c>
      <c r="D7995">
        <v>0.321721335984051</v>
      </c>
      <c r="E7995">
        <v>1.43202224876198</v>
      </c>
      <c r="F7995">
        <v>0.15213745407093399</v>
      </c>
      <c r="G7995" t="s">
        <v>21589</v>
      </c>
    </row>
    <row r="7996" spans="1:7" x14ac:dyDescent="0.35">
      <c r="A7996" t="s">
        <v>8292</v>
      </c>
      <c r="B7996">
        <v>129.65798876711301</v>
      </c>
      <c r="C7996">
        <v>0.30885881002236398</v>
      </c>
      <c r="D7996">
        <v>0.26366013133864002</v>
      </c>
      <c r="E7996">
        <v>1.1714278091808701</v>
      </c>
      <c r="F7996">
        <v>0.241426859618707</v>
      </c>
      <c r="G7996" t="s">
        <v>21590</v>
      </c>
    </row>
    <row r="7997" spans="1:7" x14ac:dyDescent="0.35">
      <c r="A7997" t="s">
        <v>8293</v>
      </c>
      <c r="B7997">
        <v>417.09056818645797</v>
      </c>
      <c r="C7997">
        <v>1.64045785104208</v>
      </c>
      <c r="D7997">
        <v>0.18799862950676399</v>
      </c>
      <c r="E7997">
        <v>8.7259032437949404</v>
      </c>
      <c r="F7997">
        <v>2.6406439033083599E-18</v>
      </c>
      <c r="G7997" t="s">
        <v>21591</v>
      </c>
    </row>
    <row r="7998" spans="1:7" x14ac:dyDescent="0.35">
      <c r="A7998" t="s">
        <v>8294</v>
      </c>
      <c r="B7998">
        <v>3035.1944818401298</v>
      </c>
      <c r="C7998">
        <v>-0.22767841045508599</v>
      </c>
      <c r="D7998">
        <v>0.13688427367633901</v>
      </c>
      <c r="E7998">
        <v>-1.66329121921945</v>
      </c>
      <c r="F7998">
        <v>9.6254155532816896E-2</v>
      </c>
      <c r="G7998" t="s">
        <v>21592</v>
      </c>
    </row>
    <row r="7999" spans="1:7" x14ac:dyDescent="0.35">
      <c r="A7999" t="s">
        <v>8295</v>
      </c>
      <c r="B7999">
        <v>409.07945894589801</v>
      </c>
      <c r="C7999">
        <v>0.22502205383295501</v>
      </c>
      <c r="D7999">
        <v>0.184722201842933</v>
      </c>
      <c r="E7999">
        <v>1.2181646363456</v>
      </c>
      <c r="F7999">
        <v>0.22316141528741301</v>
      </c>
      <c r="G7999" t="s">
        <v>18364</v>
      </c>
    </row>
    <row r="8000" spans="1:7" x14ac:dyDescent="0.35">
      <c r="A8000" t="s">
        <v>8296</v>
      </c>
      <c r="B8000">
        <v>90.903898933490098</v>
      </c>
      <c r="C8000">
        <v>-0.19254429878954599</v>
      </c>
      <c r="D8000">
        <v>0.30951950868762301</v>
      </c>
      <c r="E8000">
        <v>-0.62207483982493805</v>
      </c>
      <c r="F8000">
        <v>0.53389265817422304</v>
      </c>
      <c r="G8000" t="s">
        <v>21593</v>
      </c>
    </row>
    <row r="8001" spans="1:7" x14ac:dyDescent="0.35">
      <c r="A8001" t="s">
        <v>8297</v>
      </c>
      <c r="B8001">
        <v>348.08553538413798</v>
      </c>
      <c r="C8001">
        <v>-1.1678067803167101E-2</v>
      </c>
      <c r="D8001">
        <v>0.197127786498347</v>
      </c>
      <c r="E8001">
        <v>-5.92411045170693E-2</v>
      </c>
      <c r="F8001">
        <v>0.95276007044442401</v>
      </c>
      <c r="G8001" t="s">
        <v>18216</v>
      </c>
    </row>
    <row r="8002" spans="1:7" x14ac:dyDescent="0.35">
      <c r="A8002" t="s">
        <v>8298</v>
      </c>
      <c r="B8002">
        <v>247.29950552454599</v>
      </c>
      <c r="C8002">
        <v>-0.49315297273738801</v>
      </c>
      <c r="D8002">
        <v>0.226214883184258</v>
      </c>
      <c r="E8002">
        <v>-2.1800200136951302</v>
      </c>
      <c r="F8002">
        <v>2.9255978052768899E-2</v>
      </c>
      <c r="G8002" t="s">
        <v>21594</v>
      </c>
    </row>
    <row r="8003" spans="1:7" x14ac:dyDescent="0.35">
      <c r="A8003" t="s">
        <v>8299</v>
      </c>
      <c r="B8003">
        <v>455.03485728977603</v>
      </c>
      <c r="C8003">
        <v>3.3954292748022502E-2</v>
      </c>
      <c r="D8003">
        <v>0.19137676982149299</v>
      </c>
      <c r="E8003">
        <v>0.17742118220353201</v>
      </c>
      <c r="F8003">
        <v>0.85917757025633001</v>
      </c>
      <c r="G8003" t="s">
        <v>21595</v>
      </c>
    </row>
    <row r="8004" spans="1:7" x14ac:dyDescent="0.35">
      <c r="A8004" t="s">
        <v>8300</v>
      </c>
      <c r="B8004">
        <v>283.59400451529302</v>
      </c>
      <c r="C8004">
        <v>0.180429315524165</v>
      </c>
      <c r="D8004">
        <v>0.201896063249702</v>
      </c>
      <c r="E8004">
        <v>0.89367426298457497</v>
      </c>
      <c r="F8004">
        <v>0.371496199635793</v>
      </c>
      <c r="G8004" t="s">
        <v>17940</v>
      </c>
    </row>
    <row r="8005" spans="1:7" x14ac:dyDescent="0.35">
      <c r="A8005" t="s">
        <v>8301</v>
      </c>
      <c r="B8005">
        <v>124.628157382545</v>
      </c>
      <c r="C8005">
        <v>0.35046324820102298</v>
      </c>
      <c r="D8005">
        <v>0.29307128719520398</v>
      </c>
      <c r="E8005">
        <v>1.1958293545406</v>
      </c>
      <c r="F8005">
        <v>0.23176315815012599</v>
      </c>
      <c r="G8005" t="s">
        <v>18614</v>
      </c>
    </row>
    <row r="8006" spans="1:7" x14ac:dyDescent="0.35">
      <c r="A8006" t="s">
        <v>8302</v>
      </c>
      <c r="B8006">
        <v>84.172399246754395</v>
      </c>
      <c r="C8006">
        <v>-0.94224925408236704</v>
      </c>
      <c r="D8006">
        <v>0.33914287328805798</v>
      </c>
      <c r="E8006">
        <v>-2.7783253852486198</v>
      </c>
      <c r="F8006">
        <v>5.4639871939908503E-3</v>
      </c>
      <c r="G8006" t="s">
        <v>21596</v>
      </c>
    </row>
    <row r="8007" spans="1:7" x14ac:dyDescent="0.35">
      <c r="A8007" t="s">
        <v>8303</v>
      </c>
      <c r="B8007">
        <v>194.96287960162601</v>
      </c>
      <c r="C8007">
        <v>0.209824053842666</v>
      </c>
      <c r="D8007">
        <v>0.23151304029356901</v>
      </c>
      <c r="E8007">
        <v>0.90631635080511996</v>
      </c>
      <c r="F8007">
        <v>0.364768433538118</v>
      </c>
      <c r="G8007" t="s">
        <v>18581</v>
      </c>
    </row>
    <row r="8008" spans="1:7" x14ac:dyDescent="0.35">
      <c r="A8008" t="s">
        <v>8304</v>
      </c>
      <c r="B8008">
        <v>337.07734746017798</v>
      </c>
      <c r="C8008">
        <v>0.29752147760208703</v>
      </c>
      <c r="D8008">
        <v>0.20998692432524099</v>
      </c>
      <c r="E8008">
        <v>1.4168571617405401</v>
      </c>
      <c r="F8008">
        <v>0.156524693292346</v>
      </c>
      <c r="G8008" t="s">
        <v>18157</v>
      </c>
    </row>
    <row r="8009" spans="1:7" x14ac:dyDescent="0.35">
      <c r="A8009" t="s">
        <v>8305</v>
      </c>
      <c r="B8009">
        <v>36.804306728830802</v>
      </c>
      <c r="C8009">
        <v>0.30197963253858401</v>
      </c>
      <c r="D8009">
        <v>0.466442837182931</v>
      </c>
      <c r="E8009">
        <v>0.64740973269604096</v>
      </c>
      <c r="F8009">
        <v>0.51736679855161805</v>
      </c>
      <c r="G8009" t="s">
        <v>19144</v>
      </c>
    </row>
    <row r="8010" spans="1:7" x14ac:dyDescent="0.35">
      <c r="A8010" t="s">
        <v>21597</v>
      </c>
      <c r="B8010">
        <v>9.6288022959610693</v>
      </c>
      <c r="C8010">
        <v>-0.68002247678516403</v>
      </c>
      <c r="D8010">
        <v>0.94218941371537301</v>
      </c>
      <c r="E8010">
        <v>-0.72174709977222595</v>
      </c>
      <c r="F8010">
        <v>0.47044997865146998</v>
      </c>
      <c r="G8010" t="s">
        <v>17006</v>
      </c>
    </row>
    <row r="8011" spans="1:7" x14ac:dyDescent="0.35">
      <c r="A8011" t="s">
        <v>8306</v>
      </c>
      <c r="B8011">
        <v>497.12029747288301</v>
      </c>
      <c r="C8011">
        <v>-0.11026563126434499</v>
      </c>
      <c r="D8011">
        <v>0.181835673602219</v>
      </c>
      <c r="E8011">
        <v>-0.60640263310245701</v>
      </c>
      <c r="F8011">
        <v>0.54424742040616703</v>
      </c>
      <c r="G8011" t="s">
        <v>18636</v>
      </c>
    </row>
    <row r="8012" spans="1:7" x14ac:dyDescent="0.35">
      <c r="A8012" t="s">
        <v>8307</v>
      </c>
      <c r="B8012">
        <v>16.3441186554974</v>
      </c>
      <c r="C8012">
        <v>-0.27781617749774201</v>
      </c>
      <c r="D8012">
        <v>0.66563841000465296</v>
      </c>
      <c r="E8012">
        <v>-0.41736800839933502</v>
      </c>
      <c r="F8012">
        <v>0.676409251170764</v>
      </c>
      <c r="G8012" t="s">
        <v>18239</v>
      </c>
    </row>
    <row r="8013" spans="1:7" x14ac:dyDescent="0.35">
      <c r="A8013" t="s">
        <v>8308</v>
      </c>
      <c r="B8013">
        <v>35.302242673556897</v>
      </c>
      <c r="C8013">
        <v>0.35164925956314802</v>
      </c>
      <c r="D8013">
        <v>0.474192814758365</v>
      </c>
      <c r="E8013">
        <v>0.74157441576236904</v>
      </c>
      <c r="F8013">
        <v>0.45834522927412402</v>
      </c>
      <c r="G8013" t="s">
        <v>21084</v>
      </c>
    </row>
    <row r="8014" spans="1:7" x14ac:dyDescent="0.35">
      <c r="A8014" t="s">
        <v>8309</v>
      </c>
      <c r="B8014">
        <v>15.9156750375471</v>
      </c>
      <c r="C8014">
        <v>-0.113358512661919</v>
      </c>
      <c r="D8014">
        <v>0.67491812029432696</v>
      </c>
      <c r="E8014">
        <v>-0.16795891124168399</v>
      </c>
      <c r="F8014">
        <v>0.86661560387640202</v>
      </c>
      <c r="G8014" t="s">
        <v>17006</v>
      </c>
    </row>
    <row r="8015" spans="1:7" x14ac:dyDescent="0.35">
      <c r="A8015" t="s">
        <v>8310</v>
      </c>
      <c r="B8015">
        <v>240.537811329692</v>
      </c>
      <c r="C8015">
        <v>0.10705105575999201</v>
      </c>
      <c r="D8015">
        <v>0.225265802083746</v>
      </c>
      <c r="E8015">
        <v>0.47522107115128898</v>
      </c>
      <c r="F8015">
        <v>0.63462940983216698</v>
      </c>
      <c r="G8015" t="s">
        <v>21598</v>
      </c>
    </row>
    <row r="8016" spans="1:7" x14ac:dyDescent="0.35">
      <c r="A8016" t="s">
        <v>8311</v>
      </c>
      <c r="B8016">
        <v>61.358656569486399</v>
      </c>
      <c r="C8016">
        <v>0.89002816470942803</v>
      </c>
      <c r="D8016">
        <v>2.8994796144138699</v>
      </c>
      <c r="E8016">
        <v>0.30696134585148599</v>
      </c>
      <c r="F8016">
        <v>0.75887279426439302</v>
      </c>
      <c r="G8016" t="s">
        <v>21599</v>
      </c>
    </row>
    <row r="8017" spans="1:7" x14ac:dyDescent="0.35">
      <c r="A8017" t="s">
        <v>8312</v>
      </c>
      <c r="B8017">
        <v>18.8174172333317</v>
      </c>
      <c r="C8017">
        <v>-1.7778515518903999</v>
      </c>
      <c r="D8017">
        <v>4.5805676541779103</v>
      </c>
      <c r="E8017">
        <v>-0.38812908925574502</v>
      </c>
      <c r="F8017">
        <v>0.69792050595915101</v>
      </c>
      <c r="G8017" t="s">
        <v>21600</v>
      </c>
    </row>
    <row r="8018" spans="1:7" x14ac:dyDescent="0.35">
      <c r="A8018" t="s">
        <v>8313</v>
      </c>
      <c r="B8018">
        <v>126.675265699791</v>
      </c>
      <c r="C8018">
        <v>4.7848192466458002E-2</v>
      </c>
      <c r="D8018">
        <v>0.27425927490996199</v>
      </c>
      <c r="E8018">
        <v>0.174463352177119</v>
      </c>
      <c r="F8018">
        <v>0.86150132976900395</v>
      </c>
      <c r="G8018" t="s">
        <v>19520</v>
      </c>
    </row>
    <row r="8019" spans="1:7" x14ac:dyDescent="0.35">
      <c r="A8019" t="s">
        <v>8314</v>
      </c>
      <c r="B8019">
        <v>88.537341257034598</v>
      </c>
      <c r="C8019">
        <v>0.21323431369132101</v>
      </c>
      <c r="D8019">
        <v>0.31115957558937801</v>
      </c>
      <c r="E8019">
        <v>0.68528925483789604</v>
      </c>
      <c r="F8019">
        <v>0.49316141093785898</v>
      </c>
      <c r="G8019" t="s">
        <v>18909</v>
      </c>
    </row>
    <row r="8020" spans="1:7" x14ac:dyDescent="0.35">
      <c r="A8020" t="s">
        <v>8315</v>
      </c>
      <c r="B8020">
        <v>319.84385426525199</v>
      </c>
      <c r="C8020">
        <v>0.88927146382994304</v>
      </c>
      <c r="D8020">
        <v>0.20583416797648901</v>
      </c>
      <c r="E8020">
        <v>4.3203296739903703</v>
      </c>
      <c r="F8020">
        <v>1.55796270000606E-5</v>
      </c>
      <c r="G8020" t="s">
        <v>21601</v>
      </c>
    </row>
    <row r="8021" spans="1:7" x14ac:dyDescent="0.35">
      <c r="A8021" t="s">
        <v>8316</v>
      </c>
      <c r="B8021">
        <v>6736.4221504828802</v>
      </c>
      <c r="C8021">
        <v>2.0515316388949798</v>
      </c>
      <c r="D8021">
        <v>0.13215610993829799</v>
      </c>
      <c r="E8021">
        <v>15.523547415649601</v>
      </c>
      <c r="F8021">
        <v>2.40386031100524E-54</v>
      </c>
      <c r="G8021" t="s">
        <v>21602</v>
      </c>
    </row>
    <row r="8022" spans="1:7" x14ac:dyDescent="0.35">
      <c r="A8022" t="s">
        <v>8317</v>
      </c>
      <c r="B8022">
        <v>358.13286698044698</v>
      </c>
      <c r="C8022">
        <v>-7.5614506821083005E-2</v>
      </c>
      <c r="D8022">
        <v>0.19074674525250701</v>
      </c>
      <c r="E8022">
        <v>-0.39641309067153901</v>
      </c>
      <c r="F8022">
        <v>0.69180031047166102</v>
      </c>
      <c r="G8022" t="s">
        <v>21603</v>
      </c>
    </row>
    <row r="8023" spans="1:7" x14ac:dyDescent="0.35">
      <c r="A8023" t="s">
        <v>8318</v>
      </c>
      <c r="B8023">
        <v>36.911870427425903</v>
      </c>
      <c r="C8023">
        <v>0.76744137799065104</v>
      </c>
      <c r="D8023">
        <v>0.46025719791814501</v>
      </c>
      <c r="E8023">
        <v>1.6674185248204201</v>
      </c>
      <c r="F8023">
        <v>9.5431212847247704E-2</v>
      </c>
      <c r="G8023" t="s">
        <v>20222</v>
      </c>
    </row>
    <row r="8024" spans="1:7" x14ac:dyDescent="0.35">
      <c r="A8024" t="s">
        <v>8319</v>
      </c>
      <c r="B8024">
        <v>207.014455830054</v>
      </c>
      <c r="C8024">
        <v>0.28403566624934601</v>
      </c>
      <c r="D8024">
        <v>0.25650039973712502</v>
      </c>
      <c r="E8024">
        <v>1.1073497996121699</v>
      </c>
      <c r="F8024">
        <v>0.26814272114679899</v>
      </c>
      <c r="G8024" t="s">
        <v>21604</v>
      </c>
    </row>
    <row r="8025" spans="1:7" x14ac:dyDescent="0.35">
      <c r="A8025" t="s">
        <v>8320</v>
      </c>
      <c r="B8025">
        <v>114.855390377135</v>
      </c>
      <c r="C8025">
        <v>0.53218236727034196</v>
      </c>
      <c r="D8025">
        <v>0.27761266661900402</v>
      </c>
      <c r="E8025">
        <v>1.9169959849156</v>
      </c>
      <c r="F8025">
        <v>5.5238441736376598E-2</v>
      </c>
      <c r="G8025" t="s">
        <v>21605</v>
      </c>
    </row>
    <row r="8026" spans="1:7" x14ac:dyDescent="0.35">
      <c r="A8026" t="s">
        <v>8321</v>
      </c>
      <c r="B8026">
        <v>182.81995445114501</v>
      </c>
      <c r="C8026">
        <v>3.33607983451037E-2</v>
      </c>
      <c r="D8026">
        <v>0.24023906108503601</v>
      </c>
      <c r="E8026">
        <v>0.13886500469336699</v>
      </c>
      <c r="F8026">
        <v>0.889556825190434</v>
      </c>
      <c r="G8026" t="s">
        <v>19955</v>
      </c>
    </row>
    <row r="8027" spans="1:7" x14ac:dyDescent="0.35">
      <c r="A8027" t="s">
        <v>8322</v>
      </c>
      <c r="B8027">
        <v>33.570998720920201</v>
      </c>
      <c r="C8027">
        <v>-5.0922924324618001E-2</v>
      </c>
      <c r="D8027">
        <v>0.474091836113683</v>
      </c>
      <c r="E8027">
        <v>-0.107411519131089</v>
      </c>
      <c r="F8027">
        <v>0.91446251643125698</v>
      </c>
      <c r="G8027" t="s">
        <v>21606</v>
      </c>
    </row>
    <row r="8028" spans="1:7" x14ac:dyDescent="0.35">
      <c r="A8028" t="s">
        <v>8323</v>
      </c>
      <c r="B8028">
        <v>113.838582451938</v>
      </c>
      <c r="C8028">
        <v>-0.21105624952858101</v>
      </c>
      <c r="D8028">
        <v>0.278280445092847</v>
      </c>
      <c r="E8028">
        <v>-0.75843004152937399</v>
      </c>
      <c r="F8028">
        <v>0.44819357909748297</v>
      </c>
      <c r="G8028" t="s">
        <v>19365</v>
      </c>
    </row>
    <row r="8029" spans="1:7" x14ac:dyDescent="0.35">
      <c r="A8029" t="s">
        <v>8324</v>
      </c>
      <c r="B8029">
        <v>804.84998643010704</v>
      </c>
      <c r="C8029">
        <v>-5.8929122744209902E-2</v>
      </c>
      <c r="D8029">
        <v>0.161809659591618</v>
      </c>
      <c r="E8029">
        <v>-0.36418791617841401</v>
      </c>
      <c r="F8029">
        <v>0.71571768981355199</v>
      </c>
      <c r="G8029" t="s">
        <v>21607</v>
      </c>
    </row>
    <row r="8030" spans="1:7" x14ac:dyDescent="0.35">
      <c r="A8030" t="s">
        <v>8325</v>
      </c>
      <c r="B8030">
        <v>11.644729918811899</v>
      </c>
      <c r="C8030">
        <v>-1.0473525005659301</v>
      </c>
      <c r="D8030">
        <v>0.81196005785137904</v>
      </c>
      <c r="E8030">
        <v>-1.2899064312811801</v>
      </c>
      <c r="F8030">
        <v>0.19708314753988199</v>
      </c>
      <c r="G8030" t="s">
        <v>17006</v>
      </c>
    </row>
    <row r="8031" spans="1:7" x14ac:dyDescent="0.35">
      <c r="A8031" t="s">
        <v>8326</v>
      </c>
      <c r="B8031">
        <v>196.80577396049699</v>
      </c>
      <c r="C8031">
        <v>4.8519388552244497E-2</v>
      </c>
      <c r="D8031">
        <v>0.22904763470752901</v>
      </c>
      <c r="E8031">
        <v>0.21183099582844001</v>
      </c>
      <c r="F8031">
        <v>0.83223888604213203</v>
      </c>
      <c r="G8031" t="s">
        <v>21608</v>
      </c>
    </row>
    <row r="8032" spans="1:7" x14ac:dyDescent="0.35">
      <c r="A8032" t="s">
        <v>8327</v>
      </c>
      <c r="B8032">
        <v>58.773906762246199</v>
      </c>
      <c r="C8032">
        <v>-0.33369770626026102</v>
      </c>
      <c r="D8032">
        <v>0.36905810179987097</v>
      </c>
      <c r="E8032">
        <v>-0.90418745621039198</v>
      </c>
      <c r="F8032">
        <v>0.36589601042707098</v>
      </c>
      <c r="G8032" t="s">
        <v>21609</v>
      </c>
    </row>
    <row r="8033" spans="1:7" x14ac:dyDescent="0.35">
      <c r="A8033" t="s">
        <v>8328</v>
      </c>
      <c r="B8033">
        <v>2246.3875101137</v>
      </c>
      <c r="C8033">
        <v>-0.12922363672644799</v>
      </c>
      <c r="D8033">
        <v>0.140638016946771</v>
      </c>
      <c r="E8033">
        <v>-0.91883858669137197</v>
      </c>
      <c r="F8033">
        <v>0.358180006231541</v>
      </c>
      <c r="G8033" t="s">
        <v>17297</v>
      </c>
    </row>
    <row r="8034" spans="1:7" x14ac:dyDescent="0.35">
      <c r="A8034" t="s">
        <v>8329</v>
      </c>
      <c r="B8034">
        <v>401.72345799726401</v>
      </c>
      <c r="C8034">
        <v>-0.69246971803910295</v>
      </c>
      <c r="D8034">
        <v>0.18989338764170599</v>
      </c>
      <c r="E8034">
        <v>-3.6466236483477101</v>
      </c>
      <c r="F8034">
        <v>2.6570864825384998E-4</v>
      </c>
      <c r="G8034" t="s">
        <v>21610</v>
      </c>
    </row>
    <row r="8035" spans="1:7" x14ac:dyDescent="0.35">
      <c r="A8035" t="s">
        <v>8330</v>
      </c>
      <c r="B8035">
        <v>70.726742488126206</v>
      </c>
      <c r="C8035">
        <v>-0.80657480601946296</v>
      </c>
      <c r="D8035">
        <v>0.34739124635812901</v>
      </c>
      <c r="E8035">
        <v>-2.3218052109118399</v>
      </c>
      <c r="F8035">
        <v>2.0243426550271702E-2</v>
      </c>
      <c r="G8035" t="s">
        <v>20398</v>
      </c>
    </row>
    <row r="8036" spans="1:7" x14ac:dyDescent="0.35">
      <c r="A8036" t="s">
        <v>8331</v>
      </c>
      <c r="B8036">
        <v>12.346207390995099</v>
      </c>
      <c r="C8036">
        <v>0.52185786978278104</v>
      </c>
      <c r="D8036">
        <v>0.83675669074627601</v>
      </c>
      <c r="E8036">
        <v>0.62366740003877696</v>
      </c>
      <c r="F8036">
        <v>0.53284603674974995</v>
      </c>
      <c r="G8036" t="s">
        <v>17006</v>
      </c>
    </row>
    <row r="8037" spans="1:7" x14ac:dyDescent="0.35">
      <c r="A8037" t="s">
        <v>21611</v>
      </c>
      <c r="B8037">
        <v>14.5895001788661</v>
      </c>
      <c r="C8037">
        <v>-0.75947487368462996</v>
      </c>
      <c r="D8037">
        <v>1.7056657696456201</v>
      </c>
      <c r="E8037">
        <v>-0.44526594084280902</v>
      </c>
      <c r="F8037">
        <v>0.65612757827235801</v>
      </c>
      <c r="G8037" t="s">
        <v>17006</v>
      </c>
    </row>
    <row r="8038" spans="1:7" x14ac:dyDescent="0.35">
      <c r="A8038" t="s">
        <v>8332</v>
      </c>
      <c r="B8038">
        <v>18.440378325581399</v>
      </c>
      <c r="C8038">
        <v>0.40919071582140998</v>
      </c>
      <c r="D8038">
        <v>0.65191314619082497</v>
      </c>
      <c r="E8038">
        <v>0.62767673609949604</v>
      </c>
      <c r="F8038">
        <v>0.53021572828022201</v>
      </c>
      <c r="G8038" t="s">
        <v>17892</v>
      </c>
    </row>
    <row r="8039" spans="1:7" x14ac:dyDescent="0.35">
      <c r="A8039" t="s">
        <v>8333</v>
      </c>
      <c r="B8039">
        <v>107.06524595298301</v>
      </c>
      <c r="C8039">
        <v>0.75758477424113702</v>
      </c>
      <c r="D8039">
        <v>0.343324011448499</v>
      </c>
      <c r="E8039">
        <v>2.2066175070157601</v>
      </c>
      <c r="F8039">
        <v>2.7340792817771901E-2</v>
      </c>
      <c r="G8039" t="s">
        <v>18318</v>
      </c>
    </row>
    <row r="8040" spans="1:7" x14ac:dyDescent="0.35">
      <c r="A8040" t="s">
        <v>8334</v>
      </c>
      <c r="B8040">
        <v>203.50766773177199</v>
      </c>
      <c r="C8040">
        <v>3.9332650652823598E-2</v>
      </c>
      <c r="D8040">
        <v>0.237766419281984</v>
      </c>
      <c r="E8040">
        <v>0.165425591938516</v>
      </c>
      <c r="F8040">
        <v>0.86860901171216398</v>
      </c>
      <c r="G8040" t="s">
        <v>17778</v>
      </c>
    </row>
    <row r="8041" spans="1:7" x14ac:dyDescent="0.35">
      <c r="A8041" t="s">
        <v>8335</v>
      </c>
      <c r="B8041">
        <v>32.883322390734499</v>
      </c>
      <c r="C8041">
        <v>1.33865123550921E-2</v>
      </c>
      <c r="D8041">
        <v>0.497993806138807</v>
      </c>
      <c r="E8041">
        <v>2.6880881227990299E-2</v>
      </c>
      <c r="F8041">
        <v>0.97855474257720598</v>
      </c>
      <c r="G8041" t="s">
        <v>18107</v>
      </c>
    </row>
    <row r="8042" spans="1:7" x14ac:dyDescent="0.35">
      <c r="A8042" t="s">
        <v>8336</v>
      </c>
      <c r="B8042">
        <v>379.43947984051101</v>
      </c>
      <c r="C8042">
        <v>0.335222028973026</v>
      </c>
      <c r="D8042">
        <v>0.18616523402179599</v>
      </c>
      <c r="E8042">
        <v>1.80066933944164</v>
      </c>
      <c r="F8042">
        <v>7.1755012966006296E-2</v>
      </c>
      <c r="G8042" t="s">
        <v>21612</v>
      </c>
    </row>
    <row r="8043" spans="1:7" x14ac:dyDescent="0.35">
      <c r="A8043" t="s">
        <v>8337</v>
      </c>
      <c r="B8043">
        <v>31.570391181858898</v>
      </c>
      <c r="C8043">
        <v>-0.32730886238352502</v>
      </c>
      <c r="D8043">
        <v>0.51757923483244195</v>
      </c>
      <c r="E8043">
        <v>-0.63238406867208696</v>
      </c>
      <c r="F8043">
        <v>0.52713594154921894</v>
      </c>
      <c r="G8043" t="s">
        <v>18582</v>
      </c>
    </row>
    <row r="8044" spans="1:7" x14ac:dyDescent="0.35">
      <c r="A8044" t="s">
        <v>8338</v>
      </c>
      <c r="B8044">
        <v>167.275855666008</v>
      </c>
      <c r="C8044">
        <v>1.1925085879169399</v>
      </c>
      <c r="D8044">
        <v>0.248924925498339</v>
      </c>
      <c r="E8044">
        <v>4.7906355120106197</v>
      </c>
      <c r="F8044">
        <v>1.6625389520208701E-6</v>
      </c>
      <c r="G8044" t="s">
        <v>21613</v>
      </c>
    </row>
    <row r="8045" spans="1:7" x14ac:dyDescent="0.35">
      <c r="A8045" t="s">
        <v>21614</v>
      </c>
      <c r="B8045">
        <v>8.7602617007337393</v>
      </c>
      <c r="C8045">
        <v>0.133646745459677</v>
      </c>
      <c r="D8045">
        <v>0.93387505699233397</v>
      </c>
      <c r="E8045">
        <v>0.14310987798528799</v>
      </c>
      <c r="F8045">
        <v>0.88620340374136097</v>
      </c>
      <c r="G8045" t="s">
        <v>17006</v>
      </c>
    </row>
    <row r="8046" spans="1:7" x14ac:dyDescent="0.35">
      <c r="A8046" t="s">
        <v>8339</v>
      </c>
      <c r="B8046">
        <v>971.63967167871397</v>
      </c>
      <c r="C8046">
        <v>0.996717198797057</v>
      </c>
      <c r="D8046">
        <v>0.16826746993399999</v>
      </c>
      <c r="E8046">
        <v>5.9234099091642802</v>
      </c>
      <c r="F8046">
        <v>3.15333514756139E-9</v>
      </c>
      <c r="G8046" t="s">
        <v>21615</v>
      </c>
    </row>
    <row r="8047" spans="1:7" x14ac:dyDescent="0.35">
      <c r="A8047" t="s">
        <v>8340</v>
      </c>
      <c r="B8047">
        <v>17.353557261362301</v>
      </c>
      <c r="C8047">
        <v>6.6153484103794194E-2</v>
      </c>
      <c r="D8047">
        <v>0.64574148113485896</v>
      </c>
      <c r="E8047">
        <v>0.10244577131320801</v>
      </c>
      <c r="F8047">
        <v>0.91840285450436798</v>
      </c>
      <c r="G8047" t="s">
        <v>21002</v>
      </c>
    </row>
    <row r="8048" spans="1:7" x14ac:dyDescent="0.35">
      <c r="A8048" t="s">
        <v>8341</v>
      </c>
      <c r="B8048">
        <v>106.13087839020299</v>
      </c>
      <c r="C8048">
        <v>0.20493710846771701</v>
      </c>
      <c r="D8048">
        <v>0.28561634680429898</v>
      </c>
      <c r="E8048">
        <v>0.71752583758147803</v>
      </c>
      <c r="F8048">
        <v>0.47304969969035199</v>
      </c>
      <c r="G8048" t="s">
        <v>20351</v>
      </c>
    </row>
    <row r="8049" spans="1:7" x14ac:dyDescent="0.35">
      <c r="A8049" t="s">
        <v>8342</v>
      </c>
      <c r="B8049">
        <v>76.812394128396804</v>
      </c>
      <c r="C8049">
        <v>0.188822724021111</v>
      </c>
      <c r="D8049">
        <v>0.32650376439009798</v>
      </c>
      <c r="E8049">
        <v>0.57831714244957599</v>
      </c>
      <c r="F8049">
        <v>0.56305002291010098</v>
      </c>
      <c r="G8049" t="s">
        <v>21616</v>
      </c>
    </row>
    <row r="8050" spans="1:7" x14ac:dyDescent="0.35">
      <c r="A8050" t="s">
        <v>8343</v>
      </c>
      <c r="B8050">
        <v>98.713534579913301</v>
      </c>
      <c r="C8050">
        <v>0.85596693947184899</v>
      </c>
      <c r="D8050">
        <v>0.29799905906598001</v>
      </c>
      <c r="E8050">
        <v>2.87238134964154</v>
      </c>
      <c r="F8050">
        <v>4.0739102764218204E-3</v>
      </c>
      <c r="G8050" t="s">
        <v>21617</v>
      </c>
    </row>
    <row r="8051" spans="1:7" x14ac:dyDescent="0.35">
      <c r="A8051" t="s">
        <v>8344</v>
      </c>
      <c r="B8051">
        <v>372.69345786555499</v>
      </c>
      <c r="C8051">
        <v>-6.2139935147196203E-3</v>
      </c>
      <c r="D8051">
        <v>0.18931778120340101</v>
      </c>
      <c r="E8051">
        <v>-3.28230844203872E-2</v>
      </c>
      <c r="F8051">
        <v>0.97381566942345699</v>
      </c>
      <c r="G8051" t="s">
        <v>17258</v>
      </c>
    </row>
    <row r="8052" spans="1:7" x14ac:dyDescent="0.35">
      <c r="A8052" t="s">
        <v>8345</v>
      </c>
      <c r="B8052">
        <v>605.47110418032003</v>
      </c>
      <c r="C8052">
        <v>-1.7846618552870501E-2</v>
      </c>
      <c r="D8052">
        <v>0.170827806585201</v>
      </c>
      <c r="E8052">
        <v>-0.104471390867911</v>
      </c>
      <c r="F8052">
        <v>0.91679527080159995</v>
      </c>
      <c r="G8052" t="s">
        <v>21618</v>
      </c>
    </row>
    <row r="8053" spans="1:7" x14ac:dyDescent="0.35">
      <c r="A8053" t="s">
        <v>8346</v>
      </c>
      <c r="B8053">
        <v>126.357432502013</v>
      </c>
      <c r="C8053">
        <v>-7.9061486031703807E-2</v>
      </c>
      <c r="D8053">
        <v>0.28298324192643698</v>
      </c>
      <c r="E8053">
        <v>-0.27938575264558002</v>
      </c>
      <c r="F8053">
        <v>0.77994880368696196</v>
      </c>
      <c r="G8053" t="s">
        <v>17928</v>
      </c>
    </row>
    <row r="8054" spans="1:7" x14ac:dyDescent="0.35">
      <c r="A8054" t="s">
        <v>8347</v>
      </c>
      <c r="B8054">
        <v>39.934306865501199</v>
      </c>
      <c r="C8054">
        <v>0.11789437745016899</v>
      </c>
      <c r="D8054">
        <v>0.46315853652538003</v>
      </c>
      <c r="E8054">
        <v>0.25454432586866199</v>
      </c>
      <c r="F8054">
        <v>0.79907506437297604</v>
      </c>
      <c r="G8054" t="s">
        <v>17321</v>
      </c>
    </row>
    <row r="8055" spans="1:7" x14ac:dyDescent="0.35">
      <c r="A8055" t="s">
        <v>8348</v>
      </c>
      <c r="B8055">
        <v>118.43324848619</v>
      </c>
      <c r="C8055">
        <v>0.18179998130061001</v>
      </c>
      <c r="D8055">
        <v>0.29782348957270199</v>
      </c>
      <c r="E8055">
        <v>0.61042861851308405</v>
      </c>
      <c r="F8055">
        <v>0.54157791520171605</v>
      </c>
      <c r="G8055" t="s">
        <v>18395</v>
      </c>
    </row>
    <row r="8056" spans="1:7" x14ac:dyDescent="0.35">
      <c r="A8056" t="s">
        <v>8349</v>
      </c>
      <c r="B8056">
        <v>51.548748380087901</v>
      </c>
      <c r="C8056">
        <v>0.17148651966467501</v>
      </c>
      <c r="D8056">
        <v>0.38778125064304297</v>
      </c>
      <c r="E8056">
        <v>0.44222488678940802</v>
      </c>
      <c r="F8056">
        <v>0.65832647890970497</v>
      </c>
      <c r="G8056" t="s">
        <v>18563</v>
      </c>
    </row>
    <row r="8057" spans="1:7" x14ac:dyDescent="0.35">
      <c r="A8057" t="s">
        <v>8350</v>
      </c>
      <c r="B8057">
        <v>15.850637516471901</v>
      </c>
      <c r="C8057">
        <v>0.94524674730147495</v>
      </c>
      <c r="D8057">
        <v>0.68696772683723195</v>
      </c>
      <c r="E8057">
        <v>1.3759696567600701</v>
      </c>
      <c r="F8057">
        <v>0.16883102768178401</v>
      </c>
      <c r="G8057" t="s">
        <v>17006</v>
      </c>
    </row>
    <row r="8058" spans="1:7" x14ac:dyDescent="0.35">
      <c r="A8058" t="s">
        <v>8351</v>
      </c>
      <c r="B8058">
        <v>71.877478280227393</v>
      </c>
      <c r="C8058">
        <v>8.9165297050939896E-2</v>
      </c>
      <c r="D8058">
        <v>0.33959945558737797</v>
      </c>
      <c r="E8058">
        <v>0.26256018843351198</v>
      </c>
      <c r="F8058">
        <v>0.79288958868188097</v>
      </c>
      <c r="G8058" t="s">
        <v>20650</v>
      </c>
    </row>
    <row r="8059" spans="1:7" x14ac:dyDescent="0.35">
      <c r="A8059" t="s">
        <v>8352</v>
      </c>
      <c r="B8059">
        <v>142.27457133156699</v>
      </c>
      <c r="C8059">
        <v>0.172570981491868</v>
      </c>
      <c r="D8059">
        <v>0.25829764611672701</v>
      </c>
      <c r="E8059">
        <v>0.66810899784151301</v>
      </c>
      <c r="F8059">
        <v>0.50406401867281903</v>
      </c>
      <c r="G8059" t="s">
        <v>19371</v>
      </c>
    </row>
    <row r="8060" spans="1:7" x14ac:dyDescent="0.35">
      <c r="A8060" t="s">
        <v>8353</v>
      </c>
      <c r="B8060">
        <v>19.7099055723737</v>
      </c>
      <c r="C8060">
        <v>-0.99341212290113101</v>
      </c>
      <c r="D8060">
        <v>0.63000787453988805</v>
      </c>
      <c r="E8060">
        <v>-1.5768249303655899</v>
      </c>
      <c r="F8060">
        <v>0.11483581357379299</v>
      </c>
      <c r="G8060" t="s">
        <v>18276</v>
      </c>
    </row>
    <row r="8061" spans="1:7" x14ac:dyDescent="0.35">
      <c r="A8061" t="s">
        <v>8354</v>
      </c>
      <c r="B8061">
        <v>42.140514219417298</v>
      </c>
      <c r="C8061">
        <v>2.435244922866</v>
      </c>
      <c r="D8061">
        <v>0.494400138007205</v>
      </c>
      <c r="E8061">
        <v>4.9256558314927403</v>
      </c>
      <c r="F8061">
        <v>8.4077873356433104E-7</v>
      </c>
      <c r="G8061" t="s">
        <v>21619</v>
      </c>
    </row>
    <row r="8062" spans="1:7" x14ac:dyDescent="0.35">
      <c r="A8062" t="s">
        <v>8355</v>
      </c>
      <c r="B8062">
        <v>336.90794325438702</v>
      </c>
      <c r="C8062">
        <v>0.25140410087855602</v>
      </c>
      <c r="D8062">
        <v>0.19731413129002501</v>
      </c>
      <c r="E8062">
        <v>1.27413125068588</v>
      </c>
      <c r="F8062">
        <v>0.20261690483107</v>
      </c>
      <c r="G8062" t="s">
        <v>21620</v>
      </c>
    </row>
    <row r="8063" spans="1:7" x14ac:dyDescent="0.35">
      <c r="A8063" t="s">
        <v>89</v>
      </c>
      <c r="B8063">
        <v>5409.4541425827902</v>
      </c>
      <c r="C8063">
        <v>-0.30513213824554303</v>
      </c>
      <c r="D8063">
        <v>0.16112963609954301</v>
      </c>
      <c r="E8063">
        <v>-1.8937058733071099</v>
      </c>
      <c r="F8063">
        <v>5.8264061311091499E-2</v>
      </c>
      <c r="G8063" t="s">
        <v>21621</v>
      </c>
    </row>
    <row r="8064" spans="1:7" x14ac:dyDescent="0.35">
      <c r="A8064" t="s">
        <v>8356</v>
      </c>
      <c r="B8064">
        <v>198.851991630003</v>
      </c>
      <c r="C8064">
        <v>-0.26822975943580402</v>
      </c>
      <c r="D8064">
        <v>0.22832843153197399</v>
      </c>
      <c r="E8064">
        <v>-1.1747540927606399</v>
      </c>
      <c r="F8064">
        <v>0.24009311129104099</v>
      </c>
      <c r="G8064" t="s">
        <v>19806</v>
      </c>
    </row>
    <row r="8065" spans="1:7" x14ac:dyDescent="0.35">
      <c r="A8065" t="s">
        <v>8357</v>
      </c>
      <c r="B8065">
        <v>400.563076382997</v>
      </c>
      <c r="C8065">
        <v>0.11333320316114701</v>
      </c>
      <c r="D8065">
        <v>0.19263856168160401</v>
      </c>
      <c r="E8065">
        <v>0.58832043891848596</v>
      </c>
      <c r="F8065">
        <v>0.55631722915994897</v>
      </c>
      <c r="G8065" t="s">
        <v>21622</v>
      </c>
    </row>
    <row r="8066" spans="1:7" x14ac:dyDescent="0.35">
      <c r="A8066" t="s">
        <v>8358</v>
      </c>
      <c r="B8066">
        <v>377.99671941247499</v>
      </c>
      <c r="C8066">
        <v>0.12299974054649</v>
      </c>
      <c r="D8066">
        <v>0.197736025399015</v>
      </c>
      <c r="E8066">
        <v>0.622040117870715</v>
      </c>
      <c r="F8066">
        <v>0.53391548880449302</v>
      </c>
      <c r="G8066" t="s">
        <v>21593</v>
      </c>
    </row>
    <row r="8067" spans="1:7" x14ac:dyDescent="0.35">
      <c r="A8067" t="s">
        <v>8359</v>
      </c>
      <c r="B8067">
        <v>206.109457191703</v>
      </c>
      <c r="C8067">
        <v>-0.114854906664191</v>
      </c>
      <c r="D8067">
        <v>0.24419128208195301</v>
      </c>
      <c r="E8067">
        <v>-0.470348104506223</v>
      </c>
      <c r="F8067">
        <v>0.63810633442320697</v>
      </c>
      <c r="G8067" t="s">
        <v>19795</v>
      </c>
    </row>
    <row r="8068" spans="1:7" x14ac:dyDescent="0.35">
      <c r="A8068" t="s">
        <v>8360</v>
      </c>
      <c r="B8068">
        <v>319.77742295697999</v>
      </c>
      <c r="C8068">
        <v>0.14978750570428301</v>
      </c>
      <c r="D8068">
        <v>0.20869173284054801</v>
      </c>
      <c r="E8068">
        <v>0.71774527752246597</v>
      </c>
      <c r="F8068">
        <v>0.47291436013743998</v>
      </c>
      <c r="G8068" t="s">
        <v>20351</v>
      </c>
    </row>
    <row r="8069" spans="1:7" x14ac:dyDescent="0.35">
      <c r="A8069" t="s">
        <v>8361</v>
      </c>
      <c r="B8069">
        <v>885.51460400440101</v>
      </c>
      <c r="C8069">
        <v>-5.2721750634103698E-2</v>
      </c>
      <c r="D8069">
        <v>0.18046658647000099</v>
      </c>
      <c r="E8069">
        <v>-0.29214134131621</v>
      </c>
      <c r="F8069">
        <v>0.77017855888841402</v>
      </c>
      <c r="G8069" t="s">
        <v>21623</v>
      </c>
    </row>
    <row r="8070" spans="1:7" x14ac:dyDescent="0.35">
      <c r="A8070" t="s">
        <v>8362</v>
      </c>
      <c r="B8070">
        <v>92.9556811369347</v>
      </c>
      <c r="C8070">
        <v>-0.68345822066792805</v>
      </c>
      <c r="D8070">
        <v>0.31059014976598998</v>
      </c>
      <c r="E8070">
        <v>-2.2005147979833599</v>
      </c>
      <c r="F8070">
        <v>2.77703912060994E-2</v>
      </c>
      <c r="G8070" t="s">
        <v>21624</v>
      </c>
    </row>
    <row r="8071" spans="1:7" x14ac:dyDescent="0.35">
      <c r="A8071" t="s">
        <v>8363</v>
      </c>
      <c r="B8071">
        <v>445.90241357652599</v>
      </c>
      <c r="C8071">
        <v>0.15722558473360401</v>
      </c>
      <c r="D8071">
        <v>0.182540755171126</v>
      </c>
      <c r="E8071">
        <v>0.86131770730437596</v>
      </c>
      <c r="F8071">
        <v>0.38906308577381399</v>
      </c>
      <c r="G8071" t="s">
        <v>21625</v>
      </c>
    </row>
    <row r="8072" spans="1:7" x14ac:dyDescent="0.35">
      <c r="A8072" t="s">
        <v>8364</v>
      </c>
      <c r="B8072">
        <v>301.36998707751502</v>
      </c>
      <c r="C8072">
        <v>-0.14268947168114901</v>
      </c>
      <c r="D8072">
        <v>0.21331564799701599</v>
      </c>
      <c r="E8072">
        <v>-0.668912351348669</v>
      </c>
      <c r="F8072">
        <v>0.50355139078268796</v>
      </c>
      <c r="G8072" t="s">
        <v>19496</v>
      </c>
    </row>
    <row r="8073" spans="1:7" x14ac:dyDescent="0.35">
      <c r="A8073" t="s">
        <v>8365</v>
      </c>
      <c r="B8073">
        <v>257.44241493371499</v>
      </c>
      <c r="C8073">
        <v>-0.60176789111759299</v>
      </c>
      <c r="D8073">
        <v>0.22938713727956</v>
      </c>
      <c r="E8073">
        <v>-2.62337242730487</v>
      </c>
      <c r="F8073">
        <v>8.7064043738390596E-3</v>
      </c>
      <c r="G8073" t="s">
        <v>21626</v>
      </c>
    </row>
    <row r="8074" spans="1:7" x14ac:dyDescent="0.35">
      <c r="A8074" t="s">
        <v>8366</v>
      </c>
      <c r="B8074">
        <v>94.358526093126599</v>
      </c>
      <c r="C8074">
        <v>6.5346043442636906E-2</v>
      </c>
      <c r="D8074">
        <v>0.30163582344134698</v>
      </c>
      <c r="E8074">
        <v>0.21663886834497101</v>
      </c>
      <c r="F8074">
        <v>0.82848979242989795</v>
      </c>
      <c r="G8074" t="s">
        <v>21627</v>
      </c>
    </row>
    <row r="8075" spans="1:7" x14ac:dyDescent="0.35">
      <c r="A8075" t="s">
        <v>91</v>
      </c>
      <c r="B8075">
        <v>5178.7005344093504</v>
      </c>
      <c r="C8075">
        <v>0.37041257275110701</v>
      </c>
      <c r="D8075">
        <v>0.15976825273190201</v>
      </c>
      <c r="E8075">
        <v>2.31843665069478</v>
      </c>
      <c r="F8075">
        <v>2.0425602112473299E-2</v>
      </c>
      <c r="G8075" t="s">
        <v>18022</v>
      </c>
    </row>
    <row r="8076" spans="1:7" x14ac:dyDescent="0.35">
      <c r="A8076" t="s">
        <v>8367</v>
      </c>
      <c r="B8076">
        <v>11145.0964057605</v>
      </c>
      <c r="C8076">
        <v>0.267108703772092</v>
      </c>
      <c r="D8076">
        <v>0.15079966349964299</v>
      </c>
      <c r="E8076">
        <v>1.7712818289725401</v>
      </c>
      <c r="F8076">
        <v>7.6513847601174606E-2</v>
      </c>
      <c r="G8076" t="s">
        <v>21628</v>
      </c>
    </row>
    <row r="8077" spans="1:7" x14ac:dyDescent="0.35">
      <c r="A8077" t="s">
        <v>8368</v>
      </c>
      <c r="B8077">
        <v>34.831505669998599</v>
      </c>
      <c r="C8077">
        <v>-0.36212364595448798</v>
      </c>
      <c r="D8077">
        <v>0.46530231170070402</v>
      </c>
      <c r="E8077">
        <v>-0.77825456020389705</v>
      </c>
      <c r="F8077">
        <v>0.43641895775113498</v>
      </c>
      <c r="G8077" t="s">
        <v>17107</v>
      </c>
    </row>
    <row r="8078" spans="1:7" x14ac:dyDescent="0.35">
      <c r="A8078" t="s">
        <v>8370</v>
      </c>
      <c r="B8078">
        <v>13.5079389999624</v>
      </c>
      <c r="C8078">
        <v>5.2118677049309503E-2</v>
      </c>
      <c r="D8078">
        <v>0.77410770134763396</v>
      </c>
      <c r="E8078">
        <v>6.7327423507836007E-2</v>
      </c>
      <c r="F8078">
        <v>0.94632104561329899</v>
      </c>
      <c r="G8078" t="s">
        <v>17006</v>
      </c>
    </row>
    <row r="8079" spans="1:7" x14ac:dyDescent="0.35">
      <c r="A8079" t="s">
        <v>8371</v>
      </c>
      <c r="B8079">
        <v>39.564820058098</v>
      </c>
      <c r="C8079">
        <v>0.47661860957244401</v>
      </c>
      <c r="D8079">
        <v>0.447464906479633</v>
      </c>
      <c r="E8079">
        <v>1.06515304925737</v>
      </c>
      <c r="F8079">
        <v>0.28680667619992201</v>
      </c>
      <c r="G8079" t="s">
        <v>21629</v>
      </c>
    </row>
    <row r="8080" spans="1:7" x14ac:dyDescent="0.35">
      <c r="A8080" t="s">
        <v>21630</v>
      </c>
      <c r="B8080">
        <v>11.307867096774</v>
      </c>
      <c r="C8080">
        <v>-0.79445060735805195</v>
      </c>
      <c r="D8080">
        <v>0.80192215838818504</v>
      </c>
      <c r="E8080">
        <v>-0.99068294727614203</v>
      </c>
      <c r="F8080">
        <v>0.32184042042116601</v>
      </c>
      <c r="G8080" t="s">
        <v>17006</v>
      </c>
    </row>
    <row r="8081" spans="1:7" x14ac:dyDescent="0.35">
      <c r="A8081" t="s">
        <v>8372</v>
      </c>
      <c r="B8081">
        <v>65.955317638091401</v>
      </c>
      <c r="C8081">
        <v>0.99792600440580304</v>
      </c>
      <c r="D8081">
        <v>0.35160378766866002</v>
      </c>
      <c r="E8081">
        <v>2.8382117582482298</v>
      </c>
      <c r="F8081">
        <v>4.5367073865753204E-3</v>
      </c>
      <c r="G8081" t="s">
        <v>21631</v>
      </c>
    </row>
    <row r="8082" spans="1:7" x14ac:dyDescent="0.35">
      <c r="A8082" t="s">
        <v>8373</v>
      </c>
      <c r="B8082">
        <v>57.980676751209302</v>
      </c>
      <c r="C8082">
        <v>1.48609714420267</v>
      </c>
      <c r="D8082">
        <v>0.40049397044556401</v>
      </c>
      <c r="E8082">
        <v>3.71066046899365</v>
      </c>
      <c r="F8082">
        <v>2.0671920956109299E-4</v>
      </c>
      <c r="G8082" t="s">
        <v>21632</v>
      </c>
    </row>
    <row r="8083" spans="1:7" x14ac:dyDescent="0.35">
      <c r="A8083" t="s">
        <v>8374</v>
      </c>
      <c r="B8083">
        <v>14.971785420379</v>
      </c>
      <c r="C8083">
        <v>0.83920380911481796</v>
      </c>
      <c r="D8083">
        <v>0.69926286113321501</v>
      </c>
      <c r="E8083">
        <v>1.2001263841680601</v>
      </c>
      <c r="F8083">
        <v>0.23009026007941399</v>
      </c>
      <c r="G8083" t="s">
        <v>17006</v>
      </c>
    </row>
    <row r="8084" spans="1:7" x14ac:dyDescent="0.35">
      <c r="A8084" t="s">
        <v>8375</v>
      </c>
      <c r="B8084">
        <v>325.73535584475002</v>
      </c>
      <c r="C8084">
        <v>7.8862515531622907E-2</v>
      </c>
      <c r="D8084">
        <v>0.19636198962625501</v>
      </c>
      <c r="E8084">
        <v>0.40161803046366301</v>
      </c>
      <c r="F8084">
        <v>0.68796515825999505</v>
      </c>
      <c r="G8084" t="s">
        <v>19552</v>
      </c>
    </row>
    <row r="8085" spans="1:7" x14ac:dyDescent="0.35">
      <c r="A8085" t="s">
        <v>8376</v>
      </c>
      <c r="B8085">
        <v>840.05419847432597</v>
      </c>
      <c r="C8085">
        <v>6.0382436418740797E-2</v>
      </c>
      <c r="D8085">
        <v>0.16236623586337001</v>
      </c>
      <c r="E8085">
        <v>0.37189035083348299</v>
      </c>
      <c r="F8085">
        <v>0.70997448964188303</v>
      </c>
      <c r="G8085" t="s">
        <v>18092</v>
      </c>
    </row>
    <row r="8086" spans="1:7" x14ac:dyDescent="0.35">
      <c r="A8086" t="s">
        <v>8377</v>
      </c>
      <c r="B8086">
        <v>19.6297501311956</v>
      </c>
      <c r="C8086">
        <v>0.51507806279682999</v>
      </c>
      <c r="D8086">
        <v>0.60748787293389495</v>
      </c>
      <c r="E8086">
        <v>0.84788204957776803</v>
      </c>
      <c r="F8086">
        <v>0.39650366233068901</v>
      </c>
      <c r="G8086" t="s">
        <v>19237</v>
      </c>
    </row>
    <row r="8087" spans="1:7" x14ac:dyDescent="0.35">
      <c r="A8087" t="s">
        <v>8378</v>
      </c>
      <c r="B8087">
        <v>182.20489339417799</v>
      </c>
      <c r="C8087">
        <v>0.476606392981338</v>
      </c>
      <c r="D8087">
        <v>0.241026935427158</v>
      </c>
      <c r="E8087">
        <v>1.9773988833931599</v>
      </c>
      <c r="F8087">
        <v>4.7996560098951598E-2</v>
      </c>
      <c r="G8087" t="s">
        <v>21633</v>
      </c>
    </row>
    <row r="8088" spans="1:7" x14ac:dyDescent="0.35">
      <c r="A8088" t="s">
        <v>8379</v>
      </c>
      <c r="B8088">
        <v>481.62778336070699</v>
      </c>
      <c r="C8088">
        <v>-0.427156652396398</v>
      </c>
      <c r="D8088">
        <v>0.17828432293646601</v>
      </c>
      <c r="E8088">
        <v>-2.3959294084910701</v>
      </c>
      <c r="F8088">
        <v>1.65782827893175E-2</v>
      </c>
      <c r="G8088" t="s">
        <v>21634</v>
      </c>
    </row>
    <row r="8089" spans="1:7" x14ac:dyDescent="0.35">
      <c r="A8089" t="s">
        <v>8380</v>
      </c>
      <c r="B8089">
        <v>950.33606012025496</v>
      </c>
      <c r="C8089">
        <v>-5.7310309772178901E-2</v>
      </c>
      <c r="D8089">
        <v>0.159205036946408</v>
      </c>
      <c r="E8089">
        <v>-0.35997799360751997</v>
      </c>
      <c r="F8089">
        <v>0.71886359047627302</v>
      </c>
      <c r="G8089" t="s">
        <v>17980</v>
      </c>
    </row>
    <row r="8090" spans="1:7" x14ac:dyDescent="0.35">
      <c r="A8090" t="s">
        <v>8381</v>
      </c>
      <c r="B8090">
        <v>521.06933610886801</v>
      </c>
      <c r="C8090">
        <v>-0.123427651554343</v>
      </c>
      <c r="D8090">
        <v>0.18659684557874701</v>
      </c>
      <c r="E8090">
        <v>-0.66146697802699095</v>
      </c>
      <c r="F8090">
        <v>0.50831288496792904</v>
      </c>
      <c r="G8090" t="s">
        <v>17689</v>
      </c>
    </row>
    <row r="8091" spans="1:7" x14ac:dyDescent="0.35">
      <c r="A8091" t="s">
        <v>8382</v>
      </c>
      <c r="B8091">
        <v>153.57034890867399</v>
      </c>
      <c r="C8091">
        <v>-7.3230657552058098E-2</v>
      </c>
      <c r="D8091">
        <v>0.24801924581924301</v>
      </c>
      <c r="E8091">
        <v>-0.29526199593973801</v>
      </c>
      <c r="F8091">
        <v>0.76779374583595095</v>
      </c>
      <c r="G8091" t="s">
        <v>19241</v>
      </c>
    </row>
    <row r="8092" spans="1:7" x14ac:dyDescent="0.35">
      <c r="A8092" t="s">
        <v>8383</v>
      </c>
      <c r="B8092">
        <v>11.7135409926726</v>
      </c>
      <c r="C8092">
        <v>-0.41818331389145502</v>
      </c>
      <c r="D8092">
        <v>0.78282620221403998</v>
      </c>
      <c r="E8092">
        <v>-0.53419687883303102</v>
      </c>
      <c r="F8092">
        <v>0.59320532832655903</v>
      </c>
      <c r="G8092" t="s">
        <v>17006</v>
      </c>
    </row>
    <row r="8093" spans="1:7" x14ac:dyDescent="0.35">
      <c r="A8093" t="s">
        <v>8384</v>
      </c>
      <c r="B8093">
        <v>15.738955076968301</v>
      </c>
      <c r="C8093">
        <v>-0.80728748253819405</v>
      </c>
      <c r="D8093">
        <v>0.68424021469688501</v>
      </c>
      <c r="E8093">
        <v>-1.1798305115635701</v>
      </c>
      <c r="F8093">
        <v>0.23806763164974101</v>
      </c>
      <c r="G8093" t="s">
        <v>17006</v>
      </c>
    </row>
    <row r="8094" spans="1:7" x14ac:dyDescent="0.35">
      <c r="A8094" t="s">
        <v>8385</v>
      </c>
      <c r="B8094">
        <v>83.763180646253801</v>
      </c>
      <c r="C8094">
        <v>0.86005576360028502</v>
      </c>
      <c r="D8094">
        <v>0.31975167276028199</v>
      </c>
      <c r="E8094">
        <v>2.6897615770882002</v>
      </c>
      <c r="F8094">
        <v>7.1503084616501003E-3</v>
      </c>
      <c r="G8094" t="s">
        <v>17700</v>
      </c>
    </row>
    <row r="8095" spans="1:7" x14ac:dyDescent="0.35">
      <c r="A8095" t="s">
        <v>8386</v>
      </c>
      <c r="B8095">
        <v>24.912531729962801</v>
      </c>
      <c r="C8095">
        <v>0.26195388836545602</v>
      </c>
      <c r="D8095">
        <v>0.56001423652906102</v>
      </c>
      <c r="E8095">
        <v>0.46776290900929901</v>
      </c>
      <c r="F8095">
        <v>0.63995414788674698</v>
      </c>
      <c r="G8095" t="s">
        <v>17425</v>
      </c>
    </row>
    <row r="8096" spans="1:7" x14ac:dyDescent="0.35">
      <c r="A8096" t="s">
        <v>8387</v>
      </c>
      <c r="B8096">
        <v>1168.56064746987</v>
      </c>
      <c r="C8096">
        <v>0.51171070268188801</v>
      </c>
      <c r="D8096">
        <v>0.169435792812762</v>
      </c>
      <c r="E8096">
        <v>3.0200862178357002</v>
      </c>
      <c r="F8096">
        <v>2.5270273882396599E-3</v>
      </c>
      <c r="G8096" t="s">
        <v>21635</v>
      </c>
    </row>
    <row r="8097" spans="1:7" x14ac:dyDescent="0.35">
      <c r="A8097" t="s">
        <v>8388</v>
      </c>
      <c r="B8097">
        <v>162.66074125410799</v>
      </c>
      <c r="C8097">
        <v>5.0581429825650601E-2</v>
      </c>
      <c r="D8097">
        <v>0.24178075590663201</v>
      </c>
      <c r="E8097">
        <v>0.20920370455448301</v>
      </c>
      <c r="F8097">
        <v>0.83428922059572896</v>
      </c>
      <c r="G8097" t="s">
        <v>17280</v>
      </c>
    </row>
    <row r="8098" spans="1:7" x14ac:dyDescent="0.35">
      <c r="A8098" t="s">
        <v>8389</v>
      </c>
      <c r="B8098">
        <v>430.89342734910201</v>
      </c>
      <c r="C8098">
        <v>0.42122585778267702</v>
      </c>
      <c r="D8098">
        <v>0.19186006965527999</v>
      </c>
      <c r="E8098">
        <v>2.1954847537557098</v>
      </c>
      <c r="F8098">
        <v>2.8128843376325399E-2</v>
      </c>
      <c r="G8098" t="s">
        <v>21636</v>
      </c>
    </row>
    <row r="8099" spans="1:7" x14ac:dyDescent="0.35">
      <c r="A8099" t="s">
        <v>8390</v>
      </c>
      <c r="B8099">
        <v>152.527315605398</v>
      </c>
      <c r="C8099">
        <v>0.62474165616131305</v>
      </c>
      <c r="D8099">
        <v>0.24892454921965301</v>
      </c>
      <c r="E8099">
        <v>2.5097631315183602</v>
      </c>
      <c r="F8099">
        <v>1.20812169459017E-2</v>
      </c>
      <c r="G8099" t="s">
        <v>21637</v>
      </c>
    </row>
    <row r="8100" spans="1:7" x14ac:dyDescent="0.35">
      <c r="A8100" t="s">
        <v>8391</v>
      </c>
      <c r="B8100">
        <v>448.67872051744803</v>
      </c>
      <c r="C8100">
        <v>-8.0865355668046798E-2</v>
      </c>
      <c r="D8100">
        <v>0.18400121588024099</v>
      </c>
      <c r="E8100">
        <v>-0.43948272450916298</v>
      </c>
      <c r="F8100">
        <v>0.66031179694086695</v>
      </c>
      <c r="G8100" t="s">
        <v>21638</v>
      </c>
    </row>
    <row r="8101" spans="1:7" x14ac:dyDescent="0.35">
      <c r="A8101" t="s">
        <v>8392</v>
      </c>
      <c r="B8101">
        <v>173.04167679941901</v>
      </c>
      <c r="C8101">
        <v>0.186998414673372</v>
      </c>
      <c r="D8101">
        <v>0.24189706044492601</v>
      </c>
      <c r="E8101">
        <v>0.77304955392770103</v>
      </c>
      <c r="F8101">
        <v>0.43949305428732699</v>
      </c>
      <c r="G8101" t="s">
        <v>18449</v>
      </c>
    </row>
    <row r="8102" spans="1:7" x14ac:dyDescent="0.35">
      <c r="A8102" t="s">
        <v>8393</v>
      </c>
      <c r="B8102">
        <v>49.607675758076098</v>
      </c>
      <c r="C8102">
        <v>-0.45615067427489098</v>
      </c>
      <c r="D8102">
        <v>0.39979852520748999</v>
      </c>
      <c r="E8102">
        <v>-1.14095136803758</v>
      </c>
      <c r="F8102">
        <v>0.25389016129596398</v>
      </c>
      <c r="G8102" t="s">
        <v>17473</v>
      </c>
    </row>
    <row r="8103" spans="1:7" x14ac:dyDescent="0.35">
      <c r="A8103" t="s">
        <v>8394</v>
      </c>
      <c r="B8103">
        <v>52.344166617971602</v>
      </c>
      <c r="C8103">
        <v>0.100493315550075</v>
      </c>
      <c r="D8103">
        <v>0.41380388942688401</v>
      </c>
      <c r="E8103">
        <v>0.24285251569108701</v>
      </c>
      <c r="F8103">
        <v>0.80811965142992703</v>
      </c>
      <c r="G8103" t="s">
        <v>18072</v>
      </c>
    </row>
    <row r="8104" spans="1:7" x14ac:dyDescent="0.35">
      <c r="A8104" t="s">
        <v>8395</v>
      </c>
      <c r="B8104">
        <v>64.885077807616497</v>
      </c>
      <c r="C8104">
        <v>-0.24508355698766399</v>
      </c>
      <c r="D8104">
        <v>0.36533748074718497</v>
      </c>
      <c r="E8104">
        <v>-0.67084153667020896</v>
      </c>
      <c r="F8104">
        <v>0.50232148348055905</v>
      </c>
      <c r="G8104" t="s">
        <v>17165</v>
      </c>
    </row>
    <row r="8105" spans="1:7" x14ac:dyDescent="0.35">
      <c r="A8105" t="s">
        <v>8396</v>
      </c>
      <c r="B8105">
        <v>45.1567647567569</v>
      </c>
      <c r="C8105">
        <v>0.266870055401569</v>
      </c>
      <c r="D8105">
        <v>0.42323256085565703</v>
      </c>
      <c r="E8105">
        <v>0.630551805518064</v>
      </c>
      <c r="F8105">
        <v>0.52833361943203905</v>
      </c>
      <c r="G8105" t="s">
        <v>20941</v>
      </c>
    </row>
    <row r="8106" spans="1:7" x14ac:dyDescent="0.35">
      <c r="A8106" t="s">
        <v>8397</v>
      </c>
      <c r="B8106">
        <v>159.14054626020399</v>
      </c>
      <c r="C8106">
        <v>-0.25217628433375699</v>
      </c>
      <c r="D8106">
        <v>0.24455956035311599</v>
      </c>
      <c r="E8106">
        <v>-1.03114465846129</v>
      </c>
      <c r="F8106">
        <v>0.302472988135848</v>
      </c>
      <c r="G8106" t="s">
        <v>21639</v>
      </c>
    </row>
    <row r="8107" spans="1:7" x14ac:dyDescent="0.35">
      <c r="A8107" t="s">
        <v>8398</v>
      </c>
      <c r="B8107">
        <v>917.67157770523704</v>
      </c>
      <c r="C8107">
        <v>-0.22487993323889</v>
      </c>
      <c r="D8107">
        <v>0.16192602992368599</v>
      </c>
      <c r="E8107">
        <v>-1.38878186135283</v>
      </c>
      <c r="F8107">
        <v>0.16489909253356899</v>
      </c>
      <c r="G8107" t="s">
        <v>17469</v>
      </c>
    </row>
    <row r="8108" spans="1:7" x14ac:dyDescent="0.35">
      <c r="A8108" t="s">
        <v>8399</v>
      </c>
      <c r="B8108">
        <v>24.7376416593663</v>
      </c>
      <c r="C8108">
        <v>-7.4949002227207399E-3</v>
      </c>
      <c r="D8108">
        <v>0.55404810854972197</v>
      </c>
      <c r="E8108">
        <v>-1.35275260524567E-2</v>
      </c>
      <c r="F8108">
        <v>0.98920692499581497</v>
      </c>
      <c r="G8108" t="s">
        <v>17367</v>
      </c>
    </row>
    <row r="8109" spans="1:7" x14ac:dyDescent="0.35">
      <c r="A8109" t="s">
        <v>8400</v>
      </c>
      <c r="B8109">
        <v>99.618402636975503</v>
      </c>
      <c r="C8109">
        <v>-0.13530779478301599</v>
      </c>
      <c r="D8109">
        <v>0.29263899999781701</v>
      </c>
      <c r="E8109">
        <v>-0.46237102636362598</v>
      </c>
      <c r="F8109">
        <v>0.64381527316801002</v>
      </c>
      <c r="G8109" t="s">
        <v>21640</v>
      </c>
    </row>
    <row r="8110" spans="1:7" x14ac:dyDescent="0.35">
      <c r="A8110" t="s">
        <v>8401</v>
      </c>
      <c r="B8110">
        <v>149.82291654239199</v>
      </c>
      <c r="C8110">
        <v>6.6039155478846201E-2</v>
      </c>
      <c r="D8110">
        <v>0.24936475567415201</v>
      </c>
      <c r="E8110">
        <v>0.26482954778557599</v>
      </c>
      <c r="F8110">
        <v>0.79114077349275302</v>
      </c>
      <c r="G8110" t="s">
        <v>17324</v>
      </c>
    </row>
    <row r="8111" spans="1:7" x14ac:dyDescent="0.35">
      <c r="A8111" t="s">
        <v>8402</v>
      </c>
      <c r="B8111">
        <v>1162.9571498365599</v>
      </c>
      <c r="C8111">
        <v>-0.27880378420643298</v>
      </c>
      <c r="D8111">
        <v>0.15897588219994199</v>
      </c>
      <c r="E8111">
        <v>-1.7537489356768201</v>
      </c>
      <c r="F8111">
        <v>7.9473536391021504E-2</v>
      </c>
      <c r="G8111" t="s">
        <v>21641</v>
      </c>
    </row>
    <row r="8112" spans="1:7" x14ac:dyDescent="0.35">
      <c r="A8112" t="s">
        <v>8403</v>
      </c>
      <c r="B8112">
        <v>381.93003737826098</v>
      </c>
      <c r="C8112">
        <v>-0.37578113239361399</v>
      </c>
      <c r="D8112">
        <v>0.18574401884261099</v>
      </c>
      <c r="E8112">
        <v>-2.0231129633952301</v>
      </c>
      <c r="F8112">
        <v>4.3061502322165698E-2</v>
      </c>
      <c r="G8112" t="s">
        <v>21642</v>
      </c>
    </row>
    <row r="8113" spans="1:7" x14ac:dyDescent="0.35">
      <c r="A8113" t="s">
        <v>8404</v>
      </c>
      <c r="B8113">
        <v>295.26458479087302</v>
      </c>
      <c r="C8113">
        <v>0.123503653560434</v>
      </c>
      <c r="D8113">
        <v>0.207041605424683</v>
      </c>
      <c r="E8113">
        <v>0.59651611233937296</v>
      </c>
      <c r="F8113">
        <v>0.55083049335495904</v>
      </c>
      <c r="G8113" t="s">
        <v>21643</v>
      </c>
    </row>
    <row r="8114" spans="1:7" x14ac:dyDescent="0.35">
      <c r="A8114" t="s">
        <v>8405</v>
      </c>
      <c r="B8114">
        <v>66.860206023158298</v>
      </c>
      <c r="C8114">
        <v>-0.62277169307237901</v>
      </c>
      <c r="D8114">
        <v>0.35375660897008998</v>
      </c>
      <c r="E8114">
        <v>-1.7604524616105</v>
      </c>
      <c r="F8114">
        <v>7.8331121017293101E-2</v>
      </c>
      <c r="G8114" t="s">
        <v>21644</v>
      </c>
    </row>
    <row r="8115" spans="1:7" x14ac:dyDescent="0.35">
      <c r="A8115" t="s">
        <v>8406</v>
      </c>
      <c r="B8115">
        <v>149.82106128927001</v>
      </c>
      <c r="C8115">
        <v>-1.0982807346747701</v>
      </c>
      <c r="D8115">
        <v>0.28447622292977298</v>
      </c>
      <c r="E8115">
        <v>-3.8607118843316899</v>
      </c>
      <c r="F8115">
        <v>1.1305715275114899E-4</v>
      </c>
      <c r="G8115" t="s">
        <v>21645</v>
      </c>
    </row>
    <row r="8116" spans="1:7" x14ac:dyDescent="0.35">
      <c r="A8116" t="s">
        <v>8407</v>
      </c>
      <c r="B8116">
        <v>33.2223053843164</v>
      </c>
      <c r="C8116">
        <v>8.2270096469573104E-2</v>
      </c>
      <c r="D8116">
        <v>0.47283892004849498</v>
      </c>
      <c r="E8116">
        <v>0.1739918035113</v>
      </c>
      <c r="F8116">
        <v>0.86187190383225198</v>
      </c>
      <c r="G8116" t="s">
        <v>19520</v>
      </c>
    </row>
    <row r="8117" spans="1:7" x14ac:dyDescent="0.35">
      <c r="A8117" t="s">
        <v>8408</v>
      </c>
      <c r="B8117">
        <v>93.927536404073905</v>
      </c>
      <c r="C8117">
        <v>0.35810385104604903</v>
      </c>
      <c r="D8117">
        <v>0.30334914883070702</v>
      </c>
      <c r="E8117">
        <v>1.1805005961823201</v>
      </c>
      <c r="F8117">
        <v>0.23780117347499999</v>
      </c>
      <c r="G8117" t="s">
        <v>21646</v>
      </c>
    </row>
    <row r="8118" spans="1:7" x14ac:dyDescent="0.35">
      <c r="A8118" t="s">
        <v>8409</v>
      </c>
      <c r="B8118">
        <v>173.16984921957601</v>
      </c>
      <c r="C8118">
        <v>1.15927083850933</v>
      </c>
      <c r="D8118">
        <v>0.24340728671179301</v>
      </c>
      <c r="E8118">
        <v>4.7626792696718603</v>
      </c>
      <c r="F8118">
        <v>1.9103935115380999E-6</v>
      </c>
      <c r="G8118" t="s">
        <v>21647</v>
      </c>
    </row>
    <row r="8119" spans="1:7" x14ac:dyDescent="0.35">
      <c r="A8119" t="s">
        <v>8410</v>
      </c>
      <c r="B8119">
        <v>52.226048257949699</v>
      </c>
      <c r="C8119">
        <v>-0.67548691598609301</v>
      </c>
      <c r="D8119">
        <v>0.39248549624534002</v>
      </c>
      <c r="E8119">
        <v>-1.7210493698443601</v>
      </c>
      <c r="F8119">
        <v>8.5241865546218903E-2</v>
      </c>
      <c r="G8119" t="s">
        <v>21648</v>
      </c>
    </row>
    <row r="8120" spans="1:7" x14ac:dyDescent="0.35">
      <c r="A8120" t="s">
        <v>8411</v>
      </c>
      <c r="B8120">
        <v>93.694027472105304</v>
      </c>
      <c r="C8120">
        <v>-0.24967687596555699</v>
      </c>
      <c r="D8120">
        <v>0.30287509184901801</v>
      </c>
      <c r="E8120">
        <v>-0.82435592323326601</v>
      </c>
      <c r="F8120">
        <v>0.40973735154052199</v>
      </c>
      <c r="G8120" t="s">
        <v>18063</v>
      </c>
    </row>
    <row r="8121" spans="1:7" x14ac:dyDescent="0.35">
      <c r="A8121" t="s">
        <v>8412</v>
      </c>
      <c r="B8121">
        <v>213.15948154514501</v>
      </c>
      <c r="C8121">
        <v>-0.29682083823044902</v>
      </c>
      <c r="D8121">
        <v>0.224020745944049</v>
      </c>
      <c r="E8121">
        <v>-1.3249703146001599</v>
      </c>
      <c r="F8121">
        <v>0.18518099737138199</v>
      </c>
      <c r="G8121" t="s">
        <v>21649</v>
      </c>
    </row>
    <row r="8122" spans="1:7" x14ac:dyDescent="0.35">
      <c r="A8122" t="s">
        <v>8413</v>
      </c>
      <c r="B8122">
        <v>167.21784978051201</v>
      </c>
      <c r="C8122">
        <v>-0.205982839862414</v>
      </c>
      <c r="D8122">
        <v>0.246719929806542</v>
      </c>
      <c r="E8122">
        <v>-0.834885288853353</v>
      </c>
      <c r="F8122">
        <v>0.40378229848806602</v>
      </c>
      <c r="G8122" t="s">
        <v>21650</v>
      </c>
    </row>
    <row r="8123" spans="1:7" x14ac:dyDescent="0.35">
      <c r="A8123" t="s">
        <v>8414</v>
      </c>
      <c r="B8123">
        <v>69.530124240036102</v>
      </c>
      <c r="C8123">
        <v>0.26676444673133298</v>
      </c>
      <c r="D8123">
        <v>0.34130964629368399</v>
      </c>
      <c r="E8123">
        <v>0.78159070400779596</v>
      </c>
      <c r="F8123">
        <v>0.43445515180442401</v>
      </c>
      <c r="G8123" t="s">
        <v>21651</v>
      </c>
    </row>
    <row r="8124" spans="1:7" x14ac:dyDescent="0.35">
      <c r="A8124" t="s">
        <v>8415</v>
      </c>
      <c r="B8124">
        <v>129.38937651184901</v>
      </c>
      <c r="C8124">
        <v>-0.11789479131450099</v>
      </c>
      <c r="D8124">
        <v>0.27464257815148702</v>
      </c>
      <c r="E8124">
        <v>-0.42926625619379499</v>
      </c>
      <c r="F8124">
        <v>0.667729470555812</v>
      </c>
      <c r="G8124" t="s">
        <v>17442</v>
      </c>
    </row>
    <row r="8125" spans="1:7" x14ac:dyDescent="0.35">
      <c r="A8125" t="s">
        <v>8416</v>
      </c>
      <c r="B8125">
        <v>8.0349914670373597</v>
      </c>
      <c r="C8125">
        <v>-0.51394274696230402</v>
      </c>
      <c r="D8125">
        <v>0.93665798461022698</v>
      </c>
      <c r="E8125">
        <v>-0.54869841009914799</v>
      </c>
      <c r="F8125">
        <v>0.58321243746374896</v>
      </c>
      <c r="G8125" t="s">
        <v>17006</v>
      </c>
    </row>
    <row r="8126" spans="1:7" x14ac:dyDescent="0.35">
      <c r="A8126" t="s">
        <v>8417</v>
      </c>
      <c r="B8126">
        <v>36.695052513658098</v>
      </c>
      <c r="C8126">
        <v>-0.78741307447112596</v>
      </c>
      <c r="D8126">
        <v>0.46593694083849102</v>
      </c>
      <c r="E8126">
        <v>-1.6899563126592001</v>
      </c>
      <c r="F8126">
        <v>9.1036312933752903E-2</v>
      </c>
      <c r="G8126" t="s">
        <v>21652</v>
      </c>
    </row>
    <row r="8127" spans="1:7" x14ac:dyDescent="0.35">
      <c r="A8127" t="s">
        <v>8418</v>
      </c>
      <c r="B8127">
        <v>34.387573371715703</v>
      </c>
      <c r="C8127">
        <v>0.28647546176157801</v>
      </c>
      <c r="D8127">
        <v>0.499679207423876</v>
      </c>
      <c r="E8127">
        <v>0.57331875632471896</v>
      </c>
      <c r="F8127">
        <v>0.56642888800173197</v>
      </c>
      <c r="G8127" t="s">
        <v>18902</v>
      </c>
    </row>
    <row r="8128" spans="1:7" x14ac:dyDescent="0.35">
      <c r="A8128" t="s">
        <v>8419</v>
      </c>
      <c r="B8128">
        <v>147.38080344199699</v>
      </c>
      <c r="C8128">
        <v>0.14300579398498101</v>
      </c>
      <c r="D8128">
        <v>0.25602233875078101</v>
      </c>
      <c r="E8128">
        <v>0.55856764172514906</v>
      </c>
      <c r="F8128">
        <v>0.57645682881919402</v>
      </c>
      <c r="G8128" t="s">
        <v>17142</v>
      </c>
    </row>
    <row r="8129" spans="1:7" x14ac:dyDescent="0.35">
      <c r="A8129" t="s">
        <v>8420</v>
      </c>
      <c r="B8129">
        <v>75.372174960113895</v>
      </c>
      <c r="C8129">
        <v>2.7572679201519901E-2</v>
      </c>
      <c r="D8129">
        <v>0.33161320511821102</v>
      </c>
      <c r="E8129">
        <v>8.3147108667433897E-2</v>
      </c>
      <c r="F8129">
        <v>0.93373456820039802</v>
      </c>
      <c r="G8129" t="s">
        <v>17633</v>
      </c>
    </row>
    <row r="8130" spans="1:7" x14ac:dyDescent="0.35">
      <c r="A8130" t="s">
        <v>8421</v>
      </c>
      <c r="B8130">
        <v>1372.4651272173101</v>
      </c>
      <c r="C8130">
        <v>-4.9865643128934399E-2</v>
      </c>
      <c r="D8130">
        <v>0.17565266054540399</v>
      </c>
      <c r="E8130">
        <v>-0.28388777587598601</v>
      </c>
      <c r="F8130">
        <v>0.77649638470745197</v>
      </c>
      <c r="G8130" t="s">
        <v>17826</v>
      </c>
    </row>
    <row r="8131" spans="1:7" x14ac:dyDescent="0.35">
      <c r="A8131" t="s">
        <v>8423</v>
      </c>
      <c r="B8131">
        <v>206.53903879253599</v>
      </c>
      <c r="C8131">
        <v>1.20347583985619</v>
      </c>
      <c r="D8131">
        <v>0.23675770598301901</v>
      </c>
      <c r="E8131">
        <v>5.0831538296054797</v>
      </c>
      <c r="F8131">
        <v>3.7121881627943501E-7</v>
      </c>
      <c r="G8131" t="s">
        <v>21653</v>
      </c>
    </row>
    <row r="8132" spans="1:7" x14ac:dyDescent="0.35">
      <c r="A8132" t="s">
        <v>8424</v>
      </c>
      <c r="B8132">
        <v>171.70473198023399</v>
      </c>
      <c r="C8132">
        <v>0.177454889264753</v>
      </c>
      <c r="D8132">
        <v>0.23698140187216701</v>
      </c>
      <c r="E8132">
        <v>0.74881356875623495</v>
      </c>
      <c r="F8132">
        <v>0.45396958031175499</v>
      </c>
      <c r="G8132" t="s">
        <v>21536</v>
      </c>
    </row>
    <row r="8133" spans="1:7" x14ac:dyDescent="0.35">
      <c r="A8133" t="s">
        <v>8425</v>
      </c>
      <c r="B8133">
        <v>238.85927251151099</v>
      </c>
      <c r="C8133">
        <v>-8.3496687148330195E-2</v>
      </c>
      <c r="D8133">
        <v>0.217035486577345</v>
      </c>
      <c r="E8133">
        <v>-0.384714446771241</v>
      </c>
      <c r="F8133">
        <v>0.70044899053264897</v>
      </c>
      <c r="G8133" t="s">
        <v>21582</v>
      </c>
    </row>
    <row r="8134" spans="1:7" x14ac:dyDescent="0.35">
      <c r="A8134" t="s">
        <v>8427</v>
      </c>
      <c r="B8134">
        <v>109.245605484677</v>
      </c>
      <c r="C8134">
        <v>0.39828972099309901</v>
      </c>
      <c r="D8134">
        <v>0.282176103269979</v>
      </c>
      <c r="E8134">
        <v>1.41149344816072</v>
      </c>
      <c r="F8134">
        <v>0.15809916614042999</v>
      </c>
      <c r="G8134" t="s">
        <v>17414</v>
      </c>
    </row>
    <row r="8135" spans="1:7" x14ac:dyDescent="0.35">
      <c r="A8135" t="s">
        <v>8428</v>
      </c>
      <c r="B8135">
        <v>56.195460273862402</v>
      </c>
      <c r="C8135">
        <v>-0.75634122620677102</v>
      </c>
      <c r="D8135">
        <v>0.37880473673259002</v>
      </c>
      <c r="E8135">
        <v>-1.99665197624151</v>
      </c>
      <c r="F8135">
        <v>4.5863002398863199E-2</v>
      </c>
      <c r="G8135" t="s">
        <v>21654</v>
      </c>
    </row>
    <row r="8136" spans="1:7" x14ac:dyDescent="0.35">
      <c r="A8136" t="s">
        <v>8429</v>
      </c>
      <c r="B8136">
        <v>60.263035765277301</v>
      </c>
      <c r="C8136">
        <v>0.35255225834780402</v>
      </c>
      <c r="D8136">
        <v>0.36235374462400899</v>
      </c>
      <c r="E8136">
        <v>0.97295050369529201</v>
      </c>
      <c r="F8136">
        <v>0.33057790258581998</v>
      </c>
      <c r="G8136" t="s">
        <v>21655</v>
      </c>
    </row>
    <row r="8137" spans="1:7" x14ac:dyDescent="0.35">
      <c r="A8137" t="s">
        <v>8430</v>
      </c>
      <c r="B8137">
        <v>38.128174445637498</v>
      </c>
      <c r="C8137">
        <v>-0.28796246366891798</v>
      </c>
      <c r="D8137">
        <v>0.46449307081443603</v>
      </c>
      <c r="E8137">
        <v>-0.61994996645269396</v>
      </c>
      <c r="F8137">
        <v>0.53529072793142496</v>
      </c>
      <c r="G8137" t="s">
        <v>18120</v>
      </c>
    </row>
    <row r="8138" spans="1:7" x14ac:dyDescent="0.35">
      <c r="A8138" t="s">
        <v>8431</v>
      </c>
      <c r="B8138">
        <v>5475.15989237146</v>
      </c>
      <c r="C8138">
        <v>0.112480268418253</v>
      </c>
      <c r="D8138">
        <v>0.14438378238234301</v>
      </c>
      <c r="E8138">
        <v>0.77903672117685296</v>
      </c>
      <c r="F8138">
        <v>0.435958083750766</v>
      </c>
      <c r="G8138" t="s">
        <v>19979</v>
      </c>
    </row>
    <row r="8139" spans="1:7" x14ac:dyDescent="0.35">
      <c r="A8139" t="s">
        <v>8432</v>
      </c>
      <c r="B8139">
        <v>895.54641612652802</v>
      </c>
      <c r="C8139">
        <v>-0.131003095688079</v>
      </c>
      <c r="D8139">
        <v>0.15884845570080799</v>
      </c>
      <c r="E8139">
        <v>-0.82470487427856298</v>
      </c>
      <c r="F8139">
        <v>0.40953916373428101</v>
      </c>
      <c r="G8139" t="s">
        <v>18059</v>
      </c>
    </row>
    <row r="8140" spans="1:7" x14ac:dyDescent="0.35">
      <c r="A8140" t="s">
        <v>8433</v>
      </c>
      <c r="B8140">
        <v>109.794200953334</v>
      </c>
      <c r="C8140">
        <v>0.41515037604681598</v>
      </c>
      <c r="D8140">
        <v>0.286803012771078</v>
      </c>
      <c r="E8140">
        <v>1.44751051265345</v>
      </c>
      <c r="F8140">
        <v>0.14775399425597999</v>
      </c>
      <c r="G8140" t="s">
        <v>21656</v>
      </c>
    </row>
    <row r="8141" spans="1:7" x14ac:dyDescent="0.35">
      <c r="A8141" t="s">
        <v>8434</v>
      </c>
      <c r="B8141">
        <v>868.68155693964695</v>
      </c>
      <c r="C8141">
        <v>8.0462066780363994E-2</v>
      </c>
      <c r="D8141">
        <v>0.169932657229527</v>
      </c>
      <c r="E8141">
        <v>0.473493842161748</v>
      </c>
      <c r="F8141">
        <v>0.63586089320493899</v>
      </c>
      <c r="G8141" t="s">
        <v>19400</v>
      </c>
    </row>
    <row r="8142" spans="1:7" x14ac:dyDescent="0.35">
      <c r="A8142" t="s">
        <v>8435</v>
      </c>
      <c r="B8142">
        <v>15.3606129802633</v>
      </c>
      <c r="C8142">
        <v>0.52437691792705099</v>
      </c>
      <c r="D8142">
        <v>0.68531032638285205</v>
      </c>
      <c r="E8142">
        <v>0.76516710421506995</v>
      </c>
      <c r="F8142">
        <v>0.44417204539656802</v>
      </c>
      <c r="G8142" t="s">
        <v>17006</v>
      </c>
    </row>
    <row r="8143" spans="1:7" x14ac:dyDescent="0.35">
      <c r="A8143" t="s">
        <v>8436</v>
      </c>
      <c r="B8143">
        <v>1184.6774265037</v>
      </c>
      <c r="C8143">
        <v>2.86700196571694E-2</v>
      </c>
      <c r="D8143">
        <v>0.200933642860639</v>
      </c>
      <c r="E8143">
        <v>0.14268401870887301</v>
      </c>
      <c r="F8143">
        <v>0.88653973878797598</v>
      </c>
      <c r="G8143" t="s">
        <v>21657</v>
      </c>
    </row>
    <row r="8144" spans="1:7" x14ac:dyDescent="0.35">
      <c r="A8144" t="s">
        <v>8437</v>
      </c>
      <c r="B8144">
        <v>150.944906992581</v>
      </c>
      <c r="C8144">
        <v>-0.57152833875101605</v>
      </c>
      <c r="D8144">
        <v>0.25292600649477798</v>
      </c>
      <c r="E8144">
        <v>-2.2596661635220801</v>
      </c>
      <c r="F8144">
        <v>2.3841977836587699E-2</v>
      </c>
      <c r="G8144" t="s">
        <v>21658</v>
      </c>
    </row>
    <row r="8145" spans="1:7" x14ac:dyDescent="0.35">
      <c r="A8145" t="s">
        <v>8438</v>
      </c>
      <c r="B8145">
        <v>48.257748472428801</v>
      </c>
      <c r="C8145">
        <v>-6.3680118655334697E-2</v>
      </c>
      <c r="D8145">
        <v>0.435181060895519</v>
      </c>
      <c r="E8145">
        <v>-0.14633017007746901</v>
      </c>
      <c r="F8145">
        <v>0.88366074991548005</v>
      </c>
      <c r="G8145" t="s">
        <v>17365</v>
      </c>
    </row>
    <row r="8146" spans="1:7" x14ac:dyDescent="0.35">
      <c r="A8146" t="s">
        <v>8439</v>
      </c>
      <c r="B8146">
        <v>61.4427554932047</v>
      </c>
      <c r="C8146">
        <v>-7.3116110855971301E-3</v>
      </c>
      <c r="D8146">
        <v>0.36090545372990002</v>
      </c>
      <c r="E8146">
        <v>-2.0259076193038399E-2</v>
      </c>
      <c r="F8146">
        <v>0.98383670154789205</v>
      </c>
      <c r="G8146" t="s">
        <v>17134</v>
      </c>
    </row>
    <row r="8147" spans="1:7" x14ac:dyDescent="0.35">
      <c r="A8147" t="s">
        <v>8440</v>
      </c>
      <c r="B8147">
        <v>29.430739488521699</v>
      </c>
      <c r="C8147">
        <v>0.37105335780461002</v>
      </c>
      <c r="D8147">
        <v>0.50690087451369303</v>
      </c>
      <c r="E8147">
        <v>0.73200378310767</v>
      </c>
      <c r="F8147">
        <v>0.46416625871238698</v>
      </c>
      <c r="G8147" t="s">
        <v>18080</v>
      </c>
    </row>
    <row r="8148" spans="1:7" x14ac:dyDescent="0.35">
      <c r="A8148" t="s">
        <v>8441</v>
      </c>
      <c r="B8148">
        <v>279.83287706918401</v>
      </c>
      <c r="C8148">
        <v>-0.107878334215599</v>
      </c>
      <c r="D8148">
        <v>0.21465820030534699</v>
      </c>
      <c r="E8148">
        <v>-0.50255864468324196</v>
      </c>
      <c r="F8148">
        <v>0.61527461119806603</v>
      </c>
      <c r="G8148" t="s">
        <v>19253</v>
      </c>
    </row>
    <row r="8149" spans="1:7" x14ac:dyDescent="0.35">
      <c r="A8149" t="s">
        <v>8442</v>
      </c>
      <c r="B8149">
        <v>11.014613922457899</v>
      </c>
      <c r="C8149">
        <v>0.65671572252982702</v>
      </c>
      <c r="D8149">
        <v>0.80472100383422995</v>
      </c>
      <c r="E8149">
        <v>0.81607876444232696</v>
      </c>
      <c r="F8149">
        <v>0.41445508854274998</v>
      </c>
      <c r="G8149" t="s">
        <v>17006</v>
      </c>
    </row>
    <row r="8150" spans="1:7" x14ac:dyDescent="0.35">
      <c r="A8150" t="s">
        <v>92</v>
      </c>
      <c r="B8150">
        <v>185.95794685348</v>
      </c>
      <c r="C8150">
        <v>-0.35727971838377298</v>
      </c>
      <c r="D8150">
        <v>0.237545036667513</v>
      </c>
      <c r="E8150">
        <v>-1.50405044616382</v>
      </c>
      <c r="F8150">
        <v>0.13256837817198999</v>
      </c>
      <c r="G8150" t="s">
        <v>21659</v>
      </c>
    </row>
    <row r="8151" spans="1:7" x14ac:dyDescent="0.35">
      <c r="A8151" t="s">
        <v>8443</v>
      </c>
      <c r="B8151">
        <v>5944.6370455896404</v>
      </c>
      <c r="C8151">
        <v>2.42402943375712</v>
      </c>
      <c r="D8151">
        <v>0.13570225520469301</v>
      </c>
      <c r="E8151">
        <v>17.862852979861799</v>
      </c>
      <c r="F8151">
        <v>2.2959778791959299E-71</v>
      </c>
      <c r="G8151" t="s">
        <v>21660</v>
      </c>
    </row>
    <row r="8152" spans="1:7" x14ac:dyDescent="0.35">
      <c r="A8152" t="s">
        <v>8444</v>
      </c>
      <c r="B8152">
        <v>38.1090577447439</v>
      </c>
      <c r="C8152">
        <v>-1.41559598072813</v>
      </c>
      <c r="D8152">
        <v>0.48079332202366398</v>
      </c>
      <c r="E8152">
        <v>-2.9442921019989798</v>
      </c>
      <c r="F8152">
        <v>3.2369433633748501E-3</v>
      </c>
      <c r="G8152" t="s">
        <v>21661</v>
      </c>
    </row>
    <row r="8153" spans="1:7" x14ac:dyDescent="0.35">
      <c r="A8153" t="s">
        <v>8445</v>
      </c>
      <c r="B8153">
        <v>261.15675031083401</v>
      </c>
      <c r="C8153">
        <v>-8.0653380027535193E-2</v>
      </c>
      <c r="D8153">
        <v>0.211735260368352</v>
      </c>
      <c r="E8153">
        <v>-0.38091614919132399</v>
      </c>
      <c r="F8153">
        <v>0.70326546895791198</v>
      </c>
      <c r="G8153" t="s">
        <v>17199</v>
      </c>
    </row>
    <row r="8154" spans="1:7" x14ac:dyDescent="0.35">
      <c r="A8154" t="s">
        <v>8446</v>
      </c>
      <c r="B8154">
        <v>211.88163374416999</v>
      </c>
      <c r="C8154">
        <v>-6.8512503054590597E-3</v>
      </c>
      <c r="D8154">
        <v>0.22323580336117499</v>
      </c>
      <c r="E8154">
        <v>-3.0690642819397401E-2</v>
      </c>
      <c r="F8154">
        <v>0.97551625359721506</v>
      </c>
      <c r="G8154" t="s">
        <v>17619</v>
      </c>
    </row>
    <row r="8155" spans="1:7" x14ac:dyDescent="0.35">
      <c r="A8155" t="s">
        <v>422</v>
      </c>
      <c r="B8155">
        <v>34.077558250049798</v>
      </c>
      <c r="C8155">
        <v>0.41103283189985201</v>
      </c>
      <c r="D8155">
        <v>0.46766431755168902</v>
      </c>
      <c r="E8155">
        <v>0.87890569469077096</v>
      </c>
      <c r="F8155">
        <v>0.37945241072893698</v>
      </c>
      <c r="G8155" t="s">
        <v>20579</v>
      </c>
    </row>
    <row r="8156" spans="1:7" x14ac:dyDescent="0.35">
      <c r="A8156" t="s">
        <v>8447</v>
      </c>
      <c r="B8156">
        <v>115.19089864019</v>
      </c>
      <c r="C8156">
        <v>0.66839143248324595</v>
      </c>
      <c r="D8156">
        <v>0.28259568785689498</v>
      </c>
      <c r="E8156">
        <v>2.3651862402858601</v>
      </c>
      <c r="F8156">
        <v>1.80210059964435E-2</v>
      </c>
      <c r="G8156" t="s">
        <v>21662</v>
      </c>
    </row>
    <row r="8157" spans="1:7" x14ac:dyDescent="0.35">
      <c r="A8157" t="s">
        <v>21663</v>
      </c>
      <c r="B8157">
        <v>9.6109263239979708</v>
      </c>
      <c r="C8157">
        <v>5.5006541293732697E-2</v>
      </c>
      <c r="D8157">
        <v>0.85996223604356903</v>
      </c>
      <c r="E8157">
        <v>6.3963903283476106E-2</v>
      </c>
      <c r="F8157">
        <v>0.948998968931279</v>
      </c>
      <c r="G8157" t="s">
        <v>17006</v>
      </c>
    </row>
    <row r="8158" spans="1:7" x14ac:dyDescent="0.35">
      <c r="A8158" t="s">
        <v>8448</v>
      </c>
      <c r="B8158">
        <v>437.67842981385598</v>
      </c>
      <c r="C8158">
        <v>0.164276644393269</v>
      </c>
      <c r="D8158">
        <v>0.206130080696904</v>
      </c>
      <c r="E8158">
        <v>0.79695619308868904</v>
      </c>
      <c r="F8158">
        <v>0.42547647362173402</v>
      </c>
      <c r="G8158" t="s">
        <v>17015</v>
      </c>
    </row>
    <row r="8159" spans="1:7" x14ac:dyDescent="0.35">
      <c r="A8159" t="s">
        <v>8449</v>
      </c>
      <c r="B8159">
        <v>104.278288974398</v>
      </c>
      <c r="C8159">
        <v>1.04061776181596</v>
      </c>
      <c r="D8159">
        <v>0.29638186763032998</v>
      </c>
      <c r="E8159">
        <v>3.5110709374228701</v>
      </c>
      <c r="F8159">
        <v>4.4630528488575299E-4</v>
      </c>
      <c r="G8159" t="s">
        <v>21664</v>
      </c>
    </row>
    <row r="8160" spans="1:7" x14ac:dyDescent="0.35">
      <c r="A8160" t="s">
        <v>8450</v>
      </c>
      <c r="B8160">
        <v>60.469003426249898</v>
      </c>
      <c r="C8160">
        <v>1.40296067881522</v>
      </c>
      <c r="D8160">
        <v>0.37685157101801198</v>
      </c>
      <c r="E8160">
        <v>3.7228468360243698</v>
      </c>
      <c r="F8160">
        <v>1.9698903116751901E-4</v>
      </c>
      <c r="G8160" t="s">
        <v>21665</v>
      </c>
    </row>
    <row r="8161" spans="1:7" x14ac:dyDescent="0.35">
      <c r="A8161" t="s">
        <v>8451</v>
      </c>
      <c r="B8161">
        <v>25.1864546099522</v>
      </c>
      <c r="C8161">
        <v>-0.277994562892732</v>
      </c>
      <c r="D8161">
        <v>0.62613797457919196</v>
      </c>
      <c r="E8161">
        <v>-0.44398291459572298</v>
      </c>
      <c r="F8161">
        <v>0.65705493654168801</v>
      </c>
      <c r="G8161" t="s">
        <v>20611</v>
      </c>
    </row>
    <row r="8162" spans="1:7" x14ac:dyDescent="0.35">
      <c r="A8162" t="s">
        <v>8452</v>
      </c>
      <c r="B8162">
        <v>70.760346156332105</v>
      </c>
      <c r="C8162">
        <v>0.97795653657784598</v>
      </c>
      <c r="D8162">
        <v>0.34463763291232302</v>
      </c>
      <c r="E8162">
        <v>2.8376371097773898</v>
      </c>
      <c r="F8162">
        <v>4.5448822147371197E-3</v>
      </c>
      <c r="G8162" t="s">
        <v>21666</v>
      </c>
    </row>
    <row r="8163" spans="1:7" x14ac:dyDescent="0.35">
      <c r="A8163" t="s">
        <v>8453</v>
      </c>
      <c r="B8163">
        <v>140.07458972350199</v>
      </c>
      <c r="C8163">
        <v>0.55417922829261201</v>
      </c>
      <c r="D8163">
        <v>0.270230535400872</v>
      </c>
      <c r="E8163">
        <v>2.0507646460845699</v>
      </c>
      <c r="F8163">
        <v>4.0289872018380801E-2</v>
      </c>
      <c r="G8163" t="s">
        <v>19642</v>
      </c>
    </row>
    <row r="8164" spans="1:7" x14ac:dyDescent="0.35">
      <c r="A8164" t="s">
        <v>8454</v>
      </c>
      <c r="B8164">
        <v>181.43813249591699</v>
      </c>
      <c r="C8164">
        <v>0.34549824985898803</v>
      </c>
      <c r="D8164">
        <v>0.23772233821894201</v>
      </c>
      <c r="E8164">
        <v>1.45336888593441</v>
      </c>
      <c r="F8164">
        <v>0.14612136046563801</v>
      </c>
      <c r="G8164" t="s">
        <v>19936</v>
      </c>
    </row>
    <row r="8165" spans="1:7" x14ac:dyDescent="0.35">
      <c r="A8165" t="s">
        <v>8455</v>
      </c>
      <c r="B8165">
        <v>203.42336779676199</v>
      </c>
      <c r="C8165">
        <v>7.0992717630722998E-2</v>
      </c>
      <c r="D8165">
        <v>0.224175755518468</v>
      </c>
      <c r="E8165">
        <v>0.316683298185091</v>
      </c>
      <c r="F8165">
        <v>0.75148392312957502</v>
      </c>
      <c r="G8165" t="s">
        <v>20115</v>
      </c>
    </row>
    <row r="8166" spans="1:7" x14ac:dyDescent="0.35">
      <c r="A8166" t="s">
        <v>8456</v>
      </c>
      <c r="B8166">
        <v>134.13866874112099</v>
      </c>
      <c r="C8166">
        <v>6.8820664627848693E-2</v>
      </c>
      <c r="D8166">
        <v>0.259922481549204</v>
      </c>
      <c r="E8166">
        <v>0.26477380570414699</v>
      </c>
      <c r="F8166">
        <v>0.79118371693899303</v>
      </c>
      <c r="G8166" t="s">
        <v>17324</v>
      </c>
    </row>
    <row r="8167" spans="1:7" x14ac:dyDescent="0.35">
      <c r="A8167" t="s">
        <v>8457</v>
      </c>
      <c r="B8167">
        <v>282.25861126180001</v>
      </c>
      <c r="C8167">
        <v>1.5367272481985801</v>
      </c>
      <c r="D8167">
        <v>0.20910318542134099</v>
      </c>
      <c r="E8167">
        <v>7.3491336112460104</v>
      </c>
      <c r="F8167">
        <v>1.9949569647790499E-13</v>
      </c>
      <c r="G8167" t="s">
        <v>21667</v>
      </c>
    </row>
    <row r="8168" spans="1:7" x14ac:dyDescent="0.35">
      <c r="A8168" t="s">
        <v>8458</v>
      </c>
      <c r="B8168">
        <v>397.61263489439199</v>
      </c>
      <c r="C8168">
        <v>-0.16892768156209501</v>
      </c>
      <c r="D8168">
        <v>0.18326937847305999</v>
      </c>
      <c r="E8168">
        <v>-0.92174526355436404</v>
      </c>
      <c r="F8168">
        <v>0.35666146457638498</v>
      </c>
      <c r="G8168" t="s">
        <v>21668</v>
      </c>
    </row>
    <row r="8169" spans="1:7" x14ac:dyDescent="0.35">
      <c r="A8169" t="s">
        <v>8459</v>
      </c>
      <c r="B8169">
        <v>248.30432530889101</v>
      </c>
      <c r="C8169">
        <v>-1.6816841181357099E-2</v>
      </c>
      <c r="D8169">
        <v>0.210139960196603</v>
      </c>
      <c r="E8169">
        <v>-8.0026860029970406E-2</v>
      </c>
      <c r="F8169">
        <v>0.93621589326200305</v>
      </c>
      <c r="G8169" t="s">
        <v>17177</v>
      </c>
    </row>
    <row r="8170" spans="1:7" x14ac:dyDescent="0.35">
      <c r="A8170" t="s">
        <v>8460</v>
      </c>
      <c r="B8170">
        <v>44.290204090553203</v>
      </c>
      <c r="C8170">
        <v>-0.43171401685816402</v>
      </c>
      <c r="D8170">
        <v>0.41847642567968202</v>
      </c>
      <c r="E8170">
        <v>-1.03163282413575</v>
      </c>
      <c r="F8170">
        <v>0.30224415750532202</v>
      </c>
      <c r="G8170" t="s">
        <v>18444</v>
      </c>
    </row>
    <row r="8171" spans="1:7" x14ac:dyDescent="0.35">
      <c r="A8171" t="s">
        <v>8461</v>
      </c>
      <c r="B8171">
        <v>362.011985422664</v>
      </c>
      <c r="C8171">
        <v>-9.1831454181358699E-2</v>
      </c>
      <c r="D8171">
        <v>0.20365706905796799</v>
      </c>
      <c r="E8171">
        <v>-0.45091218589235499</v>
      </c>
      <c r="F8171">
        <v>0.65205284042539302</v>
      </c>
      <c r="G8171" t="s">
        <v>18315</v>
      </c>
    </row>
    <row r="8172" spans="1:7" x14ac:dyDescent="0.35">
      <c r="A8172" t="s">
        <v>8462</v>
      </c>
      <c r="B8172">
        <v>108.27004693158599</v>
      </c>
      <c r="C8172">
        <v>-0.39654317565103597</v>
      </c>
      <c r="D8172">
        <v>0.28965922736245298</v>
      </c>
      <c r="E8172">
        <v>-1.3689989414866399</v>
      </c>
      <c r="F8172">
        <v>0.170999605787792</v>
      </c>
      <c r="G8172" t="s">
        <v>21669</v>
      </c>
    </row>
    <row r="8173" spans="1:7" x14ac:dyDescent="0.35">
      <c r="A8173" t="s">
        <v>8463</v>
      </c>
      <c r="B8173">
        <v>1003.41662949601</v>
      </c>
      <c r="C8173">
        <v>4.5215493354387098E-2</v>
      </c>
      <c r="D8173">
        <v>0.17044248908901999</v>
      </c>
      <c r="E8173">
        <v>0.26528299132484201</v>
      </c>
      <c r="F8173">
        <v>0.79079146621452201</v>
      </c>
      <c r="G8173" t="s">
        <v>17324</v>
      </c>
    </row>
    <row r="8174" spans="1:7" x14ac:dyDescent="0.35">
      <c r="A8174" t="s">
        <v>8465</v>
      </c>
      <c r="B8174">
        <v>129.64056435817099</v>
      </c>
      <c r="C8174">
        <v>1.33699448081095</v>
      </c>
      <c r="D8174">
        <v>0.27147241867120703</v>
      </c>
      <c r="E8174">
        <v>4.9249735474241598</v>
      </c>
      <c r="F8174">
        <v>8.4371767093165599E-7</v>
      </c>
      <c r="G8174" t="s">
        <v>21670</v>
      </c>
    </row>
    <row r="8175" spans="1:7" x14ac:dyDescent="0.35">
      <c r="A8175" t="s">
        <v>8466</v>
      </c>
      <c r="B8175">
        <v>221.655868738572</v>
      </c>
      <c r="C8175">
        <v>1.2116097370549901</v>
      </c>
      <c r="D8175">
        <v>0.224806820449126</v>
      </c>
      <c r="E8175">
        <v>5.3895595099579099</v>
      </c>
      <c r="F8175">
        <v>7.0630589075347998E-8</v>
      </c>
      <c r="G8175" t="s">
        <v>21671</v>
      </c>
    </row>
    <row r="8176" spans="1:7" x14ac:dyDescent="0.35">
      <c r="A8176" t="s">
        <v>8467</v>
      </c>
      <c r="B8176">
        <v>63.765954102570298</v>
      </c>
      <c r="C8176">
        <v>0.72960719812933506</v>
      </c>
      <c r="D8176">
        <v>0.356202969626154</v>
      </c>
      <c r="E8176">
        <v>2.0482906105333201</v>
      </c>
      <c r="F8176">
        <v>4.0531532467194299E-2</v>
      </c>
      <c r="G8176" t="s">
        <v>21672</v>
      </c>
    </row>
    <row r="8177" spans="1:7" x14ac:dyDescent="0.35">
      <c r="A8177" t="s">
        <v>8468</v>
      </c>
      <c r="B8177">
        <v>178.936571275104</v>
      </c>
      <c r="C8177">
        <v>5.17786449484747E-2</v>
      </c>
      <c r="D8177">
        <v>0.24293565740364001</v>
      </c>
      <c r="E8177">
        <v>0.21313727882458999</v>
      </c>
      <c r="F8177">
        <v>0.83121988831700599</v>
      </c>
      <c r="G8177" t="s">
        <v>21673</v>
      </c>
    </row>
    <row r="8178" spans="1:7" x14ac:dyDescent="0.35">
      <c r="A8178" t="s">
        <v>8470</v>
      </c>
      <c r="B8178">
        <v>278.155913330126</v>
      </c>
      <c r="C8178">
        <v>0.28069437487228299</v>
      </c>
      <c r="D8178">
        <v>0.209125953236551</v>
      </c>
      <c r="E8178">
        <v>1.34222639767135</v>
      </c>
      <c r="F8178">
        <v>0.179522599778806</v>
      </c>
      <c r="G8178" t="s">
        <v>18261</v>
      </c>
    </row>
    <row r="8179" spans="1:7" x14ac:dyDescent="0.35">
      <c r="A8179" t="s">
        <v>8471</v>
      </c>
      <c r="B8179">
        <v>177.73074920244099</v>
      </c>
      <c r="C8179">
        <v>0.46925901188893199</v>
      </c>
      <c r="D8179">
        <v>0.23750253625981699</v>
      </c>
      <c r="E8179">
        <v>1.9758063188663599</v>
      </c>
      <c r="F8179">
        <v>4.8176717503588998E-2</v>
      </c>
      <c r="G8179" t="s">
        <v>20031</v>
      </c>
    </row>
    <row r="8180" spans="1:7" x14ac:dyDescent="0.35">
      <c r="A8180" t="s">
        <v>8472</v>
      </c>
      <c r="B8180">
        <v>645.19346028481903</v>
      </c>
      <c r="C8180">
        <v>-0.41958048577722101</v>
      </c>
      <c r="D8180">
        <v>0.21588246088309901</v>
      </c>
      <c r="E8180">
        <v>-1.9435598615138301</v>
      </c>
      <c r="F8180">
        <v>5.1948550088006799E-2</v>
      </c>
      <c r="G8180" t="s">
        <v>21674</v>
      </c>
    </row>
    <row r="8181" spans="1:7" x14ac:dyDescent="0.35">
      <c r="A8181" t="s">
        <v>8473</v>
      </c>
      <c r="B8181">
        <v>2452.11578822004</v>
      </c>
      <c r="C8181">
        <v>0.337378896407517</v>
      </c>
      <c r="D8181">
        <v>0.15410868717823101</v>
      </c>
      <c r="E8181">
        <v>2.1892269837931302</v>
      </c>
      <c r="F8181">
        <v>2.85803463211017E-2</v>
      </c>
      <c r="G8181" t="s">
        <v>18811</v>
      </c>
    </row>
    <row r="8182" spans="1:7" x14ac:dyDescent="0.35">
      <c r="A8182" t="s">
        <v>8474</v>
      </c>
      <c r="B8182">
        <v>457.47804070302698</v>
      </c>
      <c r="C8182">
        <v>0.28367005033552201</v>
      </c>
      <c r="D8182">
        <v>0.18548871263811301</v>
      </c>
      <c r="E8182">
        <v>1.52931165622439</v>
      </c>
      <c r="F8182">
        <v>0.126187201358262</v>
      </c>
      <c r="G8182" t="s">
        <v>21675</v>
      </c>
    </row>
    <row r="8183" spans="1:7" x14ac:dyDescent="0.35">
      <c r="A8183" t="s">
        <v>8475</v>
      </c>
      <c r="B8183">
        <v>36.603373868914097</v>
      </c>
      <c r="C8183">
        <v>-0.32807979448916502</v>
      </c>
      <c r="D8183">
        <v>0.45549502586226698</v>
      </c>
      <c r="E8183">
        <v>-0.72027086106615501</v>
      </c>
      <c r="F8183">
        <v>0.47135824197995302</v>
      </c>
      <c r="G8183" t="s">
        <v>21676</v>
      </c>
    </row>
    <row r="8184" spans="1:7" x14ac:dyDescent="0.35">
      <c r="A8184" t="s">
        <v>423</v>
      </c>
      <c r="B8184">
        <v>243.63617379656199</v>
      </c>
      <c r="C8184">
        <v>0.154735907226772</v>
      </c>
      <c r="D8184">
        <v>0.22482045673500201</v>
      </c>
      <c r="E8184">
        <v>0.68826435758539795</v>
      </c>
      <c r="F8184">
        <v>0.491286322477617</v>
      </c>
      <c r="G8184" t="s">
        <v>20215</v>
      </c>
    </row>
    <row r="8185" spans="1:7" x14ac:dyDescent="0.35">
      <c r="A8185" t="s">
        <v>8476</v>
      </c>
      <c r="B8185">
        <v>169.24064303554201</v>
      </c>
      <c r="C8185">
        <v>5.5766025728357198E-2</v>
      </c>
      <c r="D8185">
        <v>0.24493581017812999</v>
      </c>
      <c r="E8185">
        <v>0.22767608251239899</v>
      </c>
      <c r="F8185">
        <v>0.81989806752906602</v>
      </c>
      <c r="G8185" t="s">
        <v>21298</v>
      </c>
    </row>
    <row r="8186" spans="1:7" x14ac:dyDescent="0.35">
      <c r="A8186" t="s">
        <v>8477</v>
      </c>
      <c r="B8186">
        <v>7.5740456402388299</v>
      </c>
      <c r="C8186">
        <v>-1.0893063078849901</v>
      </c>
      <c r="D8186">
        <v>1.00710849737717</v>
      </c>
      <c r="E8186">
        <v>-1.08161763178634</v>
      </c>
      <c r="F8186">
        <v>0.27942246660580899</v>
      </c>
      <c r="G8186" t="s">
        <v>17006</v>
      </c>
    </row>
    <row r="8187" spans="1:7" x14ac:dyDescent="0.35">
      <c r="A8187" t="s">
        <v>8478</v>
      </c>
      <c r="B8187">
        <v>110.273485095006</v>
      </c>
      <c r="C8187">
        <v>-2.7898522390809199E-2</v>
      </c>
      <c r="D8187">
        <v>0.28531933556127598</v>
      </c>
      <c r="E8187">
        <v>-9.7779992147842401E-2</v>
      </c>
      <c r="F8187">
        <v>0.92210699519261596</v>
      </c>
      <c r="G8187" t="s">
        <v>21677</v>
      </c>
    </row>
    <row r="8188" spans="1:7" x14ac:dyDescent="0.35">
      <c r="A8188" t="s">
        <v>8479</v>
      </c>
      <c r="B8188">
        <v>261.181660335949</v>
      </c>
      <c r="C8188">
        <v>0.23320975834520799</v>
      </c>
      <c r="D8188">
        <v>0.23595252573168399</v>
      </c>
      <c r="E8188">
        <v>0.98837576593863596</v>
      </c>
      <c r="F8188">
        <v>0.32296865156655802</v>
      </c>
      <c r="G8188" t="s">
        <v>18764</v>
      </c>
    </row>
    <row r="8189" spans="1:7" x14ac:dyDescent="0.35">
      <c r="A8189" t="s">
        <v>8480</v>
      </c>
      <c r="B8189">
        <v>135.46152169471699</v>
      </c>
      <c r="C8189">
        <v>0.40919153695639798</v>
      </c>
      <c r="D8189">
        <v>0.26189379464075202</v>
      </c>
      <c r="E8189">
        <v>1.56243311345998</v>
      </c>
      <c r="F8189">
        <v>0.118185991379797</v>
      </c>
      <c r="G8189" t="s">
        <v>18668</v>
      </c>
    </row>
    <row r="8190" spans="1:7" x14ac:dyDescent="0.35">
      <c r="A8190" t="s">
        <v>8481</v>
      </c>
      <c r="B8190">
        <v>341.54880631242798</v>
      </c>
      <c r="C8190">
        <v>-0.10035877177715501</v>
      </c>
      <c r="D8190">
        <v>0.198351814539027</v>
      </c>
      <c r="E8190">
        <v>-0.50596346703654205</v>
      </c>
      <c r="F8190">
        <v>0.61288229636439995</v>
      </c>
      <c r="G8190" t="s">
        <v>17167</v>
      </c>
    </row>
    <row r="8191" spans="1:7" x14ac:dyDescent="0.35">
      <c r="A8191" t="s">
        <v>21678</v>
      </c>
      <c r="B8191">
        <v>13.1305702597212</v>
      </c>
      <c r="C8191">
        <v>-0.78924545325670503</v>
      </c>
      <c r="D8191">
        <v>0.82707068891774504</v>
      </c>
      <c r="E8191">
        <v>-0.95426601840945902</v>
      </c>
      <c r="F8191">
        <v>0.33994900443881698</v>
      </c>
      <c r="G8191" t="s">
        <v>17006</v>
      </c>
    </row>
    <row r="8192" spans="1:7" x14ac:dyDescent="0.35">
      <c r="A8192" t="s">
        <v>8482</v>
      </c>
      <c r="B8192">
        <v>613.37139356202294</v>
      </c>
      <c r="C8192">
        <v>-0.26135583810313701</v>
      </c>
      <c r="D8192">
        <v>0.169464101370467</v>
      </c>
      <c r="E8192">
        <v>-1.5422489836463</v>
      </c>
      <c r="F8192">
        <v>0.123013100943763</v>
      </c>
      <c r="G8192" t="s">
        <v>17801</v>
      </c>
    </row>
    <row r="8193" spans="1:7" x14ac:dyDescent="0.35">
      <c r="A8193" t="s">
        <v>8483</v>
      </c>
      <c r="B8193">
        <v>33.793976451133901</v>
      </c>
      <c r="C8193">
        <v>0.55165184178247295</v>
      </c>
      <c r="D8193">
        <v>0.47126151798898902</v>
      </c>
      <c r="E8193">
        <v>1.17058537717345</v>
      </c>
      <c r="F8193">
        <v>0.241765477877737</v>
      </c>
      <c r="G8193" t="s">
        <v>21679</v>
      </c>
    </row>
    <row r="8194" spans="1:7" x14ac:dyDescent="0.35">
      <c r="A8194" t="s">
        <v>424</v>
      </c>
      <c r="B8194">
        <v>33.973972972358901</v>
      </c>
      <c r="C8194">
        <v>0.26657403330486201</v>
      </c>
      <c r="D8194">
        <v>0.46683119652856497</v>
      </c>
      <c r="E8194">
        <v>0.57102874719416896</v>
      </c>
      <c r="F8194">
        <v>0.56798015637863697</v>
      </c>
      <c r="G8194" t="s">
        <v>20167</v>
      </c>
    </row>
    <row r="8195" spans="1:7" x14ac:dyDescent="0.35">
      <c r="A8195" t="s">
        <v>8484</v>
      </c>
      <c r="B8195">
        <v>135.480962791021</v>
      </c>
      <c r="C8195">
        <v>2.87427959013977</v>
      </c>
      <c r="D8195">
        <v>0.31157201856577299</v>
      </c>
      <c r="E8195">
        <v>9.2250889645695295</v>
      </c>
      <c r="F8195">
        <v>2.83325606375781E-20</v>
      </c>
      <c r="G8195" t="s">
        <v>21680</v>
      </c>
    </row>
    <row r="8196" spans="1:7" x14ac:dyDescent="0.35">
      <c r="A8196" t="s">
        <v>8485</v>
      </c>
      <c r="B8196">
        <v>295.587077729322</v>
      </c>
      <c r="C8196">
        <v>0.27512736815532701</v>
      </c>
      <c r="D8196">
        <v>0.20002082729769199</v>
      </c>
      <c r="E8196">
        <v>1.3754936017030499</v>
      </c>
      <c r="F8196">
        <v>0.168978467991134</v>
      </c>
      <c r="G8196" t="s">
        <v>21681</v>
      </c>
    </row>
    <row r="8197" spans="1:7" x14ac:dyDescent="0.35">
      <c r="A8197" t="s">
        <v>8486</v>
      </c>
      <c r="B8197">
        <v>438.04553282268199</v>
      </c>
      <c r="C8197">
        <v>-0.12679752298172201</v>
      </c>
      <c r="D8197">
        <v>0.17944062288318599</v>
      </c>
      <c r="E8197">
        <v>-0.70662663194312203</v>
      </c>
      <c r="F8197">
        <v>0.47979853426737701</v>
      </c>
      <c r="G8197" t="s">
        <v>17004</v>
      </c>
    </row>
    <row r="8198" spans="1:7" x14ac:dyDescent="0.35">
      <c r="A8198" t="s">
        <v>8487</v>
      </c>
      <c r="B8198">
        <v>134.136057842524</v>
      </c>
      <c r="C8198">
        <v>-4.0672237940886702E-2</v>
      </c>
      <c r="D8198">
        <v>0.26363537832001999</v>
      </c>
      <c r="E8198">
        <v>-0.15427458256955101</v>
      </c>
      <c r="F8198">
        <v>0.87739323754220599</v>
      </c>
      <c r="G8198" t="s">
        <v>17158</v>
      </c>
    </row>
    <row r="8199" spans="1:7" x14ac:dyDescent="0.35">
      <c r="A8199" t="s">
        <v>8488</v>
      </c>
      <c r="B8199">
        <v>124.214253872057</v>
      </c>
      <c r="C8199">
        <v>-0.15950519423962101</v>
      </c>
      <c r="D8199">
        <v>0.28262628911683702</v>
      </c>
      <c r="E8199">
        <v>-0.56436786095889901</v>
      </c>
      <c r="F8199">
        <v>0.57250380667824696</v>
      </c>
      <c r="G8199" t="s">
        <v>21682</v>
      </c>
    </row>
    <row r="8200" spans="1:7" x14ac:dyDescent="0.35">
      <c r="A8200" t="s">
        <v>8489</v>
      </c>
      <c r="B8200">
        <v>124.75670526644799</v>
      </c>
      <c r="C8200">
        <v>-0.14069880749930699</v>
      </c>
      <c r="D8200">
        <v>0.270563949057327</v>
      </c>
      <c r="E8200">
        <v>-0.52002052745576799</v>
      </c>
      <c r="F8200">
        <v>0.60304926784101098</v>
      </c>
      <c r="G8200" t="s">
        <v>17069</v>
      </c>
    </row>
    <row r="8201" spans="1:7" x14ac:dyDescent="0.35">
      <c r="A8201" t="s">
        <v>8490</v>
      </c>
      <c r="B8201">
        <v>5777.2044644738799</v>
      </c>
      <c r="C8201">
        <v>0.29082169014528703</v>
      </c>
      <c r="D8201">
        <v>0.17273964003064701</v>
      </c>
      <c r="E8201">
        <v>1.6835839769823</v>
      </c>
      <c r="F8201">
        <v>9.2262097473034196E-2</v>
      </c>
      <c r="G8201" t="s">
        <v>21683</v>
      </c>
    </row>
    <row r="8202" spans="1:7" x14ac:dyDescent="0.35">
      <c r="A8202" t="s">
        <v>8491</v>
      </c>
      <c r="B8202">
        <v>12.4891985653015</v>
      </c>
      <c r="C8202">
        <v>-3.0654834909348901E-2</v>
      </c>
      <c r="D8202">
        <v>0.75500512295924505</v>
      </c>
      <c r="E8202">
        <v>-4.0602154842601899E-2</v>
      </c>
      <c r="F8202">
        <v>0.96761306625899601</v>
      </c>
      <c r="G8202" t="s">
        <v>17006</v>
      </c>
    </row>
    <row r="8203" spans="1:7" x14ac:dyDescent="0.35">
      <c r="A8203" t="s">
        <v>8492</v>
      </c>
      <c r="B8203">
        <v>125.323784284136</v>
      </c>
      <c r="C8203">
        <v>-7.4538223553501301E-2</v>
      </c>
      <c r="D8203">
        <v>0.26718460456337101</v>
      </c>
      <c r="E8203">
        <v>-0.27897649146106501</v>
      </c>
      <c r="F8203">
        <v>0.78026286591245697</v>
      </c>
      <c r="G8203" t="s">
        <v>21684</v>
      </c>
    </row>
    <row r="8204" spans="1:7" x14ac:dyDescent="0.35">
      <c r="A8204" t="s">
        <v>8493</v>
      </c>
      <c r="B8204">
        <v>17.5814327642587</v>
      </c>
      <c r="C8204">
        <v>0.38455927904793102</v>
      </c>
      <c r="D8204">
        <v>0.63652528856385104</v>
      </c>
      <c r="E8204">
        <v>0.60415396836092194</v>
      </c>
      <c r="F8204">
        <v>0.54574128163245295</v>
      </c>
      <c r="G8204" t="s">
        <v>19232</v>
      </c>
    </row>
    <row r="8205" spans="1:7" x14ac:dyDescent="0.35">
      <c r="A8205" t="s">
        <v>8494</v>
      </c>
      <c r="B8205">
        <v>57.684504757182403</v>
      </c>
      <c r="C8205">
        <v>-0.71283544277940503</v>
      </c>
      <c r="D8205">
        <v>0.39352275158654099</v>
      </c>
      <c r="E8205">
        <v>-1.8114211691840201</v>
      </c>
      <c r="F8205">
        <v>7.0075681528856404E-2</v>
      </c>
      <c r="G8205" t="s">
        <v>17618</v>
      </c>
    </row>
    <row r="8206" spans="1:7" x14ac:dyDescent="0.35">
      <c r="A8206" t="s">
        <v>8495</v>
      </c>
      <c r="B8206">
        <v>177.30187715623501</v>
      </c>
      <c r="C8206">
        <v>1.7010039177232799E-2</v>
      </c>
      <c r="D8206">
        <v>0.23477343052701399</v>
      </c>
      <c r="E8206">
        <v>7.2452999213109701E-2</v>
      </c>
      <c r="F8206">
        <v>0.94224140830807701</v>
      </c>
      <c r="G8206" t="s">
        <v>17687</v>
      </c>
    </row>
    <row r="8207" spans="1:7" x14ac:dyDescent="0.35">
      <c r="A8207" t="s">
        <v>8496</v>
      </c>
      <c r="B8207">
        <v>64.929916795940997</v>
      </c>
      <c r="C8207">
        <v>-0.20730030023273899</v>
      </c>
      <c r="D8207">
        <v>0.35014364340314602</v>
      </c>
      <c r="E8207">
        <v>-0.59204359164692599</v>
      </c>
      <c r="F8207">
        <v>0.55382139830347998</v>
      </c>
      <c r="G8207" t="s">
        <v>21685</v>
      </c>
    </row>
    <row r="8208" spans="1:7" x14ac:dyDescent="0.35">
      <c r="A8208" t="s">
        <v>8497</v>
      </c>
      <c r="B8208">
        <v>283.65598342026101</v>
      </c>
      <c r="C8208">
        <v>0.25536353402107098</v>
      </c>
      <c r="D8208">
        <v>0.20360487701836999</v>
      </c>
      <c r="E8208">
        <v>1.25421128295483</v>
      </c>
      <c r="F8208">
        <v>0.20976521988734401</v>
      </c>
      <c r="G8208" t="s">
        <v>21686</v>
      </c>
    </row>
    <row r="8209" spans="1:7" x14ac:dyDescent="0.35">
      <c r="A8209" t="s">
        <v>8498</v>
      </c>
      <c r="B8209">
        <v>130.516225054535</v>
      </c>
      <c r="C8209">
        <v>-5.6225987474945401E-2</v>
      </c>
      <c r="D8209">
        <v>0.27054956945893299</v>
      </c>
      <c r="E8209">
        <v>-0.20782138957896301</v>
      </c>
      <c r="F8209">
        <v>0.83536843075789802</v>
      </c>
      <c r="G8209" t="s">
        <v>17044</v>
      </c>
    </row>
    <row r="8210" spans="1:7" x14ac:dyDescent="0.35">
      <c r="A8210" t="s">
        <v>8499</v>
      </c>
      <c r="B8210">
        <v>9679.0846383539993</v>
      </c>
      <c r="C8210">
        <v>0.79315610235855205</v>
      </c>
      <c r="D8210">
        <v>0.15271693889437801</v>
      </c>
      <c r="E8210">
        <v>5.19363541530329</v>
      </c>
      <c r="F8210">
        <v>2.0622681350983E-7</v>
      </c>
      <c r="G8210" t="s">
        <v>21687</v>
      </c>
    </row>
    <row r="8211" spans="1:7" x14ac:dyDescent="0.35">
      <c r="A8211" t="s">
        <v>8500</v>
      </c>
      <c r="B8211">
        <v>276.63131448548</v>
      </c>
      <c r="C8211">
        <v>-0.69355444064392002</v>
      </c>
      <c r="D8211">
        <v>0.236191882711692</v>
      </c>
      <c r="E8211">
        <v>-2.9364025244276002</v>
      </c>
      <c r="F8211">
        <v>3.32043155365957E-3</v>
      </c>
      <c r="G8211" t="s">
        <v>21688</v>
      </c>
    </row>
    <row r="8212" spans="1:7" x14ac:dyDescent="0.35">
      <c r="A8212" t="s">
        <v>8501</v>
      </c>
      <c r="B8212">
        <v>228.00978603593799</v>
      </c>
      <c r="C8212">
        <v>2.8583449870853699E-2</v>
      </c>
      <c r="D8212">
        <v>0.216513322848121</v>
      </c>
      <c r="E8212">
        <v>0.13201704862709199</v>
      </c>
      <c r="F8212">
        <v>0.89497080692082698</v>
      </c>
      <c r="G8212" t="s">
        <v>21689</v>
      </c>
    </row>
    <row r="8213" spans="1:7" x14ac:dyDescent="0.35">
      <c r="A8213" t="s">
        <v>8502</v>
      </c>
      <c r="B8213">
        <v>251.56391080826199</v>
      </c>
      <c r="C8213">
        <v>4.3776252098080101E-2</v>
      </c>
      <c r="D8213">
        <v>0.21493745063283201</v>
      </c>
      <c r="E8213">
        <v>0.20366972795662799</v>
      </c>
      <c r="F8213">
        <v>0.83861159991656598</v>
      </c>
      <c r="G8213" t="s">
        <v>18204</v>
      </c>
    </row>
    <row r="8214" spans="1:7" x14ac:dyDescent="0.35">
      <c r="A8214" t="s">
        <v>8503</v>
      </c>
      <c r="B8214">
        <v>16.086985478553899</v>
      </c>
      <c r="C8214">
        <v>0.79621499486775704</v>
      </c>
      <c r="D8214">
        <v>0.67231545439322005</v>
      </c>
      <c r="E8214">
        <v>1.18428780666117</v>
      </c>
      <c r="F8214">
        <v>0.23629915389658801</v>
      </c>
      <c r="G8214" t="s">
        <v>17006</v>
      </c>
    </row>
    <row r="8215" spans="1:7" x14ac:dyDescent="0.35">
      <c r="A8215" t="s">
        <v>8504</v>
      </c>
      <c r="B8215">
        <v>371.51766331225099</v>
      </c>
      <c r="C8215">
        <v>-0.84893630822300303</v>
      </c>
      <c r="D8215">
        <v>0.19361587609838099</v>
      </c>
      <c r="E8215">
        <v>-4.3846420310679397</v>
      </c>
      <c r="F8215">
        <v>1.1617666278414499E-5</v>
      </c>
      <c r="G8215" t="s">
        <v>21690</v>
      </c>
    </row>
    <row r="8216" spans="1:7" x14ac:dyDescent="0.35">
      <c r="A8216" t="s">
        <v>8505</v>
      </c>
      <c r="B8216">
        <v>190.38150346213899</v>
      </c>
      <c r="C8216">
        <v>0.19256470376451301</v>
      </c>
      <c r="D8216">
        <v>0.231149077258959</v>
      </c>
      <c r="E8216">
        <v>0.83307580565757799</v>
      </c>
      <c r="F8216">
        <v>0.40480197772732801</v>
      </c>
      <c r="G8216" t="s">
        <v>21691</v>
      </c>
    </row>
    <row r="8217" spans="1:7" x14ac:dyDescent="0.35">
      <c r="A8217" t="s">
        <v>8506</v>
      </c>
      <c r="B8217">
        <v>8.5434300823589595</v>
      </c>
      <c r="C8217">
        <v>1.35029909415044</v>
      </c>
      <c r="D8217">
        <v>0.96805775859838195</v>
      </c>
      <c r="E8217">
        <v>1.39485385263116</v>
      </c>
      <c r="F8217">
        <v>0.163059915481579</v>
      </c>
      <c r="G8217" t="s">
        <v>17006</v>
      </c>
    </row>
    <row r="8218" spans="1:7" x14ac:dyDescent="0.35">
      <c r="A8218" t="s">
        <v>8507</v>
      </c>
      <c r="B8218">
        <v>8.4004573768418407</v>
      </c>
      <c r="C8218">
        <v>-3.8206910533623399</v>
      </c>
      <c r="D8218">
        <v>1.3047652717295299</v>
      </c>
      <c r="E8218">
        <v>-2.9282593092762301</v>
      </c>
      <c r="F8218">
        <v>3.4086563182968402E-3</v>
      </c>
      <c r="G8218" t="s">
        <v>17006</v>
      </c>
    </row>
    <row r="8219" spans="1:7" x14ac:dyDescent="0.35">
      <c r="A8219" t="s">
        <v>8508</v>
      </c>
      <c r="B8219">
        <v>114.490629273702</v>
      </c>
      <c r="C8219">
        <v>0.30392340482494101</v>
      </c>
      <c r="D8219">
        <v>0.29992646574239301</v>
      </c>
      <c r="E8219">
        <v>1.0133263967641399</v>
      </c>
      <c r="F8219">
        <v>0.31090428310466101</v>
      </c>
      <c r="G8219" t="s">
        <v>17349</v>
      </c>
    </row>
    <row r="8220" spans="1:7" x14ac:dyDescent="0.35">
      <c r="A8220" t="s">
        <v>8509</v>
      </c>
      <c r="B8220">
        <v>19.818397233355402</v>
      </c>
      <c r="C8220">
        <v>-0.42620233132292601</v>
      </c>
      <c r="D8220">
        <v>0.62721296782744096</v>
      </c>
      <c r="E8220">
        <v>-0.67951772872174199</v>
      </c>
      <c r="F8220">
        <v>0.49680987830511703</v>
      </c>
      <c r="G8220" t="s">
        <v>21692</v>
      </c>
    </row>
    <row r="8221" spans="1:7" x14ac:dyDescent="0.35">
      <c r="A8221" t="s">
        <v>8510</v>
      </c>
      <c r="B8221">
        <v>2446.9603103516001</v>
      </c>
      <c r="C8221">
        <v>-0.157691265731698</v>
      </c>
      <c r="D8221">
        <v>0.155132655499717</v>
      </c>
      <c r="E8221">
        <v>-1.0164930473454401</v>
      </c>
      <c r="F8221">
        <v>0.309394656681581</v>
      </c>
      <c r="G8221" t="s">
        <v>21693</v>
      </c>
    </row>
    <row r="8222" spans="1:7" x14ac:dyDescent="0.35">
      <c r="A8222" t="s">
        <v>8511</v>
      </c>
      <c r="B8222">
        <v>661.70021045775502</v>
      </c>
      <c r="C8222">
        <v>-0.32489763344140299</v>
      </c>
      <c r="D8222">
        <v>0.53995052301420599</v>
      </c>
      <c r="E8222">
        <v>-0.60171741593600503</v>
      </c>
      <c r="F8222">
        <v>0.54736225508439096</v>
      </c>
      <c r="G8222" t="s">
        <v>21694</v>
      </c>
    </row>
    <row r="8223" spans="1:7" x14ac:dyDescent="0.35">
      <c r="A8223" t="s">
        <v>8512</v>
      </c>
      <c r="B8223">
        <v>33.546119772332702</v>
      </c>
      <c r="C8223">
        <v>-0.87331153044049503</v>
      </c>
      <c r="D8223">
        <v>1.59714409427742</v>
      </c>
      <c r="E8223">
        <v>-0.54679570463903604</v>
      </c>
      <c r="F8223">
        <v>0.58451909440484096</v>
      </c>
      <c r="G8223" t="s">
        <v>20007</v>
      </c>
    </row>
    <row r="8224" spans="1:7" x14ac:dyDescent="0.35">
      <c r="A8224" t="s">
        <v>8513</v>
      </c>
      <c r="B8224">
        <v>876.40455017958004</v>
      </c>
      <c r="C8224">
        <v>-1.54423325762935E-2</v>
      </c>
      <c r="D8224">
        <v>0.20573525738923201</v>
      </c>
      <c r="E8224">
        <v>-7.5059242505420398E-2</v>
      </c>
      <c r="F8224">
        <v>0.94016757607492396</v>
      </c>
      <c r="G8224" t="s">
        <v>21076</v>
      </c>
    </row>
    <row r="8225" spans="1:7" x14ac:dyDescent="0.35">
      <c r="A8225" t="s">
        <v>93</v>
      </c>
      <c r="B8225">
        <v>58.5592487959401</v>
      </c>
      <c r="C8225">
        <v>8.9045347808596201E-2</v>
      </c>
      <c r="D8225">
        <v>1.3780885969272201</v>
      </c>
      <c r="E8225">
        <v>6.4615111109071199E-2</v>
      </c>
      <c r="F8225">
        <v>0.94848045292829197</v>
      </c>
      <c r="G8225" t="s">
        <v>21695</v>
      </c>
    </row>
    <row r="8226" spans="1:7" x14ac:dyDescent="0.35">
      <c r="A8226" t="s">
        <v>8514</v>
      </c>
      <c r="B8226">
        <v>280.064976449401</v>
      </c>
      <c r="C8226">
        <v>0.24913347401538799</v>
      </c>
      <c r="D8226">
        <v>0.24584388709753799</v>
      </c>
      <c r="E8226">
        <v>1.01338079606814</v>
      </c>
      <c r="F8226">
        <v>0.31087830855365201</v>
      </c>
      <c r="G8226" t="s">
        <v>17349</v>
      </c>
    </row>
    <row r="8227" spans="1:7" x14ac:dyDescent="0.35">
      <c r="A8227" t="s">
        <v>8515</v>
      </c>
      <c r="B8227">
        <v>797.38682365653005</v>
      </c>
      <c r="C8227">
        <v>-0.496417784949365</v>
      </c>
      <c r="D8227">
        <v>0.458557960305221</v>
      </c>
      <c r="E8227">
        <v>-1.08256279014095</v>
      </c>
      <c r="F8227">
        <v>0.27900253093875799</v>
      </c>
      <c r="G8227" t="s">
        <v>18663</v>
      </c>
    </row>
    <row r="8228" spans="1:7" x14ac:dyDescent="0.35">
      <c r="A8228" t="s">
        <v>8516</v>
      </c>
      <c r="B8228">
        <v>220.811231158841</v>
      </c>
      <c r="C8228">
        <v>-0.23693189525974501</v>
      </c>
      <c r="D8228">
        <v>0.222743648147915</v>
      </c>
      <c r="E8228">
        <v>-1.0636976507739</v>
      </c>
      <c r="F8228">
        <v>0.287465689034483</v>
      </c>
      <c r="G8228" t="s">
        <v>19666</v>
      </c>
    </row>
    <row r="8229" spans="1:7" x14ac:dyDescent="0.35">
      <c r="A8229" t="s">
        <v>8517</v>
      </c>
      <c r="B8229">
        <v>215.537243815897</v>
      </c>
      <c r="C8229">
        <v>0.18135882620992899</v>
      </c>
      <c r="D8229">
        <v>0.225107775754324</v>
      </c>
      <c r="E8229">
        <v>0.80565331695986597</v>
      </c>
      <c r="F8229">
        <v>0.42044277389642998</v>
      </c>
      <c r="G8229" t="s">
        <v>21696</v>
      </c>
    </row>
    <row r="8230" spans="1:7" x14ac:dyDescent="0.35">
      <c r="A8230" t="s">
        <v>8518</v>
      </c>
      <c r="B8230">
        <v>12.261491086676401</v>
      </c>
      <c r="C8230">
        <v>1.8134837949126399</v>
      </c>
      <c r="D8230">
        <v>0.80773388939576696</v>
      </c>
      <c r="E8230">
        <v>2.24515006578372</v>
      </c>
      <c r="F8230">
        <v>2.47585004623459E-2</v>
      </c>
      <c r="G8230" t="s">
        <v>17006</v>
      </c>
    </row>
    <row r="8231" spans="1:7" x14ac:dyDescent="0.35">
      <c r="A8231" t="s">
        <v>8519</v>
      </c>
      <c r="B8231">
        <v>730.21179664008696</v>
      </c>
      <c r="C8231">
        <v>0.172795362557259</v>
      </c>
      <c r="D8231">
        <v>0.180296939239219</v>
      </c>
      <c r="E8231">
        <v>0.95839321114593501</v>
      </c>
      <c r="F8231">
        <v>0.33786451725144601</v>
      </c>
      <c r="G8231" t="s">
        <v>17243</v>
      </c>
    </row>
    <row r="8232" spans="1:7" x14ac:dyDescent="0.35">
      <c r="A8232" t="s">
        <v>8520</v>
      </c>
      <c r="B8232">
        <v>664.65618269887398</v>
      </c>
      <c r="C8232">
        <v>-0.43671202660463099</v>
      </c>
      <c r="D8232">
        <v>0.16648717533966401</v>
      </c>
      <c r="E8232">
        <v>-2.6230970987024</v>
      </c>
      <c r="F8232">
        <v>8.7134435677152493E-3</v>
      </c>
      <c r="G8232" t="s">
        <v>21697</v>
      </c>
    </row>
    <row r="8233" spans="1:7" x14ac:dyDescent="0.35">
      <c r="A8233" t="s">
        <v>8521</v>
      </c>
      <c r="B8233">
        <v>71.718096582046599</v>
      </c>
      <c r="C8233">
        <v>-1.1736254480879</v>
      </c>
      <c r="D8233">
        <v>0.36422481511853899</v>
      </c>
      <c r="E8233">
        <v>-3.2222555942706199</v>
      </c>
      <c r="F8233">
        <v>1.27185622249144E-3</v>
      </c>
      <c r="G8233" t="s">
        <v>21698</v>
      </c>
    </row>
    <row r="8234" spans="1:7" x14ac:dyDescent="0.35">
      <c r="A8234" t="s">
        <v>8522</v>
      </c>
      <c r="B8234">
        <v>20.962380167547298</v>
      </c>
      <c r="C8234">
        <v>-1.6016990153625701</v>
      </c>
      <c r="D8234">
        <v>0.64855778101699402</v>
      </c>
      <c r="E8234">
        <v>-2.4696319468266501</v>
      </c>
      <c r="F8234">
        <v>1.3525212886213001E-2</v>
      </c>
      <c r="G8234" t="s">
        <v>21699</v>
      </c>
    </row>
    <row r="8235" spans="1:7" x14ac:dyDescent="0.35">
      <c r="A8235" t="s">
        <v>8523</v>
      </c>
      <c r="B8235">
        <v>496.46634268446701</v>
      </c>
      <c r="C8235">
        <v>5.3604226924064101E-3</v>
      </c>
      <c r="D8235">
        <v>0.18816410046988599</v>
      </c>
      <c r="E8235">
        <v>2.8488020185679901E-2</v>
      </c>
      <c r="F8235">
        <v>0.97727292265968702</v>
      </c>
      <c r="G8235" t="s">
        <v>17619</v>
      </c>
    </row>
    <row r="8236" spans="1:7" x14ac:dyDescent="0.35">
      <c r="A8236" t="s">
        <v>8525</v>
      </c>
      <c r="B8236">
        <v>75.7084867072751</v>
      </c>
      <c r="C8236">
        <v>-0.14702870591332001</v>
      </c>
      <c r="D8236">
        <v>0.33650504036764201</v>
      </c>
      <c r="E8236">
        <v>-0.43692868835690202</v>
      </c>
      <c r="F8236">
        <v>0.66216306570011996</v>
      </c>
      <c r="G8236" t="s">
        <v>21700</v>
      </c>
    </row>
    <row r="8237" spans="1:7" x14ac:dyDescent="0.35">
      <c r="A8237" t="s">
        <v>8526</v>
      </c>
      <c r="B8237">
        <v>375.214094444615</v>
      </c>
      <c r="C8237">
        <v>-9.9077607638158906E-4</v>
      </c>
      <c r="D8237">
        <v>0.18755120153761501</v>
      </c>
      <c r="E8237">
        <v>-5.28269650238887E-3</v>
      </c>
      <c r="F8237">
        <v>0.99578503762575599</v>
      </c>
      <c r="G8237" t="s">
        <v>21701</v>
      </c>
    </row>
    <row r="8238" spans="1:7" x14ac:dyDescent="0.35">
      <c r="A8238" t="s">
        <v>8527</v>
      </c>
      <c r="B8238">
        <v>6826.9202037733703</v>
      </c>
      <c r="C8238">
        <v>-1.9263947731377601E-2</v>
      </c>
      <c r="D8238">
        <v>0.130375591370363</v>
      </c>
      <c r="E8238">
        <v>-0.14775731813675</v>
      </c>
      <c r="F8238">
        <v>0.88253429470328904</v>
      </c>
      <c r="G8238" t="s">
        <v>18368</v>
      </c>
    </row>
    <row r="8239" spans="1:7" x14ac:dyDescent="0.35">
      <c r="A8239" t="s">
        <v>8528</v>
      </c>
      <c r="B8239">
        <v>21.1851017958294</v>
      </c>
      <c r="C8239">
        <v>0.63186044636398997</v>
      </c>
      <c r="D8239">
        <v>0.58869028057889095</v>
      </c>
      <c r="E8239">
        <v>1.0733325607867099</v>
      </c>
      <c r="F8239">
        <v>0.283121930947419</v>
      </c>
      <c r="G8239" t="s">
        <v>20902</v>
      </c>
    </row>
    <row r="8240" spans="1:7" x14ac:dyDescent="0.35">
      <c r="A8240" t="s">
        <v>8529</v>
      </c>
      <c r="B8240">
        <v>252.141410364726</v>
      </c>
      <c r="C8240">
        <v>-0.56378049760710103</v>
      </c>
      <c r="D8240">
        <v>0.25936722063388001</v>
      </c>
      <c r="E8240">
        <v>-2.1736767515542299</v>
      </c>
      <c r="F8240">
        <v>2.9729419820887101E-2</v>
      </c>
      <c r="G8240" t="s">
        <v>21702</v>
      </c>
    </row>
    <row r="8241" spans="1:7" x14ac:dyDescent="0.35">
      <c r="A8241" t="s">
        <v>8530</v>
      </c>
      <c r="B8241">
        <v>467.92492939296102</v>
      </c>
      <c r="C8241">
        <v>-3.1062190322590201E-2</v>
      </c>
      <c r="D8241">
        <v>0.22559582492893299</v>
      </c>
      <c r="E8241">
        <v>-0.137689561995996</v>
      </c>
      <c r="F8241">
        <v>0.89048576914357602</v>
      </c>
      <c r="G8241" t="s">
        <v>21703</v>
      </c>
    </row>
    <row r="8242" spans="1:7" x14ac:dyDescent="0.35">
      <c r="A8242" t="s">
        <v>8531</v>
      </c>
      <c r="B8242">
        <v>31.1847356749577</v>
      </c>
      <c r="C8242">
        <v>0.77928737556489103</v>
      </c>
      <c r="D8242">
        <v>0.49291427486705802</v>
      </c>
      <c r="E8242">
        <v>1.58097952382302</v>
      </c>
      <c r="F8242">
        <v>0.113882719646852</v>
      </c>
      <c r="G8242" t="s">
        <v>20216</v>
      </c>
    </row>
    <row r="8243" spans="1:7" x14ac:dyDescent="0.35">
      <c r="A8243" t="s">
        <v>8532</v>
      </c>
      <c r="B8243">
        <v>23.0497984633123</v>
      </c>
      <c r="C8243">
        <v>0.21287732654857999</v>
      </c>
      <c r="D8243">
        <v>0.571755466153961</v>
      </c>
      <c r="E8243">
        <v>0.37232232860062697</v>
      </c>
      <c r="F8243">
        <v>0.709652875921717</v>
      </c>
      <c r="G8243" t="s">
        <v>21075</v>
      </c>
    </row>
    <row r="8244" spans="1:7" x14ac:dyDescent="0.35">
      <c r="A8244" t="s">
        <v>8533</v>
      </c>
      <c r="B8244">
        <v>18.406355250428099</v>
      </c>
      <c r="C8244">
        <v>-0.125275314489699</v>
      </c>
      <c r="D8244">
        <v>0.63544402233128405</v>
      </c>
      <c r="E8244">
        <v>-0.19714610585224401</v>
      </c>
      <c r="F8244">
        <v>0.84371320410962103</v>
      </c>
      <c r="G8244" t="s">
        <v>21704</v>
      </c>
    </row>
    <row r="8245" spans="1:7" x14ac:dyDescent="0.35">
      <c r="A8245" t="s">
        <v>8534</v>
      </c>
      <c r="B8245">
        <v>132.614299669069</v>
      </c>
      <c r="C8245">
        <v>1.9978516316700601</v>
      </c>
      <c r="D8245">
        <v>0.27784457221078002</v>
      </c>
      <c r="E8245">
        <v>7.1905368378203898</v>
      </c>
      <c r="F8245">
        <v>6.4537061208243399E-13</v>
      </c>
      <c r="G8245" t="s">
        <v>21705</v>
      </c>
    </row>
    <row r="8246" spans="1:7" x14ac:dyDescent="0.35">
      <c r="A8246" t="s">
        <v>8535</v>
      </c>
      <c r="B8246">
        <v>40.085384370893401</v>
      </c>
      <c r="C8246">
        <v>0.13719233433705</v>
      </c>
      <c r="D8246">
        <v>0.433337124973944</v>
      </c>
      <c r="E8246">
        <v>0.316594924437408</v>
      </c>
      <c r="F8246">
        <v>0.75155098753531002</v>
      </c>
      <c r="G8246" t="s">
        <v>20115</v>
      </c>
    </row>
    <row r="8247" spans="1:7" x14ac:dyDescent="0.35">
      <c r="A8247" t="s">
        <v>8536</v>
      </c>
      <c r="B8247">
        <v>51.606519072307997</v>
      </c>
      <c r="C8247">
        <v>-0.23319497297503899</v>
      </c>
      <c r="D8247">
        <v>0.39524095637710599</v>
      </c>
      <c r="E8247">
        <v>-0.59000710632969999</v>
      </c>
      <c r="F8247">
        <v>0.55518588524588697</v>
      </c>
      <c r="G8247" t="s">
        <v>17438</v>
      </c>
    </row>
    <row r="8248" spans="1:7" x14ac:dyDescent="0.35">
      <c r="A8248" t="s">
        <v>8537</v>
      </c>
      <c r="B8248">
        <v>53.463375685512297</v>
      </c>
      <c r="C8248">
        <v>0.14036953941819499</v>
      </c>
      <c r="D8248">
        <v>0.38732057358690802</v>
      </c>
      <c r="E8248">
        <v>0.36241178235965499</v>
      </c>
      <c r="F8248">
        <v>0.71704433605305895</v>
      </c>
      <c r="G8248" t="s">
        <v>21706</v>
      </c>
    </row>
    <row r="8249" spans="1:7" x14ac:dyDescent="0.35">
      <c r="A8249" t="s">
        <v>8538</v>
      </c>
      <c r="B8249">
        <v>160.225861574589</v>
      </c>
      <c r="C8249">
        <v>-0.272280695524452</v>
      </c>
      <c r="D8249">
        <v>0.24970212093381</v>
      </c>
      <c r="E8249">
        <v>-1.09042203769117</v>
      </c>
      <c r="F8249">
        <v>0.275527278573791</v>
      </c>
      <c r="G8249" t="s">
        <v>17267</v>
      </c>
    </row>
    <row r="8250" spans="1:7" x14ac:dyDescent="0.35">
      <c r="A8250" t="s">
        <v>8539</v>
      </c>
      <c r="B8250">
        <v>4165.0230962420401</v>
      </c>
      <c r="C8250">
        <v>7.3136144547916906E-2</v>
      </c>
      <c r="D8250">
        <v>0.13822997223836</v>
      </c>
      <c r="E8250">
        <v>0.52909035112734304</v>
      </c>
      <c r="F8250">
        <v>0.59674277456362101</v>
      </c>
      <c r="G8250" t="s">
        <v>17865</v>
      </c>
    </row>
    <row r="8251" spans="1:7" x14ac:dyDescent="0.35">
      <c r="A8251" t="s">
        <v>8540</v>
      </c>
      <c r="B8251">
        <v>284.01232247818803</v>
      </c>
      <c r="C8251">
        <v>-0.355213749630024</v>
      </c>
      <c r="D8251">
        <v>0.20525374527770501</v>
      </c>
      <c r="E8251">
        <v>-1.7306078831810101</v>
      </c>
      <c r="F8251">
        <v>8.3521724723125704E-2</v>
      </c>
      <c r="G8251" t="s">
        <v>17461</v>
      </c>
    </row>
    <row r="8252" spans="1:7" x14ac:dyDescent="0.35">
      <c r="A8252" t="s">
        <v>8541</v>
      </c>
      <c r="B8252">
        <v>222.41844296947099</v>
      </c>
      <c r="C8252">
        <v>0.116305599415015</v>
      </c>
      <c r="D8252">
        <v>0.21825597069020899</v>
      </c>
      <c r="E8252">
        <v>0.53288622092312998</v>
      </c>
      <c r="F8252">
        <v>0.59411234407651403</v>
      </c>
      <c r="G8252" t="s">
        <v>17644</v>
      </c>
    </row>
    <row r="8253" spans="1:7" x14ac:dyDescent="0.35">
      <c r="A8253" t="s">
        <v>8542</v>
      </c>
      <c r="B8253">
        <v>259.19756649853502</v>
      </c>
      <c r="C8253">
        <v>1.0910514050445199</v>
      </c>
      <c r="D8253">
        <v>0.21363529588687999</v>
      </c>
      <c r="E8253">
        <v>5.1070746550337596</v>
      </c>
      <c r="F8253">
        <v>3.2718450723877201E-7</v>
      </c>
      <c r="G8253" t="s">
        <v>21707</v>
      </c>
    </row>
    <row r="8254" spans="1:7" x14ac:dyDescent="0.35">
      <c r="A8254" t="s">
        <v>8543</v>
      </c>
      <c r="B8254">
        <v>107.648862617801</v>
      </c>
      <c r="C8254">
        <v>-0.58159109324457403</v>
      </c>
      <c r="D8254">
        <v>0.29181444313252097</v>
      </c>
      <c r="E8254">
        <v>-1.9930168191862201</v>
      </c>
      <c r="F8254">
        <v>4.6259605385270103E-2</v>
      </c>
      <c r="G8254" t="s">
        <v>21708</v>
      </c>
    </row>
    <row r="8255" spans="1:7" x14ac:dyDescent="0.35">
      <c r="A8255" t="s">
        <v>8544</v>
      </c>
      <c r="B8255">
        <v>528.32251878599197</v>
      </c>
      <c r="C8255">
        <v>0.56931595890603803</v>
      </c>
      <c r="D8255">
        <v>0.171424549155277</v>
      </c>
      <c r="E8255">
        <v>3.3210876838319598</v>
      </c>
      <c r="F8255">
        <v>8.9667361916949395E-4</v>
      </c>
      <c r="G8255" t="s">
        <v>18895</v>
      </c>
    </row>
    <row r="8256" spans="1:7" x14ac:dyDescent="0.35">
      <c r="A8256" t="s">
        <v>8545</v>
      </c>
      <c r="B8256">
        <v>209.92327690999099</v>
      </c>
      <c r="C8256">
        <v>-7.0077404843070706E-2</v>
      </c>
      <c r="D8256">
        <v>0.231457872597366</v>
      </c>
      <c r="E8256">
        <v>-0.30276526806661802</v>
      </c>
      <c r="F8256">
        <v>0.76206875388084605</v>
      </c>
      <c r="G8256" t="s">
        <v>19485</v>
      </c>
    </row>
    <row r="8257" spans="1:7" x14ac:dyDescent="0.35">
      <c r="A8257" t="s">
        <v>8546</v>
      </c>
      <c r="B8257">
        <v>1101.4308996740699</v>
      </c>
      <c r="C8257">
        <v>9.3411753214800303E-2</v>
      </c>
      <c r="D8257">
        <v>0.15260295355811701</v>
      </c>
      <c r="E8257">
        <v>0.61212283928191003</v>
      </c>
      <c r="F8257">
        <v>0.54045648764735799</v>
      </c>
      <c r="G8257" t="s">
        <v>21709</v>
      </c>
    </row>
    <row r="8258" spans="1:7" x14ac:dyDescent="0.35">
      <c r="A8258" t="s">
        <v>8547</v>
      </c>
      <c r="B8258">
        <v>645.88486742774705</v>
      </c>
      <c r="C8258">
        <v>1.1709199258879299</v>
      </c>
      <c r="D8258">
        <v>0.16781710989378101</v>
      </c>
      <c r="E8258">
        <v>6.9773572350820396</v>
      </c>
      <c r="F8258">
        <v>3.0078420904136199E-12</v>
      </c>
      <c r="G8258" t="s">
        <v>18647</v>
      </c>
    </row>
    <row r="8259" spans="1:7" x14ac:dyDescent="0.35">
      <c r="A8259" t="s">
        <v>8548</v>
      </c>
      <c r="B8259">
        <v>18.029017361067002</v>
      </c>
      <c r="C8259">
        <v>-0.43730648348428203</v>
      </c>
      <c r="D8259">
        <v>0.64622784656742505</v>
      </c>
      <c r="E8259">
        <v>-0.67670634406599395</v>
      </c>
      <c r="F8259">
        <v>0.498592290521361</v>
      </c>
      <c r="G8259" t="s">
        <v>17505</v>
      </c>
    </row>
    <row r="8260" spans="1:7" x14ac:dyDescent="0.35">
      <c r="A8260" t="s">
        <v>8549</v>
      </c>
      <c r="B8260">
        <v>30.6739972566074</v>
      </c>
      <c r="C8260">
        <v>-1.19241922444502</v>
      </c>
      <c r="D8260">
        <v>0.51087709798437897</v>
      </c>
      <c r="E8260">
        <v>-2.3340627895625099</v>
      </c>
      <c r="F8260">
        <v>1.9592434358149599E-2</v>
      </c>
      <c r="G8260" t="s">
        <v>21710</v>
      </c>
    </row>
    <row r="8261" spans="1:7" x14ac:dyDescent="0.35">
      <c r="A8261" t="s">
        <v>8550</v>
      </c>
      <c r="B8261">
        <v>22.591388845971998</v>
      </c>
      <c r="C8261">
        <v>-1.0291699185921099</v>
      </c>
      <c r="D8261">
        <v>0.585922910052603</v>
      </c>
      <c r="E8261">
        <v>-1.7564937314018201</v>
      </c>
      <c r="F8261">
        <v>7.9004140848728699E-2</v>
      </c>
      <c r="G8261" t="s">
        <v>19025</v>
      </c>
    </row>
    <row r="8262" spans="1:7" x14ac:dyDescent="0.35">
      <c r="A8262" t="s">
        <v>8551</v>
      </c>
      <c r="B8262">
        <v>673.40751570389602</v>
      </c>
      <c r="C8262">
        <v>0.33899525566736499</v>
      </c>
      <c r="D8262">
        <v>0.168105632846899</v>
      </c>
      <c r="E8262">
        <v>2.0165609559086102</v>
      </c>
      <c r="F8262">
        <v>4.3741351007919899E-2</v>
      </c>
      <c r="G8262" t="s">
        <v>21711</v>
      </c>
    </row>
    <row r="8263" spans="1:7" x14ac:dyDescent="0.35">
      <c r="A8263" t="s">
        <v>8552</v>
      </c>
      <c r="B8263">
        <v>44.949058306117998</v>
      </c>
      <c r="C8263">
        <v>0.26798521581309998</v>
      </c>
      <c r="D8263">
        <v>0.41297841698895399</v>
      </c>
      <c r="E8263">
        <v>0.64890852593942805</v>
      </c>
      <c r="F8263">
        <v>0.51639750353185399</v>
      </c>
      <c r="G8263" t="s">
        <v>21712</v>
      </c>
    </row>
    <row r="8264" spans="1:7" x14ac:dyDescent="0.35">
      <c r="A8264" t="s">
        <v>8553</v>
      </c>
      <c r="B8264">
        <v>267.83243926049198</v>
      </c>
      <c r="C8264">
        <v>0.121703352642772</v>
      </c>
      <c r="D8264">
        <v>0.21642770642739101</v>
      </c>
      <c r="E8264">
        <v>0.56232796924086204</v>
      </c>
      <c r="F8264">
        <v>0.57389258550532496</v>
      </c>
      <c r="G8264" t="s">
        <v>18168</v>
      </c>
    </row>
    <row r="8265" spans="1:7" x14ac:dyDescent="0.35">
      <c r="A8265" t="s">
        <v>8554</v>
      </c>
      <c r="B8265">
        <v>318.45644818346699</v>
      </c>
      <c r="C8265">
        <v>-0.150832032343827</v>
      </c>
      <c r="D8265">
        <v>0.208052383441448</v>
      </c>
      <c r="E8265">
        <v>-0.72497142233544998</v>
      </c>
      <c r="F8265">
        <v>0.46846956249862098</v>
      </c>
      <c r="G8265" t="s">
        <v>18123</v>
      </c>
    </row>
    <row r="8266" spans="1:7" x14ac:dyDescent="0.35">
      <c r="A8266" t="s">
        <v>8555</v>
      </c>
      <c r="B8266">
        <v>32.261605600947497</v>
      </c>
      <c r="C8266">
        <v>-0.17966097397775399</v>
      </c>
      <c r="D8266">
        <v>0.488424328419307</v>
      </c>
      <c r="E8266">
        <v>-0.36783788915509702</v>
      </c>
      <c r="F8266">
        <v>0.71299411521520994</v>
      </c>
      <c r="G8266" t="s">
        <v>18314</v>
      </c>
    </row>
    <row r="8267" spans="1:7" x14ac:dyDescent="0.35">
      <c r="A8267" t="s">
        <v>8556</v>
      </c>
      <c r="B8267">
        <v>259.02841111831299</v>
      </c>
      <c r="C8267">
        <v>0.65845565200849199</v>
      </c>
      <c r="D8267">
        <v>0.210140431330787</v>
      </c>
      <c r="E8267">
        <v>3.1334077304333698</v>
      </c>
      <c r="F8267">
        <v>1.7278923496279999E-3</v>
      </c>
      <c r="G8267" t="s">
        <v>21713</v>
      </c>
    </row>
    <row r="8268" spans="1:7" x14ac:dyDescent="0.35">
      <c r="A8268" t="s">
        <v>8557</v>
      </c>
      <c r="B8268">
        <v>349.91255487499399</v>
      </c>
      <c r="C8268">
        <v>-0.21850373329370201</v>
      </c>
      <c r="D8268">
        <v>0.18995987110184601</v>
      </c>
      <c r="E8268">
        <v>-1.15026258981063</v>
      </c>
      <c r="F8268">
        <v>0.25003573407229901</v>
      </c>
      <c r="G8268" t="s">
        <v>21714</v>
      </c>
    </row>
    <row r="8269" spans="1:7" x14ac:dyDescent="0.35">
      <c r="A8269" t="s">
        <v>8558</v>
      </c>
      <c r="B8269">
        <v>19.034481611794</v>
      </c>
      <c r="C8269">
        <v>-4.0164782274380299E-2</v>
      </c>
      <c r="D8269">
        <v>0.64077765290782096</v>
      </c>
      <c r="E8269">
        <v>-6.2681309331113905E-2</v>
      </c>
      <c r="F8269">
        <v>0.95002028111528902</v>
      </c>
      <c r="G8269" t="s">
        <v>18057</v>
      </c>
    </row>
    <row r="8270" spans="1:7" x14ac:dyDescent="0.35">
      <c r="A8270" t="s">
        <v>8559</v>
      </c>
      <c r="B8270">
        <v>1118.7119710383199</v>
      </c>
      <c r="C8270">
        <v>0.50363231320935398</v>
      </c>
      <c r="D8270">
        <v>0.16074993066677501</v>
      </c>
      <c r="E8270">
        <v>3.1330172966192702</v>
      </c>
      <c r="F8270">
        <v>1.7301924593814001E-3</v>
      </c>
      <c r="G8270" t="s">
        <v>21715</v>
      </c>
    </row>
    <row r="8271" spans="1:7" x14ac:dyDescent="0.35">
      <c r="A8271" t="s">
        <v>8560</v>
      </c>
      <c r="B8271">
        <v>55.096212559286798</v>
      </c>
      <c r="C8271">
        <v>-0.50932613336134802</v>
      </c>
      <c r="D8271">
        <v>0.38080961225038101</v>
      </c>
      <c r="E8271">
        <v>-1.3374823454468601</v>
      </c>
      <c r="F8271">
        <v>0.181065241260221</v>
      </c>
      <c r="G8271" t="s">
        <v>18697</v>
      </c>
    </row>
    <row r="8272" spans="1:7" x14ac:dyDescent="0.35">
      <c r="A8272" t="s">
        <v>8561</v>
      </c>
      <c r="B8272">
        <v>410.71468373803498</v>
      </c>
      <c r="C8272">
        <v>0.44844593248512199</v>
      </c>
      <c r="D8272">
        <v>0.18401687630188199</v>
      </c>
      <c r="E8272">
        <v>2.4369826371220502</v>
      </c>
      <c r="F8272">
        <v>1.4810390478733001E-2</v>
      </c>
      <c r="G8272" t="s">
        <v>20736</v>
      </c>
    </row>
    <row r="8273" spans="1:7" x14ac:dyDescent="0.35">
      <c r="A8273" t="s">
        <v>8562</v>
      </c>
      <c r="B8273">
        <v>713.61464643019804</v>
      </c>
      <c r="C8273">
        <v>0.60072410182198399</v>
      </c>
      <c r="D8273">
        <v>0.16685427188920199</v>
      </c>
      <c r="E8273">
        <v>3.60029200943017</v>
      </c>
      <c r="F8273">
        <v>3.1786000582215401E-4</v>
      </c>
      <c r="G8273" t="s">
        <v>21716</v>
      </c>
    </row>
    <row r="8274" spans="1:7" x14ac:dyDescent="0.35">
      <c r="A8274" t="s">
        <v>8563</v>
      </c>
      <c r="B8274">
        <v>93.775698277492495</v>
      </c>
      <c r="C8274">
        <v>-4.0397978778707801E-2</v>
      </c>
      <c r="D8274">
        <v>0.31087260876520001</v>
      </c>
      <c r="E8274">
        <v>-0.12995026785785499</v>
      </c>
      <c r="F8274">
        <v>0.89660577343881298</v>
      </c>
      <c r="G8274" t="s">
        <v>17757</v>
      </c>
    </row>
    <row r="8275" spans="1:7" x14ac:dyDescent="0.35">
      <c r="A8275" t="s">
        <v>8564</v>
      </c>
      <c r="B8275">
        <v>11.249756979273499</v>
      </c>
      <c r="C8275">
        <v>0.816959940990994</v>
      </c>
      <c r="D8275">
        <v>0.80533839958268805</v>
      </c>
      <c r="E8275">
        <v>1.01443063116614</v>
      </c>
      <c r="F8275">
        <v>0.31037731429968801</v>
      </c>
      <c r="G8275" t="s">
        <v>17006</v>
      </c>
    </row>
    <row r="8276" spans="1:7" x14ac:dyDescent="0.35">
      <c r="A8276" t="s">
        <v>8565</v>
      </c>
      <c r="B8276">
        <v>105.337290742718</v>
      </c>
      <c r="C8276">
        <v>-0.27424146707623598</v>
      </c>
      <c r="D8276">
        <v>0.30900356860281197</v>
      </c>
      <c r="E8276">
        <v>-0.88750258877670496</v>
      </c>
      <c r="F8276">
        <v>0.37480837304999798</v>
      </c>
      <c r="G8276" t="s">
        <v>17355</v>
      </c>
    </row>
    <row r="8277" spans="1:7" x14ac:dyDescent="0.35">
      <c r="A8277" t="s">
        <v>425</v>
      </c>
      <c r="B8277">
        <v>249.452167254844</v>
      </c>
      <c r="C8277">
        <v>-0.92482895308687696</v>
      </c>
      <c r="D8277">
        <v>0.21540030869655299</v>
      </c>
      <c r="E8277">
        <v>-4.2935358759849196</v>
      </c>
      <c r="F8277">
        <v>1.7584988393904801E-5</v>
      </c>
      <c r="G8277" t="s">
        <v>21717</v>
      </c>
    </row>
    <row r="8278" spans="1:7" x14ac:dyDescent="0.35">
      <c r="A8278" t="s">
        <v>8566</v>
      </c>
      <c r="B8278">
        <v>271.99768290590902</v>
      </c>
      <c r="C8278">
        <v>-0.69076942891994997</v>
      </c>
      <c r="D8278">
        <v>0.21833255371469201</v>
      </c>
      <c r="E8278">
        <v>-3.1638407427901001</v>
      </c>
      <c r="F8278">
        <v>1.55701970101233E-3</v>
      </c>
      <c r="G8278" t="s">
        <v>19914</v>
      </c>
    </row>
    <row r="8279" spans="1:7" x14ac:dyDescent="0.35">
      <c r="A8279" t="s">
        <v>8567</v>
      </c>
      <c r="B8279">
        <v>305.34386305360101</v>
      </c>
      <c r="C8279">
        <v>0.10648464421394099</v>
      </c>
      <c r="D8279">
        <v>0.20919873759829999</v>
      </c>
      <c r="E8279">
        <v>0.50901188714824397</v>
      </c>
      <c r="F8279">
        <v>0.61074389195270296</v>
      </c>
      <c r="G8279" t="s">
        <v>17470</v>
      </c>
    </row>
    <row r="8280" spans="1:7" x14ac:dyDescent="0.35">
      <c r="A8280" t="s">
        <v>8568</v>
      </c>
      <c r="B8280">
        <v>520.52387039533505</v>
      </c>
      <c r="C8280">
        <v>-0.20346745834083799</v>
      </c>
      <c r="D8280">
        <v>0.17301551396162099</v>
      </c>
      <c r="E8280">
        <v>-1.17600701626082</v>
      </c>
      <c r="F8280">
        <v>0.23959207233829399</v>
      </c>
      <c r="G8280" t="s">
        <v>18428</v>
      </c>
    </row>
    <row r="8281" spans="1:7" x14ac:dyDescent="0.35">
      <c r="A8281" t="s">
        <v>8569</v>
      </c>
      <c r="B8281">
        <v>428.72881896384399</v>
      </c>
      <c r="C8281">
        <v>-0.58768694558035295</v>
      </c>
      <c r="D8281">
        <v>0.18119258817617301</v>
      </c>
      <c r="E8281">
        <v>-3.2434381091181601</v>
      </c>
      <c r="F8281">
        <v>1.18096464844063E-3</v>
      </c>
      <c r="G8281" t="s">
        <v>21718</v>
      </c>
    </row>
    <row r="8282" spans="1:7" x14ac:dyDescent="0.35">
      <c r="A8282" t="s">
        <v>8570</v>
      </c>
      <c r="B8282">
        <v>33.191004735726501</v>
      </c>
      <c r="C8282">
        <v>-0.61519723339862298</v>
      </c>
      <c r="D8282">
        <v>0.48943367094366003</v>
      </c>
      <c r="E8282">
        <v>-1.25695731601891</v>
      </c>
      <c r="F8282">
        <v>0.208769092160669</v>
      </c>
      <c r="G8282" t="s">
        <v>21719</v>
      </c>
    </row>
    <row r="8283" spans="1:7" x14ac:dyDescent="0.35">
      <c r="A8283" t="s">
        <v>8571</v>
      </c>
      <c r="B8283">
        <v>50.665567209220498</v>
      </c>
      <c r="C8283">
        <v>-0.45225976147830899</v>
      </c>
      <c r="D8283">
        <v>0.39250647144832901</v>
      </c>
      <c r="E8283">
        <v>-1.15223517158709</v>
      </c>
      <c r="F8283">
        <v>0.249224448417421</v>
      </c>
      <c r="G8283" t="s">
        <v>18576</v>
      </c>
    </row>
    <row r="8284" spans="1:7" x14ac:dyDescent="0.35">
      <c r="A8284" t="s">
        <v>8572</v>
      </c>
      <c r="B8284">
        <v>139.063126718783</v>
      </c>
      <c r="C8284">
        <v>0.50791882590622695</v>
      </c>
      <c r="D8284">
        <v>0.26310407185574503</v>
      </c>
      <c r="E8284">
        <v>1.93048637493041</v>
      </c>
      <c r="F8284">
        <v>5.3546601820318403E-2</v>
      </c>
      <c r="G8284" t="s">
        <v>21720</v>
      </c>
    </row>
    <row r="8285" spans="1:7" x14ac:dyDescent="0.35">
      <c r="A8285" t="s">
        <v>8573</v>
      </c>
      <c r="B8285">
        <v>82.583184873395098</v>
      </c>
      <c r="C8285">
        <v>0.79975897805533203</v>
      </c>
      <c r="D8285">
        <v>0.32686656957589999</v>
      </c>
      <c r="E8285">
        <v>2.4467444899397202</v>
      </c>
      <c r="F8285">
        <v>1.4415299122505601E-2</v>
      </c>
      <c r="G8285" t="s">
        <v>21721</v>
      </c>
    </row>
    <row r="8286" spans="1:7" x14ac:dyDescent="0.35">
      <c r="A8286" t="s">
        <v>8574</v>
      </c>
      <c r="B8286">
        <v>132.233655383307</v>
      </c>
      <c r="C8286">
        <v>7.5710898048737804E-2</v>
      </c>
      <c r="D8286">
        <v>0.266258636219596</v>
      </c>
      <c r="E8286">
        <v>0.28435095711335101</v>
      </c>
      <c r="F8286">
        <v>0.77614143889004095</v>
      </c>
      <c r="G8286" t="s">
        <v>21722</v>
      </c>
    </row>
    <row r="8287" spans="1:7" x14ac:dyDescent="0.35">
      <c r="A8287" t="s">
        <v>8575</v>
      </c>
      <c r="B8287">
        <v>54.273047664494499</v>
      </c>
      <c r="C8287">
        <v>0.48313900090621498</v>
      </c>
      <c r="D8287">
        <v>0.37966976713045503</v>
      </c>
      <c r="E8287">
        <v>1.2725242901424101</v>
      </c>
      <c r="F8287">
        <v>0.20318689933655401</v>
      </c>
      <c r="G8287" t="s">
        <v>21723</v>
      </c>
    </row>
    <row r="8288" spans="1:7" x14ac:dyDescent="0.35">
      <c r="A8288" t="s">
        <v>8576</v>
      </c>
      <c r="B8288">
        <v>24.035354175388399</v>
      </c>
      <c r="C8288">
        <v>0.75150369642669101</v>
      </c>
      <c r="D8288">
        <v>0.58291841576561598</v>
      </c>
      <c r="E8288">
        <v>1.2892090489878401</v>
      </c>
      <c r="F8288">
        <v>0.19732541996644401</v>
      </c>
      <c r="G8288" t="s">
        <v>21724</v>
      </c>
    </row>
    <row r="8289" spans="1:7" x14ac:dyDescent="0.35">
      <c r="A8289" t="s">
        <v>8577</v>
      </c>
      <c r="B8289">
        <v>28.890653146547201</v>
      </c>
      <c r="C8289">
        <v>-0.26012916572352401</v>
      </c>
      <c r="D8289">
        <v>0.52499296284569796</v>
      </c>
      <c r="E8289">
        <v>-0.49549076679715298</v>
      </c>
      <c r="F8289">
        <v>0.62025373799193495</v>
      </c>
      <c r="G8289" t="s">
        <v>21725</v>
      </c>
    </row>
    <row r="8290" spans="1:7" x14ac:dyDescent="0.35">
      <c r="A8290" t="s">
        <v>8578</v>
      </c>
      <c r="B8290">
        <v>13.0219511777255</v>
      </c>
      <c r="C8290">
        <v>0.945890866621235</v>
      </c>
      <c r="D8290">
        <v>0.75297407239325098</v>
      </c>
      <c r="E8290">
        <v>1.2562064237017001</v>
      </c>
      <c r="F8290">
        <v>0.20904113836445401</v>
      </c>
      <c r="G8290" t="s">
        <v>17006</v>
      </c>
    </row>
    <row r="8291" spans="1:7" x14ac:dyDescent="0.35">
      <c r="A8291" t="s">
        <v>8579</v>
      </c>
      <c r="B8291">
        <v>1854.19375417484</v>
      </c>
      <c r="C8291">
        <v>-0.82473342532420102</v>
      </c>
      <c r="D8291">
        <v>0.15779715424310001</v>
      </c>
      <c r="E8291">
        <v>-5.2265418174375098</v>
      </c>
      <c r="F8291">
        <v>1.72709772046622E-7</v>
      </c>
      <c r="G8291" t="s">
        <v>21726</v>
      </c>
    </row>
    <row r="8292" spans="1:7" x14ac:dyDescent="0.35">
      <c r="A8292" t="s">
        <v>8580</v>
      </c>
      <c r="B8292">
        <v>449.89938931401002</v>
      </c>
      <c r="C8292">
        <v>0.350366436591873</v>
      </c>
      <c r="D8292">
        <v>0.183687004397521</v>
      </c>
      <c r="E8292">
        <v>1.90741004101541</v>
      </c>
      <c r="F8292">
        <v>5.6467510138202698E-2</v>
      </c>
      <c r="G8292" t="s">
        <v>19531</v>
      </c>
    </row>
    <row r="8293" spans="1:7" x14ac:dyDescent="0.35">
      <c r="A8293" t="s">
        <v>8581</v>
      </c>
      <c r="B8293">
        <v>29.9810767401714</v>
      </c>
      <c r="C8293">
        <v>-0.116974329789202</v>
      </c>
      <c r="D8293">
        <v>0.51628038623415096</v>
      </c>
      <c r="E8293">
        <v>-0.226571322304989</v>
      </c>
      <c r="F8293">
        <v>0.82075709387721296</v>
      </c>
      <c r="G8293" t="s">
        <v>21727</v>
      </c>
    </row>
    <row r="8294" spans="1:7" x14ac:dyDescent="0.35">
      <c r="A8294" t="s">
        <v>8582</v>
      </c>
      <c r="B8294">
        <v>112.83982166757001</v>
      </c>
      <c r="C8294">
        <v>-0.22393897002188601</v>
      </c>
      <c r="D8294">
        <v>0.282448012553354</v>
      </c>
      <c r="E8294">
        <v>-0.79285022400214</v>
      </c>
      <c r="F8294">
        <v>0.42786509082628499</v>
      </c>
      <c r="G8294" t="s">
        <v>21728</v>
      </c>
    </row>
    <row r="8295" spans="1:7" x14ac:dyDescent="0.35">
      <c r="A8295" t="s">
        <v>8583</v>
      </c>
      <c r="B8295">
        <v>305.13537613899501</v>
      </c>
      <c r="C8295">
        <v>-7.1640266104857603E-2</v>
      </c>
      <c r="D8295">
        <v>0.19718643868820199</v>
      </c>
      <c r="E8295">
        <v>-0.36331233821884601</v>
      </c>
      <c r="F8295">
        <v>0.71637157758644299</v>
      </c>
      <c r="G8295" t="s">
        <v>21124</v>
      </c>
    </row>
    <row r="8296" spans="1:7" x14ac:dyDescent="0.35">
      <c r="A8296" t="s">
        <v>8584</v>
      </c>
      <c r="B8296">
        <v>121.12326154841899</v>
      </c>
      <c r="C8296">
        <v>-3.50007887878847E-2</v>
      </c>
      <c r="D8296">
        <v>0.28799803190690898</v>
      </c>
      <c r="E8296">
        <v>-0.121531347128088</v>
      </c>
      <c r="F8296">
        <v>0.90327018729452202</v>
      </c>
      <c r="G8296" t="s">
        <v>18588</v>
      </c>
    </row>
    <row r="8297" spans="1:7" x14ac:dyDescent="0.35">
      <c r="A8297" t="s">
        <v>8585</v>
      </c>
      <c r="B8297">
        <v>26.1083301819348</v>
      </c>
      <c r="C8297">
        <v>0.35245284676934502</v>
      </c>
      <c r="D8297">
        <v>0.52911574408040096</v>
      </c>
      <c r="E8297">
        <v>0.66611672533370803</v>
      </c>
      <c r="F8297">
        <v>0.50533649481621001</v>
      </c>
      <c r="G8297" t="s">
        <v>17089</v>
      </c>
    </row>
    <row r="8298" spans="1:7" x14ac:dyDescent="0.35">
      <c r="A8298" t="s">
        <v>8586</v>
      </c>
      <c r="B8298">
        <v>207.00751336488099</v>
      </c>
      <c r="C8298">
        <v>-7.57246402115592E-3</v>
      </c>
      <c r="D8298">
        <v>0.22250300827719199</v>
      </c>
      <c r="E8298">
        <v>-3.4033086023368402E-2</v>
      </c>
      <c r="F8298">
        <v>0.97285076714405205</v>
      </c>
      <c r="G8298" t="s">
        <v>19870</v>
      </c>
    </row>
    <row r="8299" spans="1:7" x14ac:dyDescent="0.35">
      <c r="A8299" t="s">
        <v>8587</v>
      </c>
      <c r="B8299">
        <v>277.04871291804199</v>
      </c>
      <c r="C8299">
        <v>0.57003499392688595</v>
      </c>
      <c r="D8299">
        <v>0.215342572400544</v>
      </c>
      <c r="E8299">
        <v>2.6471077575250801</v>
      </c>
      <c r="F8299">
        <v>8.1183479224732607E-3</v>
      </c>
      <c r="G8299" t="s">
        <v>21729</v>
      </c>
    </row>
    <row r="8300" spans="1:7" x14ac:dyDescent="0.35">
      <c r="A8300" t="s">
        <v>8588</v>
      </c>
      <c r="B8300">
        <v>3584.0147140488002</v>
      </c>
      <c r="C8300">
        <v>0.25016569680781398</v>
      </c>
      <c r="D8300">
        <v>0.142012411144599</v>
      </c>
      <c r="E8300">
        <v>1.76157629316702</v>
      </c>
      <c r="F8300">
        <v>7.8140912277857896E-2</v>
      </c>
      <c r="G8300" t="s">
        <v>21730</v>
      </c>
    </row>
    <row r="8301" spans="1:7" x14ac:dyDescent="0.35">
      <c r="A8301" t="s">
        <v>21731</v>
      </c>
      <c r="B8301">
        <v>14.612282716837599</v>
      </c>
      <c r="C8301">
        <v>-1.9709118068862799E-2</v>
      </c>
      <c r="D8301">
        <v>0.72450098304093802</v>
      </c>
      <c r="E8301">
        <v>-2.7203714736366499E-2</v>
      </c>
      <c r="F8301">
        <v>0.97829725287278801</v>
      </c>
      <c r="G8301" t="s">
        <v>17006</v>
      </c>
    </row>
    <row r="8302" spans="1:7" x14ac:dyDescent="0.35">
      <c r="A8302" t="s">
        <v>8589</v>
      </c>
      <c r="B8302">
        <v>118.820310973839</v>
      </c>
      <c r="C8302">
        <v>0.26454490487339799</v>
      </c>
      <c r="D8302">
        <v>0.27424490270093499</v>
      </c>
      <c r="E8302">
        <v>0.964630161829789</v>
      </c>
      <c r="F8302">
        <v>0.33473008657919101</v>
      </c>
      <c r="G8302" t="s">
        <v>21732</v>
      </c>
    </row>
    <row r="8303" spans="1:7" x14ac:dyDescent="0.35">
      <c r="A8303" t="s">
        <v>8590</v>
      </c>
      <c r="B8303">
        <v>561.90510061684699</v>
      </c>
      <c r="C8303">
        <v>-0.181695532345303</v>
      </c>
      <c r="D8303">
        <v>0.175509177121766</v>
      </c>
      <c r="E8303">
        <v>-1.03524804414783</v>
      </c>
      <c r="F8303">
        <v>0.300553086881517</v>
      </c>
      <c r="G8303" t="s">
        <v>18090</v>
      </c>
    </row>
    <row r="8304" spans="1:7" x14ac:dyDescent="0.35">
      <c r="A8304" t="s">
        <v>8591</v>
      </c>
      <c r="B8304">
        <v>94.433052364204897</v>
      </c>
      <c r="C8304">
        <v>1.13599185074054</v>
      </c>
      <c r="D8304">
        <v>0.31070624841237698</v>
      </c>
      <c r="E8304">
        <v>3.6561603010726298</v>
      </c>
      <c r="F8304">
        <v>2.5602129215583299E-4</v>
      </c>
      <c r="G8304" t="s">
        <v>21733</v>
      </c>
    </row>
    <row r="8305" spans="1:7" x14ac:dyDescent="0.35">
      <c r="A8305" t="s">
        <v>8592</v>
      </c>
      <c r="B8305">
        <v>25.9873488402771</v>
      </c>
      <c r="C8305">
        <v>1.20602587478114E-3</v>
      </c>
      <c r="D8305">
        <v>0.52961390659433405</v>
      </c>
      <c r="E8305">
        <v>2.2771793938275802E-3</v>
      </c>
      <c r="F8305">
        <v>0.99818307528977801</v>
      </c>
      <c r="G8305" t="s">
        <v>21734</v>
      </c>
    </row>
    <row r="8306" spans="1:7" x14ac:dyDescent="0.35">
      <c r="A8306" t="s">
        <v>8593</v>
      </c>
      <c r="B8306">
        <v>18.336490540663501</v>
      </c>
      <c r="C8306">
        <v>1.26472817474674</v>
      </c>
      <c r="D8306">
        <v>0.65827556401398302</v>
      </c>
      <c r="E8306">
        <v>1.9212746817377999</v>
      </c>
      <c r="F8306">
        <v>5.4697087285453298E-2</v>
      </c>
      <c r="G8306" t="s">
        <v>21735</v>
      </c>
    </row>
    <row r="8307" spans="1:7" x14ac:dyDescent="0.35">
      <c r="A8307" t="s">
        <v>8594</v>
      </c>
      <c r="B8307">
        <v>12.179387828924</v>
      </c>
      <c r="C8307">
        <v>0.66461766255257104</v>
      </c>
      <c r="D8307">
        <v>0.76204681422302201</v>
      </c>
      <c r="E8307">
        <v>0.87214807561424001</v>
      </c>
      <c r="F8307">
        <v>0.38312760193527501</v>
      </c>
      <c r="G8307" t="s">
        <v>17006</v>
      </c>
    </row>
    <row r="8308" spans="1:7" x14ac:dyDescent="0.35">
      <c r="A8308" t="s">
        <v>8595</v>
      </c>
      <c r="B8308">
        <v>933.11351976952801</v>
      </c>
      <c r="C8308">
        <v>0.12882593599950501</v>
      </c>
      <c r="D8308">
        <v>0.153973195425126</v>
      </c>
      <c r="E8308">
        <v>0.83667768044828095</v>
      </c>
      <c r="F8308">
        <v>0.40277376823444799</v>
      </c>
      <c r="G8308" t="s">
        <v>19557</v>
      </c>
    </row>
    <row r="8309" spans="1:7" x14ac:dyDescent="0.35">
      <c r="A8309" t="s">
        <v>8596</v>
      </c>
      <c r="B8309">
        <v>15.2602711340654</v>
      </c>
      <c r="C8309">
        <v>0.684560113558772</v>
      </c>
      <c r="D8309">
        <v>0.72718065305706203</v>
      </c>
      <c r="E8309">
        <v>0.94138933796008795</v>
      </c>
      <c r="F8309">
        <v>0.34650537544663701</v>
      </c>
      <c r="G8309" t="s">
        <v>17006</v>
      </c>
    </row>
    <row r="8310" spans="1:7" x14ac:dyDescent="0.35">
      <c r="A8310" t="s">
        <v>8597</v>
      </c>
      <c r="B8310">
        <v>75.404026631112799</v>
      </c>
      <c r="C8310">
        <v>0.25750898243272902</v>
      </c>
      <c r="D8310">
        <v>0.33813411561046097</v>
      </c>
      <c r="E8310">
        <v>0.76155871455865298</v>
      </c>
      <c r="F8310">
        <v>0.44632342335884101</v>
      </c>
      <c r="G8310" t="s">
        <v>21538</v>
      </c>
    </row>
    <row r="8311" spans="1:7" x14ac:dyDescent="0.35">
      <c r="A8311" t="s">
        <v>8598</v>
      </c>
      <c r="B8311">
        <v>78.697985216601197</v>
      </c>
      <c r="C8311">
        <v>0.36555758841876501</v>
      </c>
      <c r="D8311">
        <v>0.34395696879393101</v>
      </c>
      <c r="E8311">
        <v>1.0628003546506899</v>
      </c>
      <c r="F8311">
        <v>0.287872498675946</v>
      </c>
      <c r="G8311" t="s">
        <v>21515</v>
      </c>
    </row>
    <row r="8312" spans="1:7" x14ac:dyDescent="0.35">
      <c r="A8312" t="s">
        <v>21736</v>
      </c>
      <c r="B8312">
        <v>15.2839202849377</v>
      </c>
      <c r="C8312">
        <v>-0.34244810914544599</v>
      </c>
      <c r="D8312">
        <v>0.76914589860208005</v>
      </c>
      <c r="E8312">
        <v>-0.44523166510780898</v>
      </c>
      <c r="F8312">
        <v>0.65615234554347202</v>
      </c>
      <c r="G8312" t="s">
        <v>17006</v>
      </c>
    </row>
    <row r="8313" spans="1:7" x14ac:dyDescent="0.35">
      <c r="A8313" t="s">
        <v>8599</v>
      </c>
      <c r="B8313">
        <v>100.507448658927</v>
      </c>
      <c r="C8313">
        <v>8.2977088356704504E-2</v>
      </c>
      <c r="D8313">
        <v>0.29234091838616799</v>
      </c>
      <c r="E8313">
        <v>0.28383672328447701</v>
      </c>
      <c r="F8313">
        <v>0.77653551027154</v>
      </c>
      <c r="G8313" t="s">
        <v>17826</v>
      </c>
    </row>
    <row r="8314" spans="1:7" x14ac:dyDescent="0.35">
      <c r="A8314" t="s">
        <v>8600</v>
      </c>
      <c r="B8314">
        <v>19.589681857530302</v>
      </c>
      <c r="C8314">
        <v>0.51981266763077305</v>
      </c>
      <c r="D8314">
        <v>0.60859120651263399</v>
      </c>
      <c r="E8314">
        <v>0.85412451259264399</v>
      </c>
      <c r="F8314">
        <v>0.39303600333328198</v>
      </c>
      <c r="G8314" t="s">
        <v>18019</v>
      </c>
    </row>
    <row r="8315" spans="1:7" x14ac:dyDescent="0.35">
      <c r="A8315" t="s">
        <v>8601</v>
      </c>
      <c r="B8315">
        <v>32.708253608321797</v>
      </c>
      <c r="C8315">
        <v>0.85371462387783004</v>
      </c>
      <c r="D8315">
        <v>0.50228100273573595</v>
      </c>
      <c r="E8315">
        <v>1.6996753196476999</v>
      </c>
      <c r="F8315">
        <v>8.9192014148751095E-2</v>
      </c>
      <c r="G8315" t="s">
        <v>21737</v>
      </c>
    </row>
    <row r="8316" spans="1:7" x14ac:dyDescent="0.35">
      <c r="A8316" t="s">
        <v>8602</v>
      </c>
      <c r="B8316">
        <v>138.82954169909999</v>
      </c>
      <c r="C8316">
        <v>0.40739375879936301</v>
      </c>
      <c r="D8316">
        <v>0.26005685342707202</v>
      </c>
      <c r="E8316">
        <v>1.5665565180484999</v>
      </c>
      <c r="F8316">
        <v>0.11721838815046701</v>
      </c>
      <c r="G8316" t="s">
        <v>21738</v>
      </c>
    </row>
    <row r="8317" spans="1:7" x14ac:dyDescent="0.35">
      <c r="A8317" t="s">
        <v>8603</v>
      </c>
      <c r="B8317">
        <v>245.256448399839</v>
      </c>
      <c r="C8317">
        <v>-2.0504873126123899E-2</v>
      </c>
      <c r="D8317">
        <v>0.21350013820861</v>
      </c>
      <c r="E8317">
        <v>-9.6041498137526701E-2</v>
      </c>
      <c r="F8317">
        <v>0.92348761412933</v>
      </c>
      <c r="G8317" t="s">
        <v>17402</v>
      </c>
    </row>
    <row r="8318" spans="1:7" x14ac:dyDescent="0.35">
      <c r="A8318" t="s">
        <v>426</v>
      </c>
      <c r="B8318">
        <v>215.78828043969801</v>
      </c>
      <c r="C8318">
        <v>0.363323830052522</v>
      </c>
      <c r="D8318">
        <v>0.22004171653385099</v>
      </c>
      <c r="E8318">
        <v>1.6511588610363701</v>
      </c>
      <c r="F8318">
        <v>9.8706140910002405E-2</v>
      </c>
      <c r="G8318" t="s">
        <v>20290</v>
      </c>
    </row>
    <row r="8319" spans="1:7" x14ac:dyDescent="0.35">
      <c r="A8319" t="s">
        <v>8604</v>
      </c>
      <c r="B8319">
        <v>80.6029351003871</v>
      </c>
      <c r="C8319">
        <v>-0.76867027214464201</v>
      </c>
      <c r="D8319">
        <v>0.32499552209216798</v>
      </c>
      <c r="E8319">
        <v>-2.3651718866657201</v>
      </c>
      <c r="F8319">
        <v>1.8021704492902999E-2</v>
      </c>
      <c r="G8319" t="s">
        <v>21662</v>
      </c>
    </row>
    <row r="8320" spans="1:7" x14ac:dyDescent="0.35">
      <c r="A8320" t="s">
        <v>8605</v>
      </c>
      <c r="B8320">
        <v>27.418095088455502</v>
      </c>
      <c r="C8320">
        <v>-1.1302681613718299</v>
      </c>
      <c r="D8320">
        <v>0.54976600362120398</v>
      </c>
      <c r="E8320">
        <v>-2.0559077024169699</v>
      </c>
      <c r="F8320">
        <v>3.9791413552028601E-2</v>
      </c>
      <c r="G8320" t="s">
        <v>19554</v>
      </c>
    </row>
    <row r="8321" spans="1:7" x14ac:dyDescent="0.35">
      <c r="A8321" t="s">
        <v>8606</v>
      </c>
      <c r="B8321">
        <v>808.60319726002899</v>
      </c>
      <c r="C8321">
        <v>0.40753815504633001</v>
      </c>
      <c r="D8321">
        <v>0.16306815839460001</v>
      </c>
      <c r="E8321">
        <v>2.4991890449890901</v>
      </c>
      <c r="F8321">
        <v>1.24477888127836E-2</v>
      </c>
      <c r="G8321" t="s">
        <v>21739</v>
      </c>
    </row>
    <row r="8322" spans="1:7" x14ac:dyDescent="0.35">
      <c r="A8322" t="s">
        <v>8607</v>
      </c>
      <c r="B8322">
        <v>244.663121088888</v>
      </c>
      <c r="C8322">
        <v>0.16574473473502899</v>
      </c>
      <c r="D8322">
        <v>0.21304938307780999</v>
      </c>
      <c r="E8322">
        <v>0.77796392714498197</v>
      </c>
      <c r="F8322">
        <v>0.43659027946455398</v>
      </c>
      <c r="G8322" t="s">
        <v>17107</v>
      </c>
    </row>
    <row r="8323" spans="1:7" x14ac:dyDescent="0.35">
      <c r="A8323" t="s">
        <v>8608</v>
      </c>
      <c r="B8323">
        <v>100.35737369854</v>
      </c>
      <c r="C8323">
        <v>-0.201989062321454</v>
      </c>
      <c r="D8323">
        <v>0.31017325499335602</v>
      </c>
      <c r="E8323">
        <v>-0.65121366549086002</v>
      </c>
      <c r="F8323">
        <v>0.51490857013442703</v>
      </c>
      <c r="G8323" t="s">
        <v>21740</v>
      </c>
    </row>
    <row r="8324" spans="1:7" x14ac:dyDescent="0.35">
      <c r="A8324" t="s">
        <v>8609</v>
      </c>
      <c r="B8324">
        <v>39.392203979180501</v>
      </c>
      <c r="C8324">
        <v>8.7214265188785403E-2</v>
      </c>
      <c r="D8324">
        <v>0.46914577530832902</v>
      </c>
      <c r="E8324">
        <v>0.185900139741143</v>
      </c>
      <c r="F8324">
        <v>0.852523072614501</v>
      </c>
      <c r="G8324" t="s">
        <v>19868</v>
      </c>
    </row>
    <row r="8325" spans="1:7" x14ac:dyDescent="0.35">
      <c r="A8325" t="s">
        <v>8610</v>
      </c>
      <c r="B8325">
        <v>100.609154909881</v>
      </c>
      <c r="C8325">
        <v>-0.99443821188262704</v>
      </c>
      <c r="D8325">
        <v>0.333224289963019</v>
      </c>
      <c r="E8325">
        <v>-2.9842908870568499</v>
      </c>
      <c r="F8325">
        <v>2.84236412434243E-3</v>
      </c>
      <c r="G8325" t="s">
        <v>19628</v>
      </c>
    </row>
    <row r="8326" spans="1:7" x14ac:dyDescent="0.35">
      <c r="A8326" t="s">
        <v>8611</v>
      </c>
      <c r="B8326">
        <v>506.12291217123999</v>
      </c>
      <c r="C8326">
        <v>0.46531679717519098</v>
      </c>
      <c r="D8326">
        <v>0.17469077524100901</v>
      </c>
      <c r="E8326">
        <v>2.6636598099311399</v>
      </c>
      <c r="F8326">
        <v>7.7295687171064298E-3</v>
      </c>
      <c r="G8326" t="s">
        <v>21741</v>
      </c>
    </row>
    <row r="8327" spans="1:7" x14ac:dyDescent="0.35">
      <c r="A8327" t="s">
        <v>8612</v>
      </c>
      <c r="B8327">
        <v>288.95902656304497</v>
      </c>
      <c r="C8327">
        <v>0.64785956011844703</v>
      </c>
      <c r="D8327">
        <v>0.210065078946337</v>
      </c>
      <c r="E8327">
        <v>3.0840897657432502</v>
      </c>
      <c r="F8327">
        <v>2.0417597982703602E-3</v>
      </c>
      <c r="G8327" t="s">
        <v>21742</v>
      </c>
    </row>
    <row r="8328" spans="1:7" x14ac:dyDescent="0.35">
      <c r="A8328" t="s">
        <v>8613</v>
      </c>
      <c r="B8328">
        <v>151.46747667057301</v>
      </c>
      <c r="C8328">
        <v>0.13996703440508701</v>
      </c>
      <c r="D8328">
        <v>0.24832119715895401</v>
      </c>
      <c r="E8328">
        <v>0.56365318791328201</v>
      </c>
      <c r="F8328">
        <v>0.57299018164174598</v>
      </c>
      <c r="G8328" t="s">
        <v>21743</v>
      </c>
    </row>
    <row r="8329" spans="1:7" x14ac:dyDescent="0.35">
      <c r="A8329" t="s">
        <v>8614</v>
      </c>
      <c r="B8329">
        <v>26.536514568581499</v>
      </c>
      <c r="C8329">
        <v>0.17743333625462401</v>
      </c>
      <c r="D8329">
        <v>0.52808248719328998</v>
      </c>
      <c r="E8329">
        <v>0.33599549418437602</v>
      </c>
      <c r="F8329">
        <v>0.73687426428005898</v>
      </c>
      <c r="G8329" t="s">
        <v>21744</v>
      </c>
    </row>
    <row r="8330" spans="1:7" x14ac:dyDescent="0.35">
      <c r="A8330" t="s">
        <v>8615</v>
      </c>
      <c r="B8330">
        <v>224.958724024514</v>
      </c>
      <c r="C8330">
        <v>0.62937165813302398</v>
      </c>
      <c r="D8330">
        <v>0.220089525131582</v>
      </c>
      <c r="E8330">
        <v>2.8596165935509701</v>
      </c>
      <c r="F8330">
        <v>4.2415346814348503E-3</v>
      </c>
      <c r="G8330" t="s">
        <v>21745</v>
      </c>
    </row>
    <row r="8331" spans="1:7" x14ac:dyDescent="0.35">
      <c r="A8331" t="s">
        <v>8616</v>
      </c>
      <c r="B8331">
        <v>46.218494088458101</v>
      </c>
      <c r="C8331">
        <v>-0.140170597078945</v>
      </c>
      <c r="D8331">
        <v>0.41015913668054499</v>
      </c>
      <c r="E8331">
        <v>-0.34174686004402799</v>
      </c>
      <c r="F8331">
        <v>0.73254140373680499</v>
      </c>
      <c r="G8331" t="s">
        <v>19339</v>
      </c>
    </row>
    <row r="8332" spans="1:7" x14ac:dyDescent="0.35">
      <c r="A8332" t="s">
        <v>8617</v>
      </c>
      <c r="B8332">
        <v>119.71645958788299</v>
      </c>
      <c r="C8332">
        <v>0.291174830892234</v>
      </c>
      <c r="D8332">
        <v>0.27377205722667503</v>
      </c>
      <c r="E8332">
        <v>1.06356665410579</v>
      </c>
      <c r="F8332">
        <v>0.28752505516427201</v>
      </c>
      <c r="G8332" t="s">
        <v>19666</v>
      </c>
    </row>
    <row r="8333" spans="1:7" x14ac:dyDescent="0.35">
      <c r="A8333" t="s">
        <v>8618</v>
      </c>
      <c r="B8333">
        <v>452.45736370417001</v>
      </c>
      <c r="C8333">
        <v>-0.74785516565245103</v>
      </c>
      <c r="D8333">
        <v>0.18824652882260401</v>
      </c>
      <c r="E8333">
        <v>-3.9727434568379199</v>
      </c>
      <c r="F8333">
        <v>7.1049557996227203E-5</v>
      </c>
      <c r="G8333" t="s">
        <v>21746</v>
      </c>
    </row>
    <row r="8334" spans="1:7" x14ac:dyDescent="0.35">
      <c r="A8334" t="s">
        <v>8619</v>
      </c>
      <c r="B8334">
        <v>129.320489323808</v>
      </c>
      <c r="C8334">
        <v>-0.22950277196628399</v>
      </c>
      <c r="D8334">
        <v>0.27399557358224302</v>
      </c>
      <c r="E8334">
        <v>-0.83761488905000603</v>
      </c>
      <c r="F8334">
        <v>0.402247027970073</v>
      </c>
      <c r="G8334" t="s">
        <v>19669</v>
      </c>
    </row>
    <row r="8335" spans="1:7" x14ac:dyDescent="0.35">
      <c r="A8335" t="s">
        <v>8620</v>
      </c>
      <c r="B8335">
        <v>49.145332466582801</v>
      </c>
      <c r="C8335">
        <v>-0.27658973152365801</v>
      </c>
      <c r="D8335">
        <v>0.43120425311918098</v>
      </c>
      <c r="E8335">
        <v>-0.64143553669265696</v>
      </c>
      <c r="F8335">
        <v>0.52123975068116302</v>
      </c>
      <c r="G8335" t="s">
        <v>17154</v>
      </c>
    </row>
    <row r="8336" spans="1:7" x14ac:dyDescent="0.35">
      <c r="A8336" t="s">
        <v>8621</v>
      </c>
      <c r="B8336">
        <v>248.085891877807</v>
      </c>
      <c r="C8336">
        <v>-0.212203567741021</v>
      </c>
      <c r="D8336">
        <v>0.21047239872166701</v>
      </c>
      <c r="E8336">
        <v>-1.0082251593551901</v>
      </c>
      <c r="F8336">
        <v>0.31334638224676897</v>
      </c>
      <c r="G8336" t="s">
        <v>21747</v>
      </c>
    </row>
    <row r="8337" spans="1:7" x14ac:dyDescent="0.35">
      <c r="A8337" t="s">
        <v>8622</v>
      </c>
      <c r="B8337">
        <v>60.8673558521469</v>
      </c>
      <c r="C8337">
        <v>-1.1988275665396699</v>
      </c>
      <c r="D8337">
        <v>0.39640067189933498</v>
      </c>
      <c r="E8337">
        <v>-3.02428237771533</v>
      </c>
      <c r="F8337">
        <v>2.4922370148629598E-3</v>
      </c>
      <c r="G8337" t="s">
        <v>20445</v>
      </c>
    </row>
    <row r="8338" spans="1:7" x14ac:dyDescent="0.35">
      <c r="A8338" t="s">
        <v>8623</v>
      </c>
      <c r="B8338">
        <v>13.075990664003699</v>
      </c>
      <c r="C8338">
        <v>-0.30833973720128499</v>
      </c>
      <c r="D8338">
        <v>0.74140879842660701</v>
      </c>
      <c r="E8338">
        <v>-0.41588356903186702</v>
      </c>
      <c r="F8338">
        <v>0.67749520338423397</v>
      </c>
      <c r="G8338" t="s">
        <v>17006</v>
      </c>
    </row>
    <row r="8339" spans="1:7" x14ac:dyDescent="0.35">
      <c r="A8339" t="s">
        <v>8624</v>
      </c>
      <c r="B8339">
        <v>11.0086763169612</v>
      </c>
      <c r="C8339">
        <v>-0.90586372903468204</v>
      </c>
      <c r="D8339">
        <v>0.818564681308663</v>
      </c>
      <c r="E8339">
        <v>-1.1066489304015099</v>
      </c>
      <c r="F8339">
        <v>0.26844574337073901</v>
      </c>
      <c r="G8339" t="s">
        <v>17006</v>
      </c>
    </row>
    <row r="8340" spans="1:7" x14ac:dyDescent="0.35">
      <c r="A8340" t="s">
        <v>8625</v>
      </c>
      <c r="B8340">
        <v>56.970798705854001</v>
      </c>
      <c r="C8340">
        <v>0.304827645292294</v>
      </c>
      <c r="D8340">
        <v>0.37816819802915502</v>
      </c>
      <c r="E8340">
        <v>0.80606366923744799</v>
      </c>
      <c r="F8340">
        <v>0.42020613846474902</v>
      </c>
      <c r="G8340" t="s">
        <v>21748</v>
      </c>
    </row>
    <row r="8341" spans="1:7" x14ac:dyDescent="0.35">
      <c r="A8341" t="s">
        <v>8626</v>
      </c>
      <c r="B8341">
        <v>368.55368569828499</v>
      </c>
      <c r="C8341">
        <v>0.35977803328275398</v>
      </c>
      <c r="D8341">
        <v>0.18922552950572599</v>
      </c>
      <c r="E8341">
        <v>1.90131867630402</v>
      </c>
      <c r="F8341">
        <v>5.7260284250540798E-2</v>
      </c>
      <c r="G8341" t="s">
        <v>21749</v>
      </c>
    </row>
    <row r="8342" spans="1:7" x14ac:dyDescent="0.35">
      <c r="A8342" t="s">
        <v>8627</v>
      </c>
      <c r="B8342">
        <v>129.18778375173801</v>
      </c>
      <c r="C8342">
        <v>-5.8231740870276903E-2</v>
      </c>
      <c r="D8342">
        <v>0.26484192509298099</v>
      </c>
      <c r="E8342">
        <v>-0.219873574963</v>
      </c>
      <c r="F8342">
        <v>0.82596961684182801</v>
      </c>
      <c r="G8342" t="s">
        <v>17616</v>
      </c>
    </row>
    <row r="8343" spans="1:7" x14ac:dyDescent="0.35">
      <c r="A8343" t="s">
        <v>8628</v>
      </c>
      <c r="B8343">
        <v>486.70847981548798</v>
      </c>
      <c r="C8343">
        <v>0.46309828443294199</v>
      </c>
      <c r="D8343">
        <v>0.19354357751512</v>
      </c>
      <c r="E8343">
        <v>2.3927339278244202</v>
      </c>
      <c r="F8343">
        <v>1.67233636709565E-2</v>
      </c>
      <c r="G8343" t="s">
        <v>17634</v>
      </c>
    </row>
    <row r="8344" spans="1:7" x14ac:dyDescent="0.35">
      <c r="A8344" t="s">
        <v>8629</v>
      </c>
      <c r="B8344">
        <v>384.32943160643998</v>
      </c>
      <c r="C8344">
        <v>-0.24600539505879099</v>
      </c>
      <c r="D8344">
        <v>0.18768487225552599</v>
      </c>
      <c r="E8344">
        <v>-1.31073640673535</v>
      </c>
      <c r="F8344">
        <v>0.189946834109289</v>
      </c>
      <c r="G8344" t="s">
        <v>17323</v>
      </c>
    </row>
    <row r="8345" spans="1:7" x14ac:dyDescent="0.35">
      <c r="A8345" t="s">
        <v>8631</v>
      </c>
      <c r="B8345">
        <v>306.444325572548</v>
      </c>
      <c r="C8345">
        <v>-1.39941778364872</v>
      </c>
      <c r="D8345">
        <v>0.216312939484582</v>
      </c>
      <c r="E8345">
        <v>-6.4694131889806004</v>
      </c>
      <c r="F8345">
        <v>9.8384232519029495E-11</v>
      </c>
      <c r="G8345" t="s">
        <v>21750</v>
      </c>
    </row>
    <row r="8346" spans="1:7" x14ac:dyDescent="0.35">
      <c r="A8346" t="s">
        <v>8632</v>
      </c>
      <c r="B8346">
        <v>39.836584605838297</v>
      </c>
      <c r="C8346">
        <v>0.20137400904</v>
      </c>
      <c r="D8346">
        <v>0.47124140767228301</v>
      </c>
      <c r="E8346">
        <v>0.42732664354496203</v>
      </c>
      <c r="F8346">
        <v>0.669141429246081</v>
      </c>
      <c r="G8346" t="s">
        <v>21751</v>
      </c>
    </row>
    <row r="8347" spans="1:7" x14ac:dyDescent="0.35">
      <c r="A8347" t="s">
        <v>8633</v>
      </c>
      <c r="B8347">
        <v>55.393180545962402</v>
      </c>
      <c r="C8347">
        <v>0.23349034693012299</v>
      </c>
      <c r="D8347">
        <v>0.37826296727509801</v>
      </c>
      <c r="E8347">
        <v>0.617269907789607</v>
      </c>
      <c r="F8347">
        <v>0.53705671189050297</v>
      </c>
      <c r="G8347" t="s">
        <v>17048</v>
      </c>
    </row>
    <row r="8348" spans="1:7" x14ac:dyDescent="0.35">
      <c r="A8348" t="s">
        <v>427</v>
      </c>
      <c r="B8348">
        <v>139.75756329658199</v>
      </c>
      <c r="C8348">
        <v>-0.81024249443917995</v>
      </c>
      <c r="D8348">
        <v>0.26473825451719701</v>
      </c>
      <c r="E8348">
        <v>-3.0605418016252299</v>
      </c>
      <c r="F8348">
        <v>2.2093691734510102E-3</v>
      </c>
      <c r="G8348" t="s">
        <v>21752</v>
      </c>
    </row>
    <row r="8349" spans="1:7" x14ac:dyDescent="0.35">
      <c r="A8349" t="s">
        <v>8634</v>
      </c>
      <c r="B8349">
        <v>335.76366361420901</v>
      </c>
      <c r="C8349">
        <v>-0.67138063879462895</v>
      </c>
      <c r="D8349">
        <v>0.19725157139538299</v>
      </c>
      <c r="E8349">
        <v>-3.4036770102524199</v>
      </c>
      <c r="F8349">
        <v>6.6485319557974996E-4</v>
      </c>
      <c r="G8349" t="s">
        <v>21753</v>
      </c>
    </row>
    <row r="8350" spans="1:7" x14ac:dyDescent="0.35">
      <c r="A8350" t="s">
        <v>8635</v>
      </c>
      <c r="B8350">
        <v>410.66788212929498</v>
      </c>
      <c r="C8350">
        <v>0.14175584718490999</v>
      </c>
      <c r="D8350">
        <v>0.185521126533231</v>
      </c>
      <c r="E8350">
        <v>0.764095442033217</v>
      </c>
      <c r="F8350">
        <v>0.44481036831603299</v>
      </c>
      <c r="G8350" t="s">
        <v>21754</v>
      </c>
    </row>
    <row r="8351" spans="1:7" x14ac:dyDescent="0.35">
      <c r="A8351" t="s">
        <v>8636</v>
      </c>
      <c r="B8351">
        <v>65.256910258604407</v>
      </c>
      <c r="C8351">
        <v>-1.33805063256352E-2</v>
      </c>
      <c r="D8351">
        <v>0.34870366158870503</v>
      </c>
      <c r="E8351">
        <v>-3.8372141733967503E-2</v>
      </c>
      <c r="F8351">
        <v>0.96939097229365701</v>
      </c>
      <c r="G8351" t="s">
        <v>17254</v>
      </c>
    </row>
    <row r="8352" spans="1:7" x14ac:dyDescent="0.35">
      <c r="A8352" t="s">
        <v>8637</v>
      </c>
      <c r="B8352">
        <v>162.87989403151499</v>
      </c>
      <c r="C8352">
        <v>-7.6432239566252197E-2</v>
      </c>
      <c r="D8352">
        <v>0.242176466322924</v>
      </c>
      <c r="E8352">
        <v>-0.31560556121227501</v>
      </c>
      <c r="F8352">
        <v>0.75230191604829699</v>
      </c>
      <c r="G8352" t="s">
        <v>21755</v>
      </c>
    </row>
    <row r="8353" spans="1:7" x14ac:dyDescent="0.35">
      <c r="A8353" t="s">
        <v>8638</v>
      </c>
      <c r="B8353">
        <v>26.582410018342699</v>
      </c>
      <c r="C8353">
        <v>0.494634296921175</v>
      </c>
      <c r="D8353">
        <v>0.53006771737770197</v>
      </c>
      <c r="E8353">
        <v>0.93315303065083999</v>
      </c>
      <c r="F8353">
        <v>0.35074096178354103</v>
      </c>
      <c r="G8353" t="s">
        <v>21756</v>
      </c>
    </row>
    <row r="8354" spans="1:7" x14ac:dyDescent="0.35">
      <c r="A8354" t="s">
        <v>8639</v>
      </c>
      <c r="B8354">
        <v>333.59314022271099</v>
      </c>
      <c r="C8354">
        <v>-0.20906140718094501</v>
      </c>
      <c r="D8354">
        <v>0.19959180726185399</v>
      </c>
      <c r="E8354">
        <v>-1.04744483277647</v>
      </c>
      <c r="F8354">
        <v>0.29489446341994202</v>
      </c>
      <c r="G8354" t="s">
        <v>21757</v>
      </c>
    </row>
    <row r="8355" spans="1:7" x14ac:dyDescent="0.35">
      <c r="A8355" t="s">
        <v>8640</v>
      </c>
      <c r="B8355">
        <v>90.807671983975595</v>
      </c>
      <c r="C8355">
        <v>-0.14183943034181701</v>
      </c>
      <c r="D8355">
        <v>0.30529441224543602</v>
      </c>
      <c r="E8355">
        <v>-0.46459884181498701</v>
      </c>
      <c r="F8355">
        <v>0.64221876183784399</v>
      </c>
      <c r="G8355" t="s">
        <v>19174</v>
      </c>
    </row>
    <row r="8356" spans="1:7" x14ac:dyDescent="0.35">
      <c r="A8356" t="s">
        <v>8641</v>
      </c>
      <c r="B8356">
        <v>179.10023763910601</v>
      </c>
      <c r="C8356">
        <v>-0.12655754759851801</v>
      </c>
      <c r="D8356">
        <v>0.24248589463775799</v>
      </c>
      <c r="E8356">
        <v>-0.52191715228458402</v>
      </c>
      <c r="F8356">
        <v>0.60172801531147802</v>
      </c>
      <c r="G8356" t="s">
        <v>21758</v>
      </c>
    </row>
    <row r="8357" spans="1:7" x14ac:dyDescent="0.35">
      <c r="A8357" t="s">
        <v>8642</v>
      </c>
      <c r="B8357">
        <v>144.65985753770801</v>
      </c>
      <c r="C8357">
        <v>0.24210298132621899</v>
      </c>
      <c r="D8357">
        <v>0.253197477364831</v>
      </c>
      <c r="E8357">
        <v>0.95618243848999496</v>
      </c>
      <c r="F8357">
        <v>0.33898007077237502</v>
      </c>
      <c r="G8357" t="s">
        <v>21759</v>
      </c>
    </row>
    <row r="8358" spans="1:7" x14ac:dyDescent="0.35">
      <c r="A8358" t="s">
        <v>8643</v>
      </c>
      <c r="B8358">
        <v>36.4821338473566</v>
      </c>
      <c r="C8358">
        <v>-0.24896702520266101</v>
      </c>
      <c r="D8358">
        <v>0.45649769679989499</v>
      </c>
      <c r="E8358">
        <v>-0.54538506316231194</v>
      </c>
      <c r="F8358">
        <v>0.585488711322671</v>
      </c>
      <c r="G8358" t="s">
        <v>18800</v>
      </c>
    </row>
    <row r="8359" spans="1:7" x14ac:dyDescent="0.35">
      <c r="A8359" t="s">
        <v>21760</v>
      </c>
      <c r="B8359">
        <v>9.7720593464667598</v>
      </c>
      <c r="C8359">
        <v>1.06646983951482</v>
      </c>
      <c r="D8359">
        <v>0.86227069397610701</v>
      </c>
      <c r="E8359">
        <v>1.2368155927892099</v>
      </c>
      <c r="F8359">
        <v>0.21615555186896801</v>
      </c>
      <c r="G8359" t="s">
        <v>17006</v>
      </c>
    </row>
    <row r="8360" spans="1:7" x14ac:dyDescent="0.35">
      <c r="A8360" t="s">
        <v>8645</v>
      </c>
      <c r="B8360">
        <v>132.95461324893</v>
      </c>
      <c r="C8360">
        <v>-0.11006498761052801</v>
      </c>
      <c r="D8360">
        <v>0.26170786476052399</v>
      </c>
      <c r="E8360">
        <v>-0.42056431017555801</v>
      </c>
      <c r="F8360">
        <v>0.67407325968159104</v>
      </c>
      <c r="G8360" t="s">
        <v>18320</v>
      </c>
    </row>
    <row r="8361" spans="1:7" x14ac:dyDescent="0.35">
      <c r="A8361" t="s">
        <v>8646</v>
      </c>
      <c r="B8361">
        <v>52.511349185988799</v>
      </c>
      <c r="C8361">
        <v>-3.2515680207032098E-3</v>
      </c>
      <c r="D8361">
        <v>0.38434278205945499</v>
      </c>
      <c r="E8361">
        <v>-8.4600730714391795E-3</v>
      </c>
      <c r="F8361">
        <v>0.99324991883353997</v>
      </c>
      <c r="G8361" t="s">
        <v>17228</v>
      </c>
    </row>
    <row r="8362" spans="1:7" x14ac:dyDescent="0.35">
      <c r="A8362" t="s">
        <v>8647</v>
      </c>
      <c r="B8362">
        <v>514.03251778708295</v>
      </c>
      <c r="C8362">
        <v>0.189816703284444</v>
      </c>
      <c r="D8362">
        <v>0.175817173595579</v>
      </c>
      <c r="E8362">
        <v>1.07962549620475</v>
      </c>
      <c r="F8362">
        <v>0.28030898306487201</v>
      </c>
      <c r="G8362" t="s">
        <v>17133</v>
      </c>
    </row>
    <row r="8363" spans="1:7" x14ac:dyDescent="0.35">
      <c r="A8363" t="s">
        <v>8648</v>
      </c>
      <c r="B8363">
        <v>65.904090642894502</v>
      </c>
      <c r="C8363">
        <v>0.46460372132515698</v>
      </c>
      <c r="D8363">
        <v>0.350946097027864</v>
      </c>
      <c r="E8363">
        <v>1.32386063062063</v>
      </c>
      <c r="F8363">
        <v>0.18554933539707699</v>
      </c>
      <c r="G8363" t="s">
        <v>21761</v>
      </c>
    </row>
    <row r="8364" spans="1:7" x14ac:dyDescent="0.35">
      <c r="A8364" t="s">
        <v>21762</v>
      </c>
      <c r="B8364">
        <v>8.5466688287708195</v>
      </c>
      <c r="C8364">
        <v>8.6883810137831599E-2</v>
      </c>
      <c r="D8364">
        <v>0.95104810561820197</v>
      </c>
      <c r="E8364">
        <v>9.1355852164129198E-2</v>
      </c>
      <c r="F8364">
        <v>0.927209839871313</v>
      </c>
      <c r="G8364" t="s">
        <v>17006</v>
      </c>
    </row>
    <row r="8365" spans="1:7" x14ac:dyDescent="0.35">
      <c r="A8365" t="s">
        <v>8649</v>
      </c>
      <c r="B8365">
        <v>50.273068457501203</v>
      </c>
      <c r="C8365">
        <v>0.118545993220142</v>
      </c>
      <c r="D8365">
        <v>0.39745945116037301</v>
      </c>
      <c r="E8365">
        <v>0.29825933909496899</v>
      </c>
      <c r="F8365">
        <v>0.76550523540188198</v>
      </c>
      <c r="G8365" t="s">
        <v>21763</v>
      </c>
    </row>
    <row r="8366" spans="1:7" x14ac:dyDescent="0.35">
      <c r="A8366" t="s">
        <v>8650</v>
      </c>
      <c r="B8366">
        <v>42.389942011015798</v>
      </c>
      <c r="C8366">
        <v>1.4379506915514999</v>
      </c>
      <c r="D8366">
        <v>0.45182335250359201</v>
      </c>
      <c r="E8366">
        <v>3.1825506220156501</v>
      </c>
      <c r="F8366">
        <v>1.45983994022516E-3</v>
      </c>
      <c r="G8366" t="s">
        <v>21764</v>
      </c>
    </row>
    <row r="8367" spans="1:7" x14ac:dyDescent="0.35">
      <c r="A8367" t="s">
        <v>8651</v>
      </c>
      <c r="B8367">
        <v>83.210988024326397</v>
      </c>
      <c r="C8367">
        <v>0.37136431898949201</v>
      </c>
      <c r="D8367">
        <v>0.31982472021173303</v>
      </c>
      <c r="E8367">
        <v>1.1611495157211</v>
      </c>
      <c r="F8367">
        <v>0.24558110108049</v>
      </c>
      <c r="G8367" t="s">
        <v>21765</v>
      </c>
    </row>
    <row r="8368" spans="1:7" x14ac:dyDescent="0.35">
      <c r="A8368" t="s">
        <v>8652</v>
      </c>
      <c r="B8368">
        <v>185.9190757497</v>
      </c>
      <c r="C8368">
        <v>-0.16853000458235101</v>
      </c>
      <c r="D8368">
        <v>0.23680385044072699</v>
      </c>
      <c r="E8368">
        <v>-0.71168608225200602</v>
      </c>
      <c r="F8368">
        <v>0.47665918797676399</v>
      </c>
      <c r="G8368" t="s">
        <v>17693</v>
      </c>
    </row>
    <row r="8369" spans="1:7" x14ac:dyDescent="0.35">
      <c r="A8369" t="s">
        <v>8653</v>
      </c>
      <c r="B8369">
        <v>70.746262489262605</v>
      </c>
      <c r="C8369">
        <v>0.61364075083797098</v>
      </c>
      <c r="D8369">
        <v>0.33965238045446</v>
      </c>
      <c r="E8369">
        <v>1.8066728989707399</v>
      </c>
      <c r="F8369">
        <v>7.0813295683100796E-2</v>
      </c>
      <c r="G8369" t="s">
        <v>21766</v>
      </c>
    </row>
    <row r="8370" spans="1:7" x14ac:dyDescent="0.35">
      <c r="A8370" t="s">
        <v>8654</v>
      </c>
      <c r="B8370">
        <v>1172.38952572117</v>
      </c>
      <c r="C8370">
        <v>-7.4386009777191606E-2</v>
      </c>
      <c r="D8370">
        <v>0.15145524491548301</v>
      </c>
      <c r="E8370">
        <v>-0.49114185394306598</v>
      </c>
      <c r="F8370">
        <v>0.62332612090997597</v>
      </c>
      <c r="G8370" t="s">
        <v>18139</v>
      </c>
    </row>
    <row r="8371" spans="1:7" x14ac:dyDescent="0.35">
      <c r="A8371" t="s">
        <v>8655</v>
      </c>
      <c r="B8371">
        <v>274.825949843101</v>
      </c>
      <c r="C8371">
        <v>-0.29813690065029602</v>
      </c>
      <c r="D8371">
        <v>0.20378631723099</v>
      </c>
      <c r="E8371">
        <v>-1.4629878232323099</v>
      </c>
      <c r="F8371">
        <v>0.14347071091601801</v>
      </c>
      <c r="G8371" t="s">
        <v>18166</v>
      </c>
    </row>
    <row r="8372" spans="1:7" x14ac:dyDescent="0.35">
      <c r="A8372" t="s">
        <v>8656</v>
      </c>
      <c r="B8372">
        <v>127.026101308121</v>
      </c>
      <c r="C8372">
        <v>-0.96273985480106705</v>
      </c>
      <c r="D8372">
        <v>0.271032755141693</v>
      </c>
      <c r="E8372">
        <v>-3.55211625361575</v>
      </c>
      <c r="F8372">
        <v>3.82145981935547E-4</v>
      </c>
      <c r="G8372" t="s">
        <v>21767</v>
      </c>
    </row>
    <row r="8373" spans="1:7" x14ac:dyDescent="0.35">
      <c r="A8373" t="s">
        <v>8657</v>
      </c>
      <c r="B8373">
        <v>92.758702683061998</v>
      </c>
      <c r="C8373">
        <v>0.25846968378542301</v>
      </c>
      <c r="D8373">
        <v>0.30074916248140099</v>
      </c>
      <c r="E8373">
        <v>0.85941946322595797</v>
      </c>
      <c r="F8373">
        <v>0.39010913544018899</v>
      </c>
      <c r="G8373" t="s">
        <v>21768</v>
      </c>
    </row>
    <row r="8374" spans="1:7" x14ac:dyDescent="0.35">
      <c r="A8374" t="s">
        <v>8658</v>
      </c>
      <c r="B8374">
        <v>32.955635604856802</v>
      </c>
      <c r="C8374">
        <v>-0.23010933844372999</v>
      </c>
      <c r="D8374">
        <v>0.47924985819814803</v>
      </c>
      <c r="E8374">
        <v>-0.48014482322202501</v>
      </c>
      <c r="F8374">
        <v>0.631124417879387</v>
      </c>
      <c r="G8374" t="s">
        <v>18067</v>
      </c>
    </row>
    <row r="8375" spans="1:7" x14ac:dyDescent="0.35">
      <c r="A8375" t="s">
        <v>8659</v>
      </c>
      <c r="B8375">
        <v>198.2626721469</v>
      </c>
      <c r="C8375">
        <v>-3.0991629425793501E-2</v>
      </c>
      <c r="D8375">
        <v>0.233895624823731</v>
      </c>
      <c r="E8375">
        <v>-0.132501962998023</v>
      </c>
      <c r="F8375">
        <v>0.89458727046778397</v>
      </c>
      <c r="G8375" t="s">
        <v>17499</v>
      </c>
    </row>
    <row r="8376" spans="1:7" x14ac:dyDescent="0.35">
      <c r="A8376" t="s">
        <v>8660</v>
      </c>
      <c r="B8376">
        <v>1392.6734269629101</v>
      </c>
      <c r="C8376">
        <v>0.12702994570381901</v>
      </c>
      <c r="D8376">
        <v>0.14620159091784099</v>
      </c>
      <c r="E8376">
        <v>0.86886842274653298</v>
      </c>
      <c r="F8376">
        <v>0.38491910293649401</v>
      </c>
      <c r="G8376" t="s">
        <v>17380</v>
      </c>
    </row>
    <row r="8377" spans="1:7" x14ac:dyDescent="0.35">
      <c r="A8377" t="s">
        <v>8661</v>
      </c>
      <c r="B8377">
        <v>69.515797181298097</v>
      </c>
      <c r="C8377">
        <v>0.167222676435687</v>
      </c>
      <c r="D8377">
        <v>0.35598743983225301</v>
      </c>
      <c r="E8377">
        <v>0.46974319238477902</v>
      </c>
      <c r="F8377">
        <v>0.63853850500403597</v>
      </c>
      <c r="G8377" t="s">
        <v>21769</v>
      </c>
    </row>
    <row r="8378" spans="1:7" x14ac:dyDescent="0.35">
      <c r="A8378" t="s">
        <v>8662</v>
      </c>
      <c r="B8378">
        <v>8.5225351727559904</v>
      </c>
      <c r="C8378">
        <v>-0.90193094187342804</v>
      </c>
      <c r="D8378">
        <v>0.93968221571253296</v>
      </c>
      <c r="E8378">
        <v>-0.95982548865152295</v>
      </c>
      <c r="F8378">
        <v>0.33714305187732901</v>
      </c>
      <c r="G8378" t="s">
        <v>17006</v>
      </c>
    </row>
    <row r="8379" spans="1:7" x14ac:dyDescent="0.35">
      <c r="A8379" t="s">
        <v>8663</v>
      </c>
      <c r="B8379">
        <v>226.47417318792199</v>
      </c>
      <c r="C8379">
        <v>0.32400351753280299</v>
      </c>
      <c r="D8379">
        <v>0.21569053590833201</v>
      </c>
      <c r="E8379">
        <v>1.5021684478103601</v>
      </c>
      <c r="F8379">
        <v>0.133053611213578</v>
      </c>
      <c r="G8379" t="s">
        <v>17528</v>
      </c>
    </row>
    <row r="8380" spans="1:7" x14ac:dyDescent="0.35">
      <c r="A8380" t="s">
        <v>8664</v>
      </c>
      <c r="B8380">
        <v>46.283896847229002</v>
      </c>
      <c r="C8380">
        <v>0.40218479200207902</v>
      </c>
      <c r="D8380">
        <v>0.406754176388329</v>
      </c>
      <c r="E8380">
        <v>0.98876622625777999</v>
      </c>
      <c r="F8380">
        <v>0.32277753210443799</v>
      </c>
      <c r="G8380" t="s">
        <v>21770</v>
      </c>
    </row>
    <row r="8381" spans="1:7" x14ac:dyDescent="0.35">
      <c r="A8381" t="s">
        <v>8665</v>
      </c>
      <c r="B8381">
        <v>80.101025893796404</v>
      </c>
      <c r="C8381">
        <v>0.90814989653442502</v>
      </c>
      <c r="D8381">
        <v>0.32264519499134198</v>
      </c>
      <c r="E8381">
        <v>2.81470144490698</v>
      </c>
      <c r="F8381">
        <v>4.8822567831447302E-3</v>
      </c>
      <c r="G8381" t="s">
        <v>18372</v>
      </c>
    </row>
    <row r="8382" spans="1:7" x14ac:dyDescent="0.35">
      <c r="A8382" t="s">
        <v>8666</v>
      </c>
      <c r="B8382">
        <v>92.142717026640398</v>
      </c>
      <c r="C8382">
        <v>1.25101708064954</v>
      </c>
      <c r="D8382">
        <v>0.32107554806991101</v>
      </c>
      <c r="E8382">
        <v>3.8963324618452302</v>
      </c>
      <c r="F8382">
        <v>9.7660308759818694E-5</v>
      </c>
      <c r="G8382" t="s">
        <v>21771</v>
      </c>
    </row>
    <row r="8383" spans="1:7" x14ac:dyDescent="0.35">
      <c r="A8383" t="s">
        <v>8667</v>
      </c>
      <c r="B8383">
        <v>37.7602523563299</v>
      </c>
      <c r="C8383">
        <v>-0.18363418636722301</v>
      </c>
      <c r="D8383">
        <v>0.45465882798165702</v>
      </c>
      <c r="E8383">
        <v>-0.403894470019246</v>
      </c>
      <c r="F8383">
        <v>0.68629032302734005</v>
      </c>
      <c r="G8383" t="s">
        <v>17500</v>
      </c>
    </row>
    <row r="8384" spans="1:7" x14ac:dyDescent="0.35">
      <c r="A8384" t="s">
        <v>8668</v>
      </c>
      <c r="B8384">
        <v>146.39269210881699</v>
      </c>
      <c r="C8384">
        <v>-0.28104205877730798</v>
      </c>
      <c r="D8384">
        <v>0.259603558234766</v>
      </c>
      <c r="E8384">
        <v>-1.0825816898979299</v>
      </c>
      <c r="F8384">
        <v>0.27899413812039497</v>
      </c>
      <c r="G8384" t="s">
        <v>18663</v>
      </c>
    </row>
    <row r="8385" spans="1:7" x14ac:dyDescent="0.35">
      <c r="A8385" t="s">
        <v>8669</v>
      </c>
      <c r="B8385">
        <v>29.4620031167454</v>
      </c>
      <c r="C8385">
        <v>-0.46212804742278801</v>
      </c>
      <c r="D8385">
        <v>0.54508661479086395</v>
      </c>
      <c r="E8385">
        <v>-0.84780663271303203</v>
      </c>
      <c r="F8385">
        <v>0.39654566862846702</v>
      </c>
      <c r="G8385" t="s">
        <v>19237</v>
      </c>
    </row>
    <row r="8386" spans="1:7" x14ac:dyDescent="0.35">
      <c r="A8386" t="s">
        <v>21772</v>
      </c>
      <c r="B8386">
        <v>7.4879221893791801</v>
      </c>
      <c r="C8386">
        <v>-0.20155058295849201</v>
      </c>
      <c r="D8386">
        <v>0.98926530828086201</v>
      </c>
      <c r="E8386">
        <v>-0.20373764375579401</v>
      </c>
      <c r="F8386">
        <v>0.83855852365686301</v>
      </c>
      <c r="G8386" t="s">
        <v>17006</v>
      </c>
    </row>
    <row r="8387" spans="1:7" x14ac:dyDescent="0.35">
      <c r="A8387" t="s">
        <v>8670</v>
      </c>
      <c r="B8387">
        <v>137.55926471114</v>
      </c>
      <c r="C8387">
        <v>-0.47172888019442399</v>
      </c>
      <c r="D8387">
        <v>0.26501220372087497</v>
      </c>
      <c r="E8387">
        <v>-1.7800270084590999</v>
      </c>
      <c r="F8387">
        <v>7.5071540718997604E-2</v>
      </c>
      <c r="G8387" t="s">
        <v>18164</v>
      </c>
    </row>
    <row r="8388" spans="1:7" x14ac:dyDescent="0.35">
      <c r="A8388" t="s">
        <v>8671</v>
      </c>
      <c r="B8388">
        <v>21.111539811816499</v>
      </c>
      <c r="C8388">
        <v>0.234168645239303</v>
      </c>
      <c r="D8388">
        <v>0.58455539633089904</v>
      </c>
      <c r="E8388">
        <v>0.40059273545179502</v>
      </c>
      <c r="F8388">
        <v>0.68871999501935299</v>
      </c>
      <c r="G8388" t="s">
        <v>19412</v>
      </c>
    </row>
    <row r="8389" spans="1:7" x14ac:dyDescent="0.35">
      <c r="A8389" t="s">
        <v>8672</v>
      </c>
      <c r="B8389">
        <v>500.55848509777798</v>
      </c>
      <c r="C8389">
        <v>-0.403301792922445</v>
      </c>
      <c r="D8389">
        <v>0.17816902327432799</v>
      </c>
      <c r="E8389">
        <v>-2.2635909739566702</v>
      </c>
      <c r="F8389">
        <v>2.3599283511714999E-2</v>
      </c>
      <c r="G8389" t="s">
        <v>17110</v>
      </c>
    </row>
    <row r="8390" spans="1:7" x14ac:dyDescent="0.35">
      <c r="A8390" t="s">
        <v>8673</v>
      </c>
      <c r="B8390">
        <v>34.976836774987298</v>
      </c>
      <c r="C8390">
        <v>0.37896114044891099</v>
      </c>
      <c r="D8390">
        <v>0.46723287504039601</v>
      </c>
      <c r="E8390">
        <v>0.81107550579814502</v>
      </c>
      <c r="F8390">
        <v>0.41732231120091701</v>
      </c>
      <c r="G8390" t="s">
        <v>21773</v>
      </c>
    </row>
    <row r="8391" spans="1:7" x14ac:dyDescent="0.35">
      <c r="A8391" t="s">
        <v>8674</v>
      </c>
      <c r="B8391">
        <v>43.735540607752299</v>
      </c>
      <c r="C8391">
        <v>1.2784790166596001</v>
      </c>
      <c r="D8391">
        <v>0.431964142069443</v>
      </c>
      <c r="E8391">
        <v>2.95968783551037</v>
      </c>
      <c r="F8391">
        <v>3.0795090757012901E-3</v>
      </c>
      <c r="G8391" t="s">
        <v>21774</v>
      </c>
    </row>
    <row r="8392" spans="1:7" x14ac:dyDescent="0.35">
      <c r="A8392" t="s">
        <v>8675</v>
      </c>
      <c r="B8392">
        <v>26.9048798448128</v>
      </c>
      <c r="C8392">
        <v>0.30078079253633599</v>
      </c>
      <c r="D8392">
        <v>0.54926251946026805</v>
      </c>
      <c r="E8392">
        <v>0.54760844201038406</v>
      </c>
      <c r="F8392">
        <v>0.58396079153398806</v>
      </c>
      <c r="G8392" t="s">
        <v>21775</v>
      </c>
    </row>
    <row r="8393" spans="1:7" x14ac:dyDescent="0.35">
      <c r="A8393" t="s">
        <v>8676</v>
      </c>
      <c r="B8393">
        <v>868.05624257811803</v>
      </c>
      <c r="C8393">
        <v>1.13664111046257E-2</v>
      </c>
      <c r="D8393">
        <v>0.156115949857528</v>
      </c>
      <c r="E8393">
        <v>7.28074941413656E-2</v>
      </c>
      <c r="F8393">
        <v>0.94195930732442401</v>
      </c>
      <c r="G8393" t="s">
        <v>17687</v>
      </c>
    </row>
    <row r="8394" spans="1:7" x14ac:dyDescent="0.35">
      <c r="A8394" t="s">
        <v>8677</v>
      </c>
      <c r="B8394">
        <v>180.05473322592499</v>
      </c>
      <c r="C8394">
        <v>3.3545339516893998E-3</v>
      </c>
      <c r="D8394">
        <v>0.238023314987446</v>
      </c>
      <c r="E8394">
        <v>1.4093299859580299E-2</v>
      </c>
      <c r="F8394">
        <v>0.98875554586348402</v>
      </c>
      <c r="G8394" t="s">
        <v>17367</v>
      </c>
    </row>
    <row r="8395" spans="1:7" x14ac:dyDescent="0.35">
      <c r="A8395" t="s">
        <v>8678</v>
      </c>
      <c r="B8395">
        <v>59.891792441920202</v>
      </c>
      <c r="C8395">
        <v>-0.13886733189978301</v>
      </c>
      <c r="D8395">
        <v>0.37064294549548599</v>
      </c>
      <c r="E8395">
        <v>-0.374666059579634</v>
      </c>
      <c r="F8395">
        <v>0.70790883709375996</v>
      </c>
      <c r="G8395" t="s">
        <v>18143</v>
      </c>
    </row>
    <row r="8396" spans="1:7" x14ac:dyDescent="0.35">
      <c r="A8396" t="s">
        <v>8679</v>
      </c>
      <c r="B8396">
        <v>37.134896835523101</v>
      </c>
      <c r="C8396">
        <v>0.16771543315306101</v>
      </c>
      <c r="D8396">
        <v>0.45837611974202902</v>
      </c>
      <c r="E8396">
        <v>0.36589042476176697</v>
      </c>
      <c r="F8396">
        <v>0.71444684162146199</v>
      </c>
      <c r="G8396" t="s">
        <v>17628</v>
      </c>
    </row>
    <row r="8397" spans="1:7" x14ac:dyDescent="0.35">
      <c r="A8397" t="s">
        <v>8680</v>
      </c>
      <c r="B8397">
        <v>92.017256960746707</v>
      </c>
      <c r="C8397">
        <v>1.4515353968943501</v>
      </c>
      <c r="D8397">
        <v>0.32783396179278701</v>
      </c>
      <c r="E8397">
        <v>4.4276541361258204</v>
      </c>
      <c r="F8397">
        <v>9.5263493735830899E-6</v>
      </c>
      <c r="G8397" t="s">
        <v>21776</v>
      </c>
    </row>
    <row r="8398" spans="1:7" x14ac:dyDescent="0.35">
      <c r="A8398" t="s">
        <v>8681</v>
      </c>
      <c r="B8398">
        <v>5778.3676414962902</v>
      </c>
      <c r="C8398">
        <v>0.29456776160947801</v>
      </c>
      <c r="D8398">
        <v>0.133917275546032</v>
      </c>
      <c r="E8398">
        <v>2.1996248087366701</v>
      </c>
      <c r="F8398">
        <v>2.7833525530157999E-2</v>
      </c>
      <c r="G8398" t="s">
        <v>21777</v>
      </c>
    </row>
    <row r="8399" spans="1:7" x14ac:dyDescent="0.35">
      <c r="A8399" t="s">
        <v>8682</v>
      </c>
      <c r="B8399">
        <v>173.13372313471501</v>
      </c>
      <c r="C8399">
        <v>1.6284803383610401E-2</v>
      </c>
      <c r="D8399">
        <v>0.236970102411107</v>
      </c>
      <c r="E8399">
        <v>6.8720919719057194E-2</v>
      </c>
      <c r="F8399">
        <v>0.94521176603960899</v>
      </c>
      <c r="G8399" t="s">
        <v>17054</v>
      </c>
    </row>
    <row r="8400" spans="1:7" x14ac:dyDescent="0.35">
      <c r="A8400" t="s">
        <v>8683</v>
      </c>
      <c r="B8400">
        <v>73.937523555513806</v>
      </c>
      <c r="C8400">
        <v>0.29438987975437803</v>
      </c>
      <c r="D8400">
        <v>0.34467311062028499</v>
      </c>
      <c r="E8400">
        <v>0.85411327627091105</v>
      </c>
      <c r="F8400">
        <v>0.39304222850263598</v>
      </c>
      <c r="G8400" t="s">
        <v>18019</v>
      </c>
    </row>
    <row r="8401" spans="1:7" x14ac:dyDescent="0.35">
      <c r="A8401" t="s">
        <v>8684</v>
      </c>
      <c r="B8401">
        <v>322.73144705034798</v>
      </c>
      <c r="C8401">
        <v>7.7442748202299794E-2</v>
      </c>
      <c r="D8401">
        <v>0.19389111390549399</v>
      </c>
      <c r="E8401">
        <v>0.39941360200780901</v>
      </c>
      <c r="F8401">
        <v>0.68958847315400296</v>
      </c>
      <c r="G8401" t="s">
        <v>17217</v>
      </c>
    </row>
    <row r="8402" spans="1:7" x14ac:dyDescent="0.35">
      <c r="A8402" t="s">
        <v>8685</v>
      </c>
      <c r="B8402">
        <v>150.35983974934001</v>
      </c>
      <c r="C8402">
        <v>9.5474067167392596E-2</v>
      </c>
      <c r="D8402">
        <v>0.25218463032921801</v>
      </c>
      <c r="E8402">
        <v>0.37858796962667601</v>
      </c>
      <c r="F8402">
        <v>0.70499385716190199</v>
      </c>
      <c r="G8402" t="s">
        <v>17730</v>
      </c>
    </row>
    <row r="8403" spans="1:7" x14ac:dyDescent="0.35">
      <c r="A8403" t="s">
        <v>8686</v>
      </c>
      <c r="B8403">
        <v>44.890111137877497</v>
      </c>
      <c r="C8403">
        <v>-0.216333902838864</v>
      </c>
      <c r="D8403">
        <v>0.42427065312206502</v>
      </c>
      <c r="E8403">
        <v>-0.509895985609507</v>
      </c>
      <c r="F8403">
        <v>0.61012433452023496</v>
      </c>
      <c r="G8403" t="s">
        <v>21011</v>
      </c>
    </row>
    <row r="8404" spans="1:7" x14ac:dyDescent="0.35">
      <c r="A8404" t="s">
        <v>8687</v>
      </c>
      <c r="B8404">
        <v>352.22623160919898</v>
      </c>
      <c r="C8404">
        <v>6.1883556824148103E-2</v>
      </c>
      <c r="D8404">
        <v>0.19210875338320599</v>
      </c>
      <c r="E8404">
        <v>0.32212773095615599</v>
      </c>
      <c r="F8404">
        <v>0.74735593078529505</v>
      </c>
      <c r="G8404" t="s">
        <v>21778</v>
      </c>
    </row>
    <row r="8405" spans="1:7" x14ac:dyDescent="0.35">
      <c r="A8405" t="s">
        <v>8688</v>
      </c>
      <c r="B8405">
        <v>37.708242650686302</v>
      </c>
      <c r="C8405">
        <v>0.28503918948944201</v>
      </c>
      <c r="D8405">
        <v>0.46232284038156601</v>
      </c>
      <c r="E8405">
        <v>0.61653711344694195</v>
      </c>
      <c r="F8405">
        <v>0.53754008495992101</v>
      </c>
      <c r="G8405" t="s">
        <v>21779</v>
      </c>
    </row>
    <row r="8406" spans="1:7" x14ac:dyDescent="0.35">
      <c r="A8406" t="s">
        <v>8689</v>
      </c>
      <c r="B8406">
        <v>1125.49711387915</v>
      </c>
      <c r="C8406">
        <v>0.22346038792461501</v>
      </c>
      <c r="D8406">
        <v>0.16223672096442501</v>
      </c>
      <c r="E8406">
        <v>1.3773724382263299</v>
      </c>
      <c r="F8406">
        <v>0.168397129700429</v>
      </c>
      <c r="G8406" t="s">
        <v>17118</v>
      </c>
    </row>
    <row r="8407" spans="1:7" x14ac:dyDescent="0.35">
      <c r="A8407" t="s">
        <v>8690</v>
      </c>
      <c r="B8407">
        <v>33.635659911599902</v>
      </c>
      <c r="C8407">
        <v>-0.438541157921643</v>
      </c>
      <c r="D8407">
        <v>0.47687176940123199</v>
      </c>
      <c r="E8407">
        <v>-0.91962071580014704</v>
      </c>
      <c r="F8407">
        <v>0.35777099734013201</v>
      </c>
      <c r="G8407" t="s">
        <v>17297</v>
      </c>
    </row>
    <row r="8408" spans="1:7" x14ac:dyDescent="0.35">
      <c r="A8408" t="s">
        <v>8691</v>
      </c>
      <c r="B8408">
        <v>73.612010804336705</v>
      </c>
      <c r="C8408">
        <v>-0.48661784704604699</v>
      </c>
      <c r="D8408">
        <v>0.33354534470922698</v>
      </c>
      <c r="E8408">
        <v>-1.4589256146574701</v>
      </c>
      <c r="F8408">
        <v>0.14458558221314699</v>
      </c>
      <c r="G8408" t="s">
        <v>21079</v>
      </c>
    </row>
    <row r="8409" spans="1:7" x14ac:dyDescent="0.35">
      <c r="A8409" t="s">
        <v>8692</v>
      </c>
      <c r="B8409">
        <v>87.300919121155303</v>
      </c>
      <c r="C8409">
        <v>7.4017351385165298E-2</v>
      </c>
      <c r="D8409">
        <v>0.31500608347069597</v>
      </c>
      <c r="E8409">
        <v>0.234971180777373</v>
      </c>
      <c r="F8409">
        <v>0.81423110146195699</v>
      </c>
      <c r="G8409" t="s">
        <v>19555</v>
      </c>
    </row>
    <row r="8410" spans="1:7" x14ac:dyDescent="0.35">
      <c r="A8410" t="s">
        <v>8693</v>
      </c>
      <c r="B8410">
        <v>29.2930747231417</v>
      </c>
      <c r="C8410">
        <v>-1.1752889870188099</v>
      </c>
      <c r="D8410">
        <v>0.52579663464595205</v>
      </c>
      <c r="E8410">
        <v>-2.2352539167737402</v>
      </c>
      <c r="F8410">
        <v>2.5400683607419299E-2</v>
      </c>
      <c r="G8410" t="s">
        <v>21780</v>
      </c>
    </row>
    <row r="8411" spans="1:7" x14ac:dyDescent="0.35">
      <c r="A8411" t="s">
        <v>8694</v>
      </c>
      <c r="B8411">
        <v>31.754481932379399</v>
      </c>
      <c r="C8411">
        <v>0.61113959486758695</v>
      </c>
      <c r="D8411">
        <v>0.60737764928418803</v>
      </c>
      <c r="E8411">
        <v>1.00619375044148</v>
      </c>
      <c r="F8411">
        <v>0.31432237785270101</v>
      </c>
      <c r="G8411" t="s">
        <v>21781</v>
      </c>
    </row>
    <row r="8412" spans="1:7" x14ac:dyDescent="0.35">
      <c r="A8412" t="s">
        <v>8695</v>
      </c>
      <c r="B8412">
        <v>30.292440039089701</v>
      </c>
      <c r="C8412">
        <v>-0.146374843218807</v>
      </c>
      <c r="D8412">
        <v>0.49308892216772598</v>
      </c>
      <c r="E8412">
        <v>-0.29685283249786198</v>
      </c>
      <c r="F8412">
        <v>0.76657886794563102</v>
      </c>
      <c r="G8412" t="s">
        <v>21782</v>
      </c>
    </row>
    <row r="8413" spans="1:7" x14ac:dyDescent="0.35">
      <c r="A8413" t="s">
        <v>8696</v>
      </c>
      <c r="B8413">
        <v>304.50723082516799</v>
      </c>
      <c r="C8413">
        <v>0.41516706774205903</v>
      </c>
      <c r="D8413">
        <v>0.20305368960786899</v>
      </c>
      <c r="E8413">
        <v>2.04461720712299</v>
      </c>
      <c r="F8413">
        <v>4.0892611734183799E-2</v>
      </c>
      <c r="G8413" t="s">
        <v>19421</v>
      </c>
    </row>
    <row r="8414" spans="1:7" x14ac:dyDescent="0.35">
      <c r="A8414" t="s">
        <v>8697</v>
      </c>
      <c r="B8414">
        <v>146.32175144975801</v>
      </c>
      <c r="C8414">
        <v>-0.18045834195440599</v>
      </c>
      <c r="D8414">
        <v>0.25210503151498798</v>
      </c>
      <c r="E8414">
        <v>-0.71580618946781205</v>
      </c>
      <c r="F8414">
        <v>0.47411103005774802</v>
      </c>
      <c r="G8414" t="s">
        <v>18802</v>
      </c>
    </row>
    <row r="8415" spans="1:7" x14ac:dyDescent="0.35">
      <c r="A8415" t="s">
        <v>8698</v>
      </c>
      <c r="B8415">
        <v>147.04837283537901</v>
      </c>
      <c r="C8415">
        <v>-0.21376176098775801</v>
      </c>
      <c r="D8415">
        <v>0.26509120745245102</v>
      </c>
      <c r="E8415">
        <v>-0.80637061878448102</v>
      </c>
      <c r="F8415">
        <v>0.42002918283946999</v>
      </c>
      <c r="G8415" t="s">
        <v>17963</v>
      </c>
    </row>
    <row r="8416" spans="1:7" x14ac:dyDescent="0.35">
      <c r="A8416" t="s">
        <v>8699</v>
      </c>
      <c r="B8416">
        <v>254.715511174987</v>
      </c>
      <c r="C8416">
        <v>-0.13649566230640001</v>
      </c>
      <c r="D8416">
        <v>0.21253298427383299</v>
      </c>
      <c r="E8416">
        <v>-0.642232841047091</v>
      </c>
      <c r="F8416">
        <v>0.52072201256366302</v>
      </c>
      <c r="G8416" t="s">
        <v>19580</v>
      </c>
    </row>
    <row r="8417" spans="1:7" x14ac:dyDescent="0.35">
      <c r="A8417" t="s">
        <v>8700</v>
      </c>
      <c r="B8417">
        <v>926.25437556071495</v>
      </c>
      <c r="C8417">
        <v>-0.29842800499765898</v>
      </c>
      <c r="D8417">
        <v>0.17698398860992501</v>
      </c>
      <c r="E8417">
        <v>-1.68618645868241</v>
      </c>
      <c r="F8417">
        <v>9.1759891250871806E-2</v>
      </c>
      <c r="G8417" t="s">
        <v>19338</v>
      </c>
    </row>
    <row r="8418" spans="1:7" x14ac:dyDescent="0.35">
      <c r="A8418" t="s">
        <v>8701</v>
      </c>
      <c r="B8418">
        <v>37.147206925856104</v>
      </c>
      <c r="C8418">
        <v>0.947294220359025</v>
      </c>
      <c r="D8418">
        <v>0.49996430175976098</v>
      </c>
      <c r="E8418">
        <v>1.8947237173229401</v>
      </c>
      <c r="F8418">
        <v>5.8129013905011302E-2</v>
      </c>
      <c r="G8418" t="s">
        <v>21783</v>
      </c>
    </row>
    <row r="8419" spans="1:7" x14ac:dyDescent="0.35">
      <c r="A8419" t="s">
        <v>8702</v>
      </c>
      <c r="B8419">
        <v>72.712522584191703</v>
      </c>
      <c r="C8419">
        <v>0.14666131580545999</v>
      </c>
      <c r="D8419">
        <v>0.33354399742124602</v>
      </c>
      <c r="E8419">
        <v>0.43970605659029599</v>
      </c>
      <c r="F8419">
        <v>0.66015001541028795</v>
      </c>
      <c r="G8419" t="s">
        <v>20862</v>
      </c>
    </row>
    <row r="8420" spans="1:7" x14ac:dyDescent="0.35">
      <c r="A8420" t="s">
        <v>8703</v>
      </c>
      <c r="B8420">
        <v>485.010069126041</v>
      </c>
      <c r="C8420">
        <v>-0.46269900377543099</v>
      </c>
      <c r="D8420">
        <v>0.17595641516061999</v>
      </c>
      <c r="E8420">
        <v>-2.6296228151332901</v>
      </c>
      <c r="F8420">
        <v>8.5479649771174893E-3</v>
      </c>
      <c r="G8420" t="s">
        <v>20088</v>
      </c>
    </row>
    <row r="8421" spans="1:7" x14ac:dyDescent="0.35">
      <c r="A8421" t="s">
        <v>8704</v>
      </c>
      <c r="B8421">
        <v>108.58190000914701</v>
      </c>
      <c r="C8421">
        <v>0.12278656736348501</v>
      </c>
      <c r="D8421">
        <v>0.28326356633314698</v>
      </c>
      <c r="E8421">
        <v>0.43347109179256599</v>
      </c>
      <c r="F8421">
        <v>0.66467256307623002</v>
      </c>
      <c r="G8421" t="s">
        <v>21140</v>
      </c>
    </row>
    <row r="8422" spans="1:7" x14ac:dyDescent="0.35">
      <c r="A8422" t="s">
        <v>8705</v>
      </c>
      <c r="B8422">
        <v>182.33563944626701</v>
      </c>
      <c r="C8422">
        <v>-0.53589203929518803</v>
      </c>
      <c r="D8422">
        <v>0.23791867825723101</v>
      </c>
      <c r="E8422">
        <v>-2.2524168477255802</v>
      </c>
      <c r="F8422">
        <v>2.4295942034402301E-2</v>
      </c>
      <c r="G8422" t="s">
        <v>17837</v>
      </c>
    </row>
    <row r="8423" spans="1:7" x14ac:dyDescent="0.35">
      <c r="A8423" t="s">
        <v>8706</v>
      </c>
      <c r="B8423">
        <v>20.7269309114347</v>
      </c>
      <c r="C8423">
        <v>0.52561815817445001</v>
      </c>
      <c r="D8423">
        <v>0.59695026624522296</v>
      </c>
      <c r="E8423">
        <v>0.88050577727446699</v>
      </c>
      <c r="F8423">
        <v>0.37858537684834398</v>
      </c>
      <c r="G8423" t="s">
        <v>21784</v>
      </c>
    </row>
    <row r="8424" spans="1:7" x14ac:dyDescent="0.35">
      <c r="A8424" t="s">
        <v>8707</v>
      </c>
      <c r="B8424">
        <v>1883.1097338719001</v>
      </c>
      <c r="C8424">
        <v>0.15057378026770499</v>
      </c>
      <c r="D8424">
        <v>0.16324481065524199</v>
      </c>
      <c r="E8424">
        <v>0.92238019489454903</v>
      </c>
      <c r="F8424">
        <v>0.35633029661798199</v>
      </c>
      <c r="G8424" t="s">
        <v>21785</v>
      </c>
    </row>
    <row r="8425" spans="1:7" x14ac:dyDescent="0.35">
      <c r="A8425" t="s">
        <v>8708</v>
      </c>
      <c r="B8425">
        <v>101.56242290110001</v>
      </c>
      <c r="C8425">
        <v>-0.202872534179978</v>
      </c>
      <c r="D8425">
        <v>0.32366220334675</v>
      </c>
      <c r="E8425">
        <v>-0.62680329084528497</v>
      </c>
      <c r="F8425">
        <v>0.53078818610509804</v>
      </c>
      <c r="G8425" t="s">
        <v>21104</v>
      </c>
    </row>
    <row r="8426" spans="1:7" x14ac:dyDescent="0.35">
      <c r="A8426" t="s">
        <v>8709</v>
      </c>
      <c r="B8426">
        <v>264.51522577269202</v>
      </c>
      <c r="C8426">
        <v>-6.83821170096367E-2</v>
      </c>
      <c r="D8426">
        <v>0.22909314714037701</v>
      </c>
      <c r="E8426">
        <v>-0.29849045186731599</v>
      </c>
      <c r="F8426">
        <v>0.76532886247790899</v>
      </c>
      <c r="G8426" t="s">
        <v>21786</v>
      </c>
    </row>
    <row r="8427" spans="1:7" x14ac:dyDescent="0.35">
      <c r="A8427" t="s">
        <v>21787</v>
      </c>
      <c r="B8427">
        <v>8.2361316471736092</v>
      </c>
      <c r="C8427">
        <v>-7.7308497421058201E-3</v>
      </c>
      <c r="D8427">
        <v>0.99398758605356496</v>
      </c>
      <c r="E8427">
        <v>-7.7776119647526504E-3</v>
      </c>
      <c r="F8427">
        <v>0.99379442605728996</v>
      </c>
      <c r="G8427" t="s">
        <v>17006</v>
      </c>
    </row>
    <row r="8428" spans="1:7" x14ac:dyDescent="0.35">
      <c r="A8428" t="s">
        <v>8710</v>
      </c>
      <c r="B8428">
        <v>83.361212887304006</v>
      </c>
      <c r="C8428">
        <v>-8.5726300059347699E-2</v>
      </c>
      <c r="D8428">
        <v>0.32609267706501699</v>
      </c>
      <c r="E8428">
        <v>-0.26288937498052301</v>
      </c>
      <c r="F8428">
        <v>0.79263584589852998</v>
      </c>
      <c r="G8428" t="s">
        <v>21788</v>
      </c>
    </row>
    <row r="8429" spans="1:7" x14ac:dyDescent="0.35">
      <c r="A8429" t="s">
        <v>8711</v>
      </c>
      <c r="B8429">
        <v>157.27335899944001</v>
      </c>
      <c r="C8429">
        <v>0.150894529302145</v>
      </c>
      <c r="D8429">
        <v>0.25950202700886899</v>
      </c>
      <c r="E8429">
        <v>0.58147726644535302</v>
      </c>
      <c r="F8429">
        <v>0.56091883558653899</v>
      </c>
      <c r="G8429" t="s">
        <v>21541</v>
      </c>
    </row>
    <row r="8430" spans="1:7" x14ac:dyDescent="0.35">
      <c r="A8430" t="s">
        <v>8713</v>
      </c>
      <c r="B8430">
        <v>43.6877504744063</v>
      </c>
      <c r="C8430">
        <v>-0.31412859706723101</v>
      </c>
      <c r="D8430">
        <v>0.41930524457934598</v>
      </c>
      <c r="E8430">
        <v>-0.74916448369819499</v>
      </c>
      <c r="F8430">
        <v>0.45375807286060299</v>
      </c>
      <c r="G8430" t="s">
        <v>21789</v>
      </c>
    </row>
    <row r="8431" spans="1:7" x14ac:dyDescent="0.35">
      <c r="A8431" t="s">
        <v>8714</v>
      </c>
      <c r="B8431">
        <v>32.952817498056497</v>
      </c>
      <c r="C8431">
        <v>-0.23361360103489301</v>
      </c>
      <c r="D8431">
        <v>0.481789917019738</v>
      </c>
      <c r="E8431">
        <v>-0.48488686205801601</v>
      </c>
      <c r="F8431">
        <v>0.62775660230478803</v>
      </c>
      <c r="G8431" t="s">
        <v>21790</v>
      </c>
    </row>
    <row r="8432" spans="1:7" x14ac:dyDescent="0.35">
      <c r="A8432" t="s">
        <v>8715</v>
      </c>
      <c r="B8432">
        <v>233.73865622576099</v>
      </c>
      <c r="C8432">
        <v>0.459703964973879</v>
      </c>
      <c r="D8432">
        <v>0.214033541523098</v>
      </c>
      <c r="E8432">
        <v>2.1478127292692002</v>
      </c>
      <c r="F8432">
        <v>3.1728635387860603E-2</v>
      </c>
      <c r="G8432" t="s">
        <v>20420</v>
      </c>
    </row>
    <row r="8433" spans="1:7" x14ac:dyDescent="0.35">
      <c r="A8433" t="s">
        <v>8716</v>
      </c>
      <c r="B8433">
        <v>13.127616149652299</v>
      </c>
      <c r="C8433">
        <v>0.41947664571370602</v>
      </c>
      <c r="D8433">
        <v>0.73272959499068802</v>
      </c>
      <c r="E8433">
        <v>0.57248492292581299</v>
      </c>
      <c r="F8433">
        <v>0.56699349730305704</v>
      </c>
      <c r="G8433" t="s">
        <v>17006</v>
      </c>
    </row>
    <row r="8434" spans="1:7" x14ac:dyDescent="0.35">
      <c r="A8434" t="s">
        <v>8717</v>
      </c>
      <c r="B8434">
        <v>14.2876996236051</v>
      </c>
      <c r="C8434">
        <v>0.19866926965655099</v>
      </c>
      <c r="D8434">
        <v>0.704511060956032</v>
      </c>
      <c r="E8434">
        <v>0.28199595530402799</v>
      </c>
      <c r="F8434">
        <v>0.77794661170111301</v>
      </c>
      <c r="G8434" t="s">
        <v>17006</v>
      </c>
    </row>
    <row r="8435" spans="1:7" x14ac:dyDescent="0.35">
      <c r="A8435" t="s">
        <v>8718</v>
      </c>
      <c r="B8435">
        <v>322.97012831983898</v>
      </c>
      <c r="C8435">
        <v>7.0811075205869004E-2</v>
      </c>
      <c r="D8435">
        <v>0.19487683454008101</v>
      </c>
      <c r="E8435">
        <v>0.36336322566500401</v>
      </c>
      <c r="F8435">
        <v>0.71633356878570997</v>
      </c>
      <c r="G8435" t="s">
        <v>21124</v>
      </c>
    </row>
    <row r="8436" spans="1:7" x14ac:dyDescent="0.35">
      <c r="A8436" t="s">
        <v>8719</v>
      </c>
      <c r="B8436">
        <v>30.3349991903514</v>
      </c>
      <c r="C8436">
        <v>-1.0918390138951299</v>
      </c>
      <c r="D8436">
        <v>0.508028535456863</v>
      </c>
      <c r="E8436">
        <v>-2.1491686739864999</v>
      </c>
      <c r="F8436">
        <v>3.1621031532713E-2</v>
      </c>
      <c r="G8436" t="s">
        <v>17316</v>
      </c>
    </row>
    <row r="8437" spans="1:7" x14ac:dyDescent="0.35">
      <c r="A8437" t="s">
        <v>8720</v>
      </c>
      <c r="B8437">
        <v>93.967508389218594</v>
      </c>
      <c r="C8437">
        <v>-0.32901752664462602</v>
      </c>
      <c r="D8437">
        <v>0.34977884909460399</v>
      </c>
      <c r="E8437">
        <v>-0.94064443146371302</v>
      </c>
      <c r="F8437">
        <v>0.34688710445639798</v>
      </c>
      <c r="G8437" t="s">
        <v>20629</v>
      </c>
    </row>
    <row r="8438" spans="1:7" x14ac:dyDescent="0.35">
      <c r="A8438" t="s">
        <v>8721</v>
      </c>
      <c r="B8438">
        <v>98.650611721763298</v>
      </c>
      <c r="C8438">
        <v>0.10735867597257701</v>
      </c>
      <c r="D8438">
        <v>0.29741620939012398</v>
      </c>
      <c r="E8438">
        <v>0.36097116627477899</v>
      </c>
      <c r="F8438">
        <v>0.71812100188115502</v>
      </c>
      <c r="G8438" t="s">
        <v>17155</v>
      </c>
    </row>
    <row r="8439" spans="1:7" x14ac:dyDescent="0.35">
      <c r="A8439" t="s">
        <v>8722</v>
      </c>
      <c r="B8439">
        <v>22.184555009404001</v>
      </c>
      <c r="C8439">
        <v>1.74263783983527</v>
      </c>
      <c r="D8439">
        <v>0.62361416283040205</v>
      </c>
      <c r="E8439">
        <v>2.7944167142162799</v>
      </c>
      <c r="F8439">
        <v>5.1993431644515604E-3</v>
      </c>
      <c r="G8439" t="s">
        <v>21791</v>
      </c>
    </row>
    <row r="8440" spans="1:7" x14ac:dyDescent="0.35">
      <c r="A8440" t="s">
        <v>8723</v>
      </c>
      <c r="B8440">
        <v>77.795637952360195</v>
      </c>
      <c r="C8440">
        <v>-0.36406036868769098</v>
      </c>
      <c r="D8440">
        <v>0.332242099783154</v>
      </c>
      <c r="E8440">
        <v>-1.09576832353668</v>
      </c>
      <c r="F8440">
        <v>0.27318017410428902</v>
      </c>
      <c r="G8440" t="s">
        <v>17031</v>
      </c>
    </row>
    <row r="8441" spans="1:7" x14ac:dyDescent="0.35">
      <c r="A8441" t="s">
        <v>8724</v>
      </c>
      <c r="B8441">
        <v>563.97664412429106</v>
      </c>
      <c r="C8441">
        <v>0.258571082162453</v>
      </c>
      <c r="D8441">
        <v>0.16815132603708599</v>
      </c>
      <c r="E8441">
        <v>1.53772847503698</v>
      </c>
      <c r="F8441">
        <v>0.124115018267005</v>
      </c>
      <c r="G8441" t="s">
        <v>21792</v>
      </c>
    </row>
    <row r="8442" spans="1:7" x14ac:dyDescent="0.35">
      <c r="A8442" t="s">
        <v>8725</v>
      </c>
      <c r="B8442">
        <v>28.459067871453801</v>
      </c>
      <c r="C8442">
        <v>-0.63645366963376604</v>
      </c>
      <c r="D8442">
        <v>0.51383194556812095</v>
      </c>
      <c r="E8442">
        <v>-1.2386416903878299</v>
      </c>
      <c r="F8442">
        <v>0.21547822150555099</v>
      </c>
      <c r="G8442" t="s">
        <v>21793</v>
      </c>
    </row>
    <row r="8443" spans="1:7" x14ac:dyDescent="0.35">
      <c r="A8443" t="s">
        <v>8726</v>
      </c>
      <c r="B8443">
        <v>808.76856083470102</v>
      </c>
      <c r="C8443">
        <v>-0.32703665501414297</v>
      </c>
      <c r="D8443">
        <v>0.19015481314202001</v>
      </c>
      <c r="E8443">
        <v>-1.71984421330367</v>
      </c>
      <c r="F8443">
        <v>8.5460763341226806E-2</v>
      </c>
      <c r="G8443" t="s">
        <v>21794</v>
      </c>
    </row>
    <row r="8444" spans="1:7" x14ac:dyDescent="0.35">
      <c r="A8444" t="s">
        <v>8727</v>
      </c>
      <c r="B8444">
        <v>116.586696645751</v>
      </c>
      <c r="C8444">
        <v>0.18901167735362201</v>
      </c>
      <c r="D8444">
        <v>0.27879941834690602</v>
      </c>
      <c r="E8444">
        <v>0.67794860718983796</v>
      </c>
      <c r="F8444">
        <v>0.49780427920317499</v>
      </c>
      <c r="G8444" t="s">
        <v>17160</v>
      </c>
    </row>
    <row r="8445" spans="1:7" x14ac:dyDescent="0.35">
      <c r="A8445" t="s">
        <v>8728</v>
      </c>
      <c r="B8445">
        <v>14.935246357096901</v>
      </c>
      <c r="C8445">
        <v>0.205980470699728</v>
      </c>
      <c r="D8445">
        <v>0.70698293141516599</v>
      </c>
      <c r="E8445">
        <v>0.29135140545390198</v>
      </c>
      <c r="F8445">
        <v>0.77078257592607702</v>
      </c>
      <c r="G8445" t="s">
        <v>17006</v>
      </c>
    </row>
    <row r="8446" spans="1:7" x14ac:dyDescent="0.35">
      <c r="A8446" t="s">
        <v>8729</v>
      </c>
      <c r="B8446">
        <v>298.58399606829499</v>
      </c>
      <c r="C8446">
        <v>9.5942656458520806E-2</v>
      </c>
      <c r="D8446">
        <v>0.22137060305727499</v>
      </c>
      <c r="E8446">
        <v>0.43340287794986798</v>
      </c>
      <c r="F8446">
        <v>0.66472211010792004</v>
      </c>
      <c r="G8446" t="s">
        <v>21140</v>
      </c>
    </row>
    <row r="8447" spans="1:7" x14ac:dyDescent="0.35">
      <c r="A8447" t="s">
        <v>8730</v>
      </c>
      <c r="B8447">
        <v>181.166337669147</v>
      </c>
      <c r="C8447">
        <v>-0.82928033945161805</v>
      </c>
      <c r="D8447">
        <v>0.245995377211643</v>
      </c>
      <c r="E8447">
        <v>-3.37112163997352</v>
      </c>
      <c r="F8447">
        <v>7.4862794668593198E-4</v>
      </c>
      <c r="G8447" t="s">
        <v>21795</v>
      </c>
    </row>
    <row r="8448" spans="1:7" x14ac:dyDescent="0.35">
      <c r="A8448" t="s">
        <v>8731</v>
      </c>
      <c r="B8448">
        <v>13.925468862994901</v>
      </c>
      <c r="C8448">
        <v>-0.52482657363677998</v>
      </c>
      <c r="D8448">
        <v>0.73447607621690403</v>
      </c>
      <c r="E8448">
        <v>-0.71455911313003695</v>
      </c>
      <c r="F8448">
        <v>0.4748815169667</v>
      </c>
      <c r="G8448" t="s">
        <v>17006</v>
      </c>
    </row>
    <row r="8449" spans="1:7" x14ac:dyDescent="0.35">
      <c r="A8449" t="s">
        <v>8732</v>
      </c>
      <c r="B8449">
        <v>85.788303581363706</v>
      </c>
      <c r="C8449">
        <v>-1.8181801451495599E-2</v>
      </c>
      <c r="D8449">
        <v>0.317363298054404</v>
      </c>
      <c r="E8449">
        <v>-5.7290183089724597E-2</v>
      </c>
      <c r="F8449">
        <v>0.95431404027</v>
      </c>
      <c r="G8449" t="s">
        <v>18195</v>
      </c>
    </row>
    <row r="8450" spans="1:7" x14ac:dyDescent="0.35">
      <c r="A8450" t="s">
        <v>8733</v>
      </c>
      <c r="B8450">
        <v>224.04374045852001</v>
      </c>
      <c r="C8450">
        <v>-9.1169420632425294E-2</v>
      </c>
      <c r="D8450">
        <v>0.22437036384846201</v>
      </c>
      <c r="E8450">
        <v>-0.40633450456050502</v>
      </c>
      <c r="F8450">
        <v>0.68449683604172296</v>
      </c>
      <c r="G8450" t="s">
        <v>21796</v>
      </c>
    </row>
    <row r="8451" spans="1:7" x14ac:dyDescent="0.35">
      <c r="A8451" t="s">
        <v>8734</v>
      </c>
      <c r="B8451">
        <v>288.30175197679699</v>
      </c>
      <c r="C8451">
        <v>9.4690283329591104E-2</v>
      </c>
      <c r="D8451">
        <v>0.202083992903382</v>
      </c>
      <c r="E8451">
        <v>0.46856894486869799</v>
      </c>
      <c r="F8451">
        <v>0.63937777939963003</v>
      </c>
      <c r="G8451" t="s">
        <v>17751</v>
      </c>
    </row>
    <row r="8452" spans="1:7" x14ac:dyDescent="0.35">
      <c r="A8452" t="s">
        <v>8735</v>
      </c>
      <c r="B8452">
        <v>116.947907972883</v>
      </c>
      <c r="C8452">
        <v>0.19644550317929099</v>
      </c>
      <c r="D8452">
        <v>0.27436295480481998</v>
      </c>
      <c r="E8452">
        <v>0.71600593206557706</v>
      </c>
      <c r="F8452">
        <v>0.47398768602945701</v>
      </c>
      <c r="G8452" t="s">
        <v>18802</v>
      </c>
    </row>
    <row r="8453" spans="1:7" x14ac:dyDescent="0.35">
      <c r="A8453" t="s">
        <v>8736</v>
      </c>
      <c r="B8453">
        <v>130.34348362684699</v>
      </c>
      <c r="C8453">
        <v>-0.168824886102204</v>
      </c>
      <c r="D8453">
        <v>0.26923988325221998</v>
      </c>
      <c r="E8453">
        <v>-0.62704263596805898</v>
      </c>
      <c r="F8453">
        <v>0.53063128762328504</v>
      </c>
      <c r="G8453" t="s">
        <v>21797</v>
      </c>
    </row>
    <row r="8454" spans="1:7" x14ac:dyDescent="0.35">
      <c r="A8454" t="s">
        <v>8737</v>
      </c>
      <c r="B8454">
        <v>104.69966848785801</v>
      </c>
      <c r="C8454">
        <v>0.48454023970042198</v>
      </c>
      <c r="D8454">
        <v>0.292875636469836</v>
      </c>
      <c r="E8454">
        <v>1.65442317271866</v>
      </c>
      <c r="F8454">
        <v>9.8041561386024198E-2</v>
      </c>
      <c r="G8454" t="s">
        <v>20556</v>
      </c>
    </row>
    <row r="8455" spans="1:7" x14ac:dyDescent="0.35">
      <c r="A8455" t="s">
        <v>8738</v>
      </c>
      <c r="B8455">
        <v>69.668644701018493</v>
      </c>
      <c r="C8455">
        <v>0.92308627392578202</v>
      </c>
      <c r="D8455">
        <v>0.349139245607895</v>
      </c>
      <c r="E8455">
        <v>2.6438914717781801</v>
      </c>
      <c r="F8455">
        <v>8.1958930149325007E-3</v>
      </c>
      <c r="G8455" t="s">
        <v>21798</v>
      </c>
    </row>
    <row r="8456" spans="1:7" x14ac:dyDescent="0.35">
      <c r="A8456" t="s">
        <v>8739</v>
      </c>
      <c r="B8456">
        <v>44.4712983897155</v>
      </c>
      <c r="C8456">
        <v>-0.46937534067342501</v>
      </c>
      <c r="D8456">
        <v>0.42247266874454698</v>
      </c>
      <c r="E8456">
        <v>-1.11101942302743</v>
      </c>
      <c r="F8456">
        <v>0.26655998898383299</v>
      </c>
      <c r="G8456" t="s">
        <v>21799</v>
      </c>
    </row>
    <row r="8457" spans="1:7" x14ac:dyDescent="0.35">
      <c r="A8457" t="s">
        <v>8740</v>
      </c>
      <c r="B8457">
        <v>23.292216973834901</v>
      </c>
      <c r="C8457">
        <v>-0.44134954583191799</v>
      </c>
      <c r="D8457">
        <v>0.56439266281479705</v>
      </c>
      <c r="E8457">
        <v>-0.78199022579559097</v>
      </c>
      <c r="F8457">
        <v>0.43422031782812298</v>
      </c>
      <c r="G8457" t="s">
        <v>17135</v>
      </c>
    </row>
    <row r="8458" spans="1:7" x14ac:dyDescent="0.35">
      <c r="A8458" t="s">
        <v>8741</v>
      </c>
      <c r="B8458">
        <v>173.683136922496</v>
      </c>
      <c r="C8458">
        <v>0.43916704774868598</v>
      </c>
      <c r="D8458">
        <v>0.245305940785086</v>
      </c>
      <c r="E8458">
        <v>1.7902829680486301</v>
      </c>
      <c r="F8458">
        <v>7.34084329115329E-2</v>
      </c>
      <c r="G8458" t="s">
        <v>21800</v>
      </c>
    </row>
    <row r="8459" spans="1:7" x14ac:dyDescent="0.35">
      <c r="A8459" t="s">
        <v>8742</v>
      </c>
      <c r="B8459">
        <v>134.81301636498</v>
      </c>
      <c r="C8459">
        <v>-0.129839331133903</v>
      </c>
      <c r="D8459">
        <v>0.25972492561496502</v>
      </c>
      <c r="E8459">
        <v>-0.49991093779880802</v>
      </c>
      <c r="F8459">
        <v>0.61713779027414595</v>
      </c>
      <c r="G8459" t="s">
        <v>18117</v>
      </c>
    </row>
    <row r="8460" spans="1:7" x14ac:dyDescent="0.35">
      <c r="A8460" t="s">
        <v>8743</v>
      </c>
      <c r="B8460">
        <v>46.804929712917001</v>
      </c>
      <c r="C8460">
        <v>0.44354863358714702</v>
      </c>
      <c r="D8460">
        <v>0.42321677597090601</v>
      </c>
      <c r="E8460">
        <v>1.04804123742401</v>
      </c>
      <c r="F8460">
        <v>0.29461960797889902</v>
      </c>
      <c r="G8460" t="s">
        <v>21801</v>
      </c>
    </row>
    <row r="8461" spans="1:7" x14ac:dyDescent="0.35">
      <c r="A8461" t="s">
        <v>428</v>
      </c>
      <c r="B8461">
        <v>204.84657994547999</v>
      </c>
      <c r="C8461">
        <v>0.41533391254274299</v>
      </c>
      <c r="D8461">
        <v>0.22505886268882699</v>
      </c>
      <c r="E8461">
        <v>1.8454457095386401</v>
      </c>
      <c r="F8461">
        <v>6.4972729095199799E-2</v>
      </c>
      <c r="G8461" t="s">
        <v>20553</v>
      </c>
    </row>
    <row r="8462" spans="1:7" x14ac:dyDescent="0.35">
      <c r="A8462" t="s">
        <v>8745</v>
      </c>
      <c r="B8462">
        <v>181.136675881564</v>
      </c>
      <c r="C8462">
        <v>0.21053448745633699</v>
      </c>
      <c r="D8462">
        <v>0.25866526139377699</v>
      </c>
      <c r="E8462">
        <v>0.81392640945252903</v>
      </c>
      <c r="F8462">
        <v>0.41568711034422501</v>
      </c>
      <c r="G8462" t="s">
        <v>20046</v>
      </c>
    </row>
    <row r="8463" spans="1:7" x14ac:dyDescent="0.35">
      <c r="A8463" t="s">
        <v>8746</v>
      </c>
      <c r="B8463">
        <v>503.36196958136702</v>
      </c>
      <c r="C8463">
        <v>3.6826534220737402E-2</v>
      </c>
      <c r="D8463">
        <v>0.18940782250670199</v>
      </c>
      <c r="E8463">
        <v>0.19442984842632099</v>
      </c>
      <c r="F8463">
        <v>0.84583932017597097</v>
      </c>
      <c r="G8463" t="s">
        <v>21802</v>
      </c>
    </row>
    <row r="8464" spans="1:7" x14ac:dyDescent="0.35">
      <c r="A8464" t="s">
        <v>8747</v>
      </c>
      <c r="B8464">
        <v>769.61343142193505</v>
      </c>
      <c r="C8464">
        <v>0.34460979271653902</v>
      </c>
      <c r="D8464">
        <v>0.17411190321356301</v>
      </c>
      <c r="E8464">
        <v>1.9792431554426499</v>
      </c>
      <c r="F8464">
        <v>4.7788636238355199E-2</v>
      </c>
      <c r="G8464" t="s">
        <v>17584</v>
      </c>
    </row>
    <row r="8465" spans="1:7" x14ac:dyDescent="0.35">
      <c r="A8465" t="s">
        <v>8748</v>
      </c>
      <c r="B8465">
        <v>265.74396542905401</v>
      </c>
      <c r="C8465">
        <v>-9.83595552331884E-2</v>
      </c>
      <c r="D8465">
        <v>0.207499437324009</v>
      </c>
      <c r="E8465">
        <v>-0.47402323833582599</v>
      </c>
      <c r="F8465">
        <v>0.63548333598849804</v>
      </c>
      <c r="G8465" t="s">
        <v>21803</v>
      </c>
    </row>
    <row r="8466" spans="1:7" x14ac:dyDescent="0.35">
      <c r="A8466" t="s">
        <v>8749</v>
      </c>
      <c r="B8466">
        <v>566.01719282520196</v>
      </c>
      <c r="C8466">
        <v>-4.09372032202268E-2</v>
      </c>
      <c r="D8466">
        <v>0.170516668193923</v>
      </c>
      <c r="E8466">
        <v>-0.240077428522531</v>
      </c>
      <c r="F8466">
        <v>0.81027023199854897</v>
      </c>
      <c r="G8466" t="s">
        <v>17088</v>
      </c>
    </row>
    <row r="8467" spans="1:7" x14ac:dyDescent="0.35">
      <c r="A8467" t="s">
        <v>8750</v>
      </c>
      <c r="B8467">
        <v>93.713387089854194</v>
      </c>
      <c r="C8467">
        <v>0.21773947208307101</v>
      </c>
      <c r="D8467">
        <v>0.30749501685458003</v>
      </c>
      <c r="E8467">
        <v>0.70810731930021498</v>
      </c>
      <c r="F8467">
        <v>0.47887861467004</v>
      </c>
      <c r="G8467" t="s">
        <v>17004</v>
      </c>
    </row>
    <row r="8468" spans="1:7" x14ac:dyDescent="0.35">
      <c r="A8468" t="s">
        <v>8751</v>
      </c>
      <c r="B8468">
        <v>117.76204377259199</v>
      </c>
      <c r="C8468">
        <v>0.14313851173890299</v>
      </c>
      <c r="D8468">
        <v>0.27986949507011899</v>
      </c>
      <c r="E8468">
        <v>0.51144735049827905</v>
      </c>
      <c r="F8468">
        <v>0.60903784604458</v>
      </c>
      <c r="G8468" t="s">
        <v>18850</v>
      </c>
    </row>
    <row r="8469" spans="1:7" x14ac:dyDescent="0.35">
      <c r="A8469" t="s">
        <v>8752</v>
      </c>
      <c r="B8469">
        <v>51.430929574089298</v>
      </c>
      <c r="C8469">
        <v>0.114060275715375</v>
      </c>
      <c r="D8469">
        <v>0.388095534414167</v>
      </c>
      <c r="E8469">
        <v>0.29389741855069301</v>
      </c>
      <c r="F8469">
        <v>0.76883629074307902</v>
      </c>
      <c r="G8469" t="s">
        <v>17559</v>
      </c>
    </row>
    <row r="8470" spans="1:7" x14ac:dyDescent="0.35">
      <c r="A8470" t="s">
        <v>8753</v>
      </c>
      <c r="B8470">
        <v>574.39793947336295</v>
      </c>
      <c r="C8470">
        <v>0.114851068769027</v>
      </c>
      <c r="D8470">
        <v>0.19866489039204999</v>
      </c>
      <c r="E8470">
        <v>0.57811457546613798</v>
      </c>
      <c r="F8470">
        <v>0.56318676717074301</v>
      </c>
      <c r="G8470" t="s">
        <v>21804</v>
      </c>
    </row>
    <row r="8471" spans="1:7" x14ac:dyDescent="0.35">
      <c r="A8471" t="s">
        <v>8754</v>
      </c>
      <c r="B8471">
        <v>241.34944425291599</v>
      </c>
      <c r="C8471">
        <v>-0.14063733684780899</v>
      </c>
      <c r="D8471">
        <v>0.23044221818400901</v>
      </c>
      <c r="E8471">
        <v>-0.61029327853245097</v>
      </c>
      <c r="F8471">
        <v>0.54166754863510103</v>
      </c>
      <c r="G8471" t="s">
        <v>18395</v>
      </c>
    </row>
    <row r="8472" spans="1:7" x14ac:dyDescent="0.35">
      <c r="A8472" t="s">
        <v>8755</v>
      </c>
      <c r="B8472">
        <v>1190.32100316121</v>
      </c>
      <c r="C8472">
        <v>0.23670349841508301</v>
      </c>
      <c r="D8472">
        <v>0.166124209630128</v>
      </c>
      <c r="E8472">
        <v>1.4248585377296801</v>
      </c>
      <c r="F8472">
        <v>0.154198097010882</v>
      </c>
      <c r="G8472" t="s">
        <v>20504</v>
      </c>
    </row>
    <row r="8473" spans="1:7" x14ac:dyDescent="0.35">
      <c r="A8473" t="s">
        <v>8756</v>
      </c>
      <c r="B8473">
        <v>195.12181587725399</v>
      </c>
      <c r="C8473">
        <v>-0.466240878978886</v>
      </c>
      <c r="D8473">
        <v>0.243890879855265</v>
      </c>
      <c r="E8473">
        <v>-1.91167820320126</v>
      </c>
      <c r="F8473">
        <v>5.5917481750408997E-2</v>
      </c>
      <c r="G8473" t="s">
        <v>21805</v>
      </c>
    </row>
    <row r="8474" spans="1:7" x14ac:dyDescent="0.35">
      <c r="A8474" t="s">
        <v>8757</v>
      </c>
      <c r="B8474">
        <v>80.0385362307224</v>
      </c>
      <c r="C8474">
        <v>3.2213903840560401E-2</v>
      </c>
      <c r="D8474">
        <v>0.32467006374667501</v>
      </c>
      <c r="E8474">
        <v>9.9220431563088102E-2</v>
      </c>
      <c r="F8474">
        <v>0.92096325286168401</v>
      </c>
      <c r="G8474" t="s">
        <v>21806</v>
      </c>
    </row>
    <row r="8475" spans="1:7" x14ac:dyDescent="0.35">
      <c r="A8475" t="s">
        <v>8758</v>
      </c>
      <c r="B8475">
        <v>415.35553206966898</v>
      </c>
      <c r="C8475">
        <v>0.92344127806007303</v>
      </c>
      <c r="D8475">
        <v>0.21395263421647301</v>
      </c>
      <c r="E8475">
        <v>4.3161014653633698</v>
      </c>
      <c r="F8475">
        <v>1.5880900324835999E-5</v>
      </c>
      <c r="G8475" t="s">
        <v>21807</v>
      </c>
    </row>
    <row r="8476" spans="1:7" x14ac:dyDescent="0.35">
      <c r="A8476" t="s">
        <v>8759</v>
      </c>
      <c r="B8476">
        <v>601.65590244029897</v>
      </c>
      <c r="C8476">
        <v>0.63773840027075901</v>
      </c>
      <c r="D8476">
        <v>0.16833285769617801</v>
      </c>
      <c r="E8476">
        <v>3.78855565692233</v>
      </c>
      <c r="F8476">
        <v>1.5152564932847601E-4</v>
      </c>
      <c r="G8476" t="s">
        <v>21808</v>
      </c>
    </row>
    <row r="8477" spans="1:7" x14ac:dyDescent="0.35">
      <c r="A8477" t="s">
        <v>8760</v>
      </c>
      <c r="B8477">
        <v>194.989497912503</v>
      </c>
      <c r="C8477">
        <v>4.9473071321041E-2</v>
      </c>
      <c r="D8477">
        <v>0.226959600765409</v>
      </c>
      <c r="E8477">
        <v>0.21798183973797899</v>
      </c>
      <c r="F8477">
        <v>0.82744326099846299</v>
      </c>
      <c r="G8477" t="s">
        <v>18423</v>
      </c>
    </row>
    <row r="8478" spans="1:7" x14ac:dyDescent="0.35">
      <c r="A8478" t="s">
        <v>8761</v>
      </c>
      <c r="B8478">
        <v>82.6734137426768</v>
      </c>
      <c r="C8478">
        <v>0.51371754707528805</v>
      </c>
      <c r="D8478">
        <v>0.31774137560086602</v>
      </c>
      <c r="E8478">
        <v>1.6167788853554901</v>
      </c>
      <c r="F8478">
        <v>0.105926018742933</v>
      </c>
      <c r="G8478" t="s">
        <v>21063</v>
      </c>
    </row>
    <row r="8479" spans="1:7" x14ac:dyDescent="0.35">
      <c r="A8479" t="s">
        <v>8762</v>
      </c>
      <c r="B8479">
        <v>293.591166974754</v>
      </c>
      <c r="C8479">
        <v>0.23910464569838699</v>
      </c>
      <c r="D8479">
        <v>0.209438874397995</v>
      </c>
      <c r="E8479">
        <v>1.1416440543125601</v>
      </c>
      <c r="F8479">
        <v>0.25360200425527901</v>
      </c>
      <c r="G8479" t="s">
        <v>17473</v>
      </c>
    </row>
    <row r="8480" spans="1:7" x14ac:dyDescent="0.35">
      <c r="A8480" t="s">
        <v>8763</v>
      </c>
      <c r="B8480">
        <v>307.59609340157903</v>
      </c>
      <c r="C8480">
        <v>0.29729393037575902</v>
      </c>
      <c r="D8480">
        <v>0.19998978247365901</v>
      </c>
      <c r="E8480">
        <v>1.4865455959727101</v>
      </c>
      <c r="F8480">
        <v>0.13713486579572401</v>
      </c>
      <c r="G8480" t="s">
        <v>21809</v>
      </c>
    </row>
    <row r="8481" spans="1:7" x14ac:dyDescent="0.35">
      <c r="A8481" t="s">
        <v>8764</v>
      </c>
      <c r="B8481">
        <v>236.921621985087</v>
      </c>
      <c r="C8481">
        <v>0.65843844881695601</v>
      </c>
      <c r="D8481">
        <v>0.21580128816411701</v>
      </c>
      <c r="E8481">
        <v>3.0511330790398801</v>
      </c>
      <c r="F8481">
        <v>2.2797950418144701E-3</v>
      </c>
      <c r="G8481" t="s">
        <v>19990</v>
      </c>
    </row>
    <row r="8482" spans="1:7" x14ac:dyDescent="0.35">
      <c r="A8482" t="s">
        <v>8765</v>
      </c>
      <c r="B8482">
        <v>151.61657725286599</v>
      </c>
      <c r="C8482">
        <v>0.321145520633286</v>
      </c>
      <c r="D8482">
        <v>0.24942918474730699</v>
      </c>
      <c r="E8482">
        <v>1.2875218309302301</v>
      </c>
      <c r="F8482">
        <v>0.197912465451419</v>
      </c>
      <c r="G8482" t="s">
        <v>21810</v>
      </c>
    </row>
    <row r="8483" spans="1:7" x14ac:dyDescent="0.35">
      <c r="A8483" t="s">
        <v>8766</v>
      </c>
      <c r="B8483">
        <v>407.24303220142701</v>
      </c>
      <c r="C8483">
        <v>-0.26156274617831698</v>
      </c>
      <c r="D8483">
        <v>0.19498881633684301</v>
      </c>
      <c r="E8483">
        <v>-1.3414243498276699</v>
      </c>
      <c r="F8483">
        <v>0.17978271618931499</v>
      </c>
      <c r="G8483" t="s">
        <v>17159</v>
      </c>
    </row>
    <row r="8484" spans="1:7" x14ac:dyDescent="0.35">
      <c r="A8484" t="s">
        <v>8767</v>
      </c>
      <c r="B8484">
        <v>38.866241578174197</v>
      </c>
      <c r="C8484">
        <v>-0.62681318811881503</v>
      </c>
      <c r="D8484">
        <v>0.44495000690605402</v>
      </c>
      <c r="E8484">
        <v>-1.40872722416017</v>
      </c>
      <c r="F8484">
        <v>0.15891584167619699</v>
      </c>
      <c r="G8484" t="s">
        <v>21811</v>
      </c>
    </row>
    <row r="8485" spans="1:7" x14ac:dyDescent="0.35">
      <c r="A8485" t="s">
        <v>8768</v>
      </c>
      <c r="B8485">
        <v>147.990811898206</v>
      </c>
      <c r="C8485">
        <v>-0.210523008067313</v>
      </c>
      <c r="D8485">
        <v>0.25579259852693598</v>
      </c>
      <c r="E8485">
        <v>-0.82302228164410196</v>
      </c>
      <c r="F8485">
        <v>0.41049532265045802</v>
      </c>
      <c r="G8485" t="s">
        <v>17522</v>
      </c>
    </row>
    <row r="8486" spans="1:7" x14ac:dyDescent="0.35">
      <c r="A8486" t="s">
        <v>8769</v>
      </c>
      <c r="B8486">
        <v>163.329126422884</v>
      </c>
      <c r="C8486">
        <v>0.44563116312891299</v>
      </c>
      <c r="D8486">
        <v>0.25730922983175503</v>
      </c>
      <c r="E8486">
        <v>1.7318895378152399</v>
      </c>
      <c r="F8486">
        <v>8.3293231868203005E-2</v>
      </c>
      <c r="G8486" t="s">
        <v>21812</v>
      </c>
    </row>
    <row r="8487" spans="1:7" x14ac:dyDescent="0.35">
      <c r="A8487" t="s">
        <v>8770</v>
      </c>
      <c r="B8487">
        <v>310.46131078788602</v>
      </c>
      <c r="C8487">
        <v>-0.32093213081813199</v>
      </c>
      <c r="D8487">
        <v>0.198395844016866</v>
      </c>
      <c r="E8487">
        <v>-1.6176353512266599</v>
      </c>
      <c r="F8487">
        <v>0.105741205884858</v>
      </c>
      <c r="G8487" t="s">
        <v>21813</v>
      </c>
    </row>
    <row r="8488" spans="1:7" x14ac:dyDescent="0.35">
      <c r="A8488" t="s">
        <v>8771</v>
      </c>
      <c r="B8488">
        <v>63.401105528827799</v>
      </c>
      <c r="C8488">
        <v>-0.396114062688116</v>
      </c>
      <c r="D8488">
        <v>0.36790013312647302</v>
      </c>
      <c r="E8488">
        <v>-1.0766890985384401</v>
      </c>
      <c r="F8488">
        <v>0.28161918421255899</v>
      </c>
      <c r="G8488" t="s">
        <v>20295</v>
      </c>
    </row>
    <row r="8489" spans="1:7" x14ac:dyDescent="0.35">
      <c r="A8489" t="s">
        <v>8772</v>
      </c>
      <c r="B8489">
        <v>23.047526387921401</v>
      </c>
      <c r="C8489">
        <v>-1.4774024818149301</v>
      </c>
      <c r="D8489">
        <v>0.59434373501278204</v>
      </c>
      <c r="E8489">
        <v>-2.4857711031195699</v>
      </c>
      <c r="F8489">
        <v>1.29271082818291E-2</v>
      </c>
      <c r="G8489" t="s">
        <v>21814</v>
      </c>
    </row>
    <row r="8490" spans="1:7" x14ac:dyDescent="0.35">
      <c r="A8490" t="s">
        <v>8773</v>
      </c>
      <c r="B8490">
        <v>67.477020597004397</v>
      </c>
      <c r="C8490">
        <v>0.38803044072707399</v>
      </c>
      <c r="D8490">
        <v>0.34721981230813398</v>
      </c>
      <c r="E8490">
        <v>1.11753542560735</v>
      </c>
      <c r="F8490">
        <v>0.263765461394809</v>
      </c>
      <c r="G8490" t="s">
        <v>21815</v>
      </c>
    </row>
    <row r="8491" spans="1:7" x14ac:dyDescent="0.35">
      <c r="A8491" t="s">
        <v>8774</v>
      </c>
      <c r="B8491">
        <v>37.057604745648902</v>
      </c>
      <c r="C8491">
        <v>1.54826065258528E-2</v>
      </c>
      <c r="D8491">
        <v>0.44901067645013898</v>
      </c>
      <c r="E8491">
        <v>3.4481599966080301E-2</v>
      </c>
      <c r="F8491">
        <v>0.97249311472271804</v>
      </c>
      <c r="G8491" t="s">
        <v>19870</v>
      </c>
    </row>
    <row r="8492" spans="1:7" x14ac:dyDescent="0.35">
      <c r="A8492" t="s">
        <v>8775</v>
      </c>
      <c r="B8492">
        <v>655.06827972628798</v>
      </c>
      <c r="C8492">
        <v>-0.19276913206278801</v>
      </c>
      <c r="D8492">
        <v>0.16535002613069999</v>
      </c>
      <c r="E8492">
        <v>-1.1658246241244301</v>
      </c>
      <c r="F8492">
        <v>0.24368535923166701</v>
      </c>
      <c r="G8492" t="s">
        <v>21816</v>
      </c>
    </row>
    <row r="8493" spans="1:7" x14ac:dyDescent="0.35">
      <c r="A8493" t="s">
        <v>8776</v>
      </c>
      <c r="B8493">
        <v>602.50534284330104</v>
      </c>
      <c r="C8493">
        <v>0.567487892187305</v>
      </c>
      <c r="D8493">
        <v>0.17127908798909</v>
      </c>
      <c r="E8493">
        <v>3.3132351348312401</v>
      </c>
      <c r="F8493">
        <v>9.2223411205418697E-4</v>
      </c>
      <c r="G8493" t="s">
        <v>19562</v>
      </c>
    </row>
    <row r="8494" spans="1:7" x14ac:dyDescent="0.35">
      <c r="A8494" t="s">
        <v>8777</v>
      </c>
      <c r="B8494">
        <v>62.369174712703703</v>
      </c>
      <c r="C8494">
        <v>0.30370706402097702</v>
      </c>
      <c r="D8494">
        <v>0.35650071428921198</v>
      </c>
      <c r="E8494">
        <v>0.851911516156443</v>
      </c>
      <c r="F8494">
        <v>0.39426320459042502</v>
      </c>
      <c r="G8494" t="s">
        <v>18049</v>
      </c>
    </row>
    <row r="8495" spans="1:7" x14ac:dyDescent="0.35">
      <c r="A8495" t="s">
        <v>8778</v>
      </c>
      <c r="B8495">
        <v>64.259285386820693</v>
      </c>
      <c r="C8495">
        <v>-0.397115065922306</v>
      </c>
      <c r="D8495">
        <v>0.36643909972352501</v>
      </c>
      <c r="E8495">
        <v>-1.08371368181487</v>
      </c>
      <c r="F8495">
        <v>0.27849176740695702</v>
      </c>
      <c r="G8495" t="s">
        <v>21817</v>
      </c>
    </row>
    <row r="8496" spans="1:7" x14ac:dyDescent="0.35">
      <c r="A8496" t="s">
        <v>8779</v>
      </c>
      <c r="B8496">
        <v>13.097976146447399</v>
      </c>
      <c r="C8496">
        <v>0.69863281352426698</v>
      </c>
      <c r="D8496">
        <v>0.75663870451864201</v>
      </c>
      <c r="E8496">
        <v>0.92333739914709101</v>
      </c>
      <c r="F8496">
        <v>0.35583140380911499</v>
      </c>
      <c r="G8496" t="s">
        <v>17006</v>
      </c>
    </row>
    <row r="8497" spans="1:7" x14ac:dyDescent="0.35">
      <c r="A8497" t="s">
        <v>8780</v>
      </c>
      <c r="B8497">
        <v>70.197466860688195</v>
      </c>
      <c r="C8497">
        <v>-0.47979316586368997</v>
      </c>
      <c r="D8497">
        <v>0.37935706394756102</v>
      </c>
      <c r="E8497">
        <v>-1.26475347755752</v>
      </c>
      <c r="F8497">
        <v>0.20595971311920999</v>
      </c>
      <c r="G8497" t="s">
        <v>21818</v>
      </c>
    </row>
    <row r="8498" spans="1:7" x14ac:dyDescent="0.35">
      <c r="A8498" t="s">
        <v>8781</v>
      </c>
      <c r="B8498">
        <v>76.380762809671694</v>
      </c>
      <c r="C8498">
        <v>-1.7575043672778699E-2</v>
      </c>
      <c r="D8498">
        <v>0.34996857766530898</v>
      </c>
      <c r="E8498">
        <v>-5.0218919052745697E-2</v>
      </c>
      <c r="F8498">
        <v>0.95994793535093503</v>
      </c>
      <c r="G8498" t="s">
        <v>18167</v>
      </c>
    </row>
    <row r="8499" spans="1:7" x14ac:dyDescent="0.35">
      <c r="A8499" t="s">
        <v>21819</v>
      </c>
      <c r="B8499">
        <v>11.8978567207258</v>
      </c>
      <c r="C8499">
        <v>1.05926922598317</v>
      </c>
      <c r="D8499">
        <v>0.79485038942475505</v>
      </c>
      <c r="E8499">
        <v>1.3326649141479101</v>
      </c>
      <c r="F8499">
        <v>0.182641792128278</v>
      </c>
      <c r="G8499" t="s">
        <v>17006</v>
      </c>
    </row>
    <row r="8500" spans="1:7" x14ac:dyDescent="0.35">
      <c r="A8500" t="s">
        <v>8782</v>
      </c>
      <c r="B8500">
        <v>32.164815593551502</v>
      </c>
      <c r="C8500">
        <v>0.49594489362087801</v>
      </c>
      <c r="D8500">
        <v>0.52406944906395603</v>
      </c>
      <c r="E8500">
        <v>0.94633429692703597</v>
      </c>
      <c r="F8500">
        <v>0.34397810552409702</v>
      </c>
      <c r="G8500" t="s">
        <v>21820</v>
      </c>
    </row>
    <row r="8501" spans="1:7" x14ac:dyDescent="0.35">
      <c r="A8501" t="s">
        <v>8783</v>
      </c>
      <c r="B8501">
        <v>43.823771601334897</v>
      </c>
      <c r="C8501">
        <v>-6.98997934519161E-3</v>
      </c>
      <c r="D8501">
        <v>0.42657932103829199</v>
      </c>
      <c r="E8501">
        <v>-1.6386118596133599E-2</v>
      </c>
      <c r="F8501">
        <v>0.98692635401957496</v>
      </c>
      <c r="G8501" t="s">
        <v>17266</v>
      </c>
    </row>
    <row r="8502" spans="1:7" x14ac:dyDescent="0.35">
      <c r="A8502" t="s">
        <v>8784</v>
      </c>
      <c r="B8502">
        <v>16.346482900280201</v>
      </c>
      <c r="C8502">
        <v>-0.45921702895670002</v>
      </c>
      <c r="D8502">
        <v>0.667634467154405</v>
      </c>
      <c r="E8502">
        <v>-0.68782702444044996</v>
      </c>
      <c r="F8502">
        <v>0.49156171583242703</v>
      </c>
      <c r="G8502" t="s">
        <v>21821</v>
      </c>
    </row>
    <row r="8503" spans="1:7" x14ac:dyDescent="0.35">
      <c r="A8503" t="s">
        <v>8785</v>
      </c>
      <c r="B8503">
        <v>443.51714889642</v>
      </c>
      <c r="C8503">
        <v>1.42406720738687E-2</v>
      </c>
      <c r="D8503">
        <v>0.18969333107470299</v>
      </c>
      <c r="E8503">
        <v>7.5072075508340497E-2</v>
      </c>
      <c r="F8503">
        <v>0.94015736562777297</v>
      </c>
      <c r="G8503" t="s">
        <v>21076</v>
      </c>
    </row>
    <row r="8504" spans="1:7" x14ac:dyDescent="0.35">
      <c r="A8504" t="s">
        <v>8786</v>
      </c>
      <c r="B8504">
        <v>30.501492330032999</v>
      </c>
      <c r="C8504">
        <v>-0.71829365397676603</v>
      </c>
      <c r="D8504">
        <v>0.50894180950282497</v>
      </c>
      <c r="E8504">
        <v>-1.4113473103702201</v>
      </c>
      <c r="F8504">
        <v>0.158142230892793</v>
      </c>
      <c r="G8504" t="s">
        <v>17414</v>
      </c>
    </row>
    <row r="8505" spans="1:7" x14ac:dyDescent="0.35">
      <c r="A8505" t="s">
        <v>8787</v>
      </c>
      <c r="B8505">
        <v>200.98951127215901</v>
      </c>
      <c r="C8505">
        <v>0.23137543130218</v>
      </c>
      <c r="D8505">
        <v>0.234799916515398</v>
      </c>
      <c r="E8505">
        <v>0.98541530480913497</v>
      </c>
      <c r="F8505">
        <v>0.32442011495683598</v>
      </c>
      <c r="G8505" t="s">
        <v>21822</v>
      </c>
    </row>
    <row r="8506" spans="1:7" x14ac:dyDescent="0.35">
      <c r="A8506" t="s">
        <v>8788</v>
      </c>
      <c r="B8506">
        <v>29.749016906221598</v>
      </c>
      <c r="C8506">
        <v>-6.08571810365496E-2</v>
      </c>
      <c r="D8506">
        <v>0.52994012421584402</v>
      </c>
      <c r="E8506">
        <v>-0.114837843476375</v>
      </c>
      <c r="F8506">
        <v>0.90857365271156099</v>
      </c>
      <c r="G8506" t="s">
        <v>20923</v>
      </c>
    </row>
    <row r="8507" spans="1:7" x14ac:dyDescent="0.35">
      <c r="A8507" t="s">
        <v>8789</v>
      </c>
      <c r="B8507">
        <v>228.60090518618901</v>
      </c>
      <c r="C8507">
        <v>-0.56494915118569899</v>
      </c>
      <c r="D8507">
        <v>0.21725647408064799</v>
      </c>
      <c r="E8507">
        <v>-2.6003789004510098</v>
      </c>
      <c r="F8507">
        <v>9.3120879298024904E-3</v>
      </c>
      <c r="G8507" t="s">
        <v>20126</v>
      </c>
    </row>
    <row r="8508" spans="1:7" x14ac:dyDescent="0.35">
      <c r="A8508" t="s">
        <v>8790</v>
      </c>
      <c r="B8508">
        <v>33.280447386618398</v>
      </c>
      <c r="C8508">
        <v>-0.201750837640709</v>
      </c>
      <c r="D8508">
        <v>0.47443493314729901</v>
      </c>
      <c r="E8508">
        <v>-0.42524448253069802</v>
      </c>
      <c r="F8508">
        <v>0.67065846021153896</v>
      </c>
      <c r="G8508" t="s">
        <v>17066</v>
      </c>
    </row>
    <row r="8509" spans="1:7" x14ac:dyDescent="0.35">
      <c r="A8509" t="s">
        <v>8791</v>
      </c>
      <c r="B8509">
        <v>316.73095776698199</v>
      </c>
      <c r="C8509">
        <v>-0.19059377988912801</v>
      </c>
      <c r="D8509">
        <v>0.19776799614860399</v>
      </c>
      <c r="E8509">
        <v>-0.96372407872259902</v>
      </c>
      <c r="F8509">
        <v>0.33518427898833297</v>
      </c>
      <c r="G8509" t="s">
        <v>21545</v>
      </c>
    </row>
    <row r="8510" spans="1:7" x14ac:dyDescent="0.35">
      <c r="A8510" t="s">
        <v>8792</v>
      </c>
      <c r="B8510">
        <v>77.851333409708403</v>
      </c>
      <c r="C8510">
        <v>0.385428268606056</v>
      </c>
      <c r="D8510">
        <v>0.33557679246484001</v>
      </c>
      <c r="E8510">
        <v>1.1485545999026101</v>
      </c>
      <c r="F8510">
        <v>0.25073968672070002</v>
      </c>
      <c r="G8510" t="s">
        <v>19799</v>
      </c>
    </row>
    <row r="8511" spans="1:7" x14ac:dyDescent="0.35">
      <c r="A8511" t="s">
        <v>8793</v>
      </c>
      <c r="B8511">
        <v>182.83153587785901</v>
      </c>
      <c r="C8511">
        <v>0.38203753005755198</v>
      </c>
      <c r="D8511">
        <v>0.23859616804917799</v>
      </c>
      <c r="E8511">
        <v>1.60118887566882</v>
      </c>
      <c r="F8511">
        <v>0.10933509198446199</v>
      </c>
      <c r="G8511" t="s">
        <v>21823</v>
      </c>
    </row>
    <row r="8512" spans="1:7" x14ac:dyDescent="0.35">
      <c r="A8512" t="s">
        <v>8794</v>
      </c>
      <c r="B8512">
        <v>306.25494761264201</v>
      </c>
      <c r="C8512">
        <v>-0.32547139620455601</v>
      </c>
      <c r="D8512">
        <v>0.20283980467363399</v>
      </c>
      <c r="E8512">
        <v>-1.6045736029387101</v>
      </c>
      <c r="F8512">
        <v>0.108587674526771</v>
      </c>
      <c r="G8512" t="s">
        <v>21365</v>
      </c>
    </row>
    <row r="8513" spans="1:7" x14ac:dyDescent="0.35">
      <c r="A8513" t="s">
        <v>8795</v>
      </c>
      <c r="B8513">
        <v>120.67445057692299</v>
      </c>
      <c r="C8513">
        <v>-0.32635579767409101</v>
      </c>
      <c r="D8513">
        <v>0.27841754365760102</v>
      </c>
      <c r="E8513">
        <v>-1.17218115419998</v>
      </c>
      <c r="F8513">
        <v>0.24112433305119699</v>
      </c>
      <c r="G8513" t="s">
        <v>21824</v>
      </c>
    </row>
    <row r="8514" spans="1:7" x14ac:dyDescent="0.35">
      <c r="A8514" t="s">
        <v>8796</v>
      </c>
      <c r="B8514">
        <v>79.040988114468007</v>
      </c>
      <c r="C8514">
        <v>0.46523401108658802</v>
      </c>
      <c r="D8514">
        <v>0.32210163210381698</v>
      </c>
      <c r="E8514">
        <v>1.4443702382005901</v>
      </c>
      <c r="F8514">
        <v>0.148634857857256</v>
      </c>
      <c r="G8514" t="s">
        <v>21825</v>
      </c>
    </row>
    <row r="8515" spans="1:7" x14ac:dyDescent="0.35">
      <c r="A8515" t="s">
        <v>8797</v>
      </c>
      <c r="B8515">
        <v>27.283607788410201</v>
      </c>
      <c r="C8515">
        <v>-0.16870226251053799</v>
      </c>
      <c r="D8515">
        <v>0.62434453656978095</v>
      </c>
      <c r="E8515">
        <v>-0.270206997305378</v>
      </c>
      <c r="F8515">
        <v>0.787001009786373</v>
      </c>
      <c r="G8515" t="s">
        <v>19311</v>
      </c>
    </row>
    <row r="8516" spans="1:7" x14ac:dyDescent="0.35">
      <c r="A8516" t="s">
        <v>8798</v>
      </c>
      <c r="B8516">
        <v>1062.1651644491401</v>
      </c>
      <c r="C8516">
        <v>-0.163258617407879</v>
      </c>
      <c r="D8516">
        <v>0.152096613897796</v>
      </c>
      <c r="E8516">
        <v>-1.0733875871660301</v>
      </c>
      <c r="F8516">
        <v>0.28309725150966403</v>
      </c>
      <c r="G8516" t="s">
        <v>20902</v>
      </c>
    </row>
    <row r="8517" spans="1:7" x14ac:dyDescent="0.35">
      <c r="A8517" t="s">
        <v>8800</v>
      </c>
      <c r="B8517">
        <v>223.23371887043001</v>
      </c>
      <c r="C8517">
        <v>8.6148698606155302E-2</v>
      </c>
      <c r="D8517">
        <v>0.21879491540238399</v>
      </c>
      <c r="E8517">
        <v>0.39374177616385497</v>
      </c>
      <c r="F8517">
        <v>0.69377169476601797</v>
      </c>
      <c r="G8517" t="s">
        <v>21826</v>
      </c>
    </row>
    <row r="8518" spans="1:7" x14ac:dyDescent="0.35">
      <c r="A8518" t="s">
        <v>8801</v>
      </c>
      <c r="B8518">
        <v>26.568831533269599</v>
      </c>
      <c r="C8518">
        <v>0.43171103760434598</v>
      </c>
      <c r="D8518">
        <v>0.54903914461026204</v>
      </c>
      <c r="E8518">
        <v>0.78630283804408496</v>
      </c>
      <c r="F8518">
        <v>0.43169009020626098</v>
      </c>
      <c r="G8518" t="s">
        <v>21827</v>
      </c>
    </row>
    <row r="8519" spans="1:7" x14ac:dyDescent="0.35">
      <c r="A8519" t="s">
        <v>8802</v>
      </c>
      <c r="B8519">
        <v>68.473279118207898</v>
      </c>
      <c r="C8519">
        <v>-0.23624047194571399</v>
      </c>
      <c r="D8519">
        <v>0.35528864514463199</v>
      </c>
      <c r="E8519">
        <v>-0.66492547728212703</v>
      </c>
      <c r="F8519">
        <v>0.50609815938903602</v>
      </c>
      <c r="G8519" t="s">
        <v>17806</v>
      </c>
    </row>
    <row r="8520" spans="1:7" x14ac:dyDescent="0.35">
      <c r="A8520" t="s">
        <v>8803</v>
      </c>
      <c r="B8520">
        <v>42.9530564765927</v>
      </c>
      <c r="C8520">
        <v>-0.462400760677594</v>
      </c>
      <c r="D8520">
        <v>0.44152582743223501</v>
      </c>
      <c r="E8520">
        <v>-1.0472790762134101</v>
      </c>
      <c r="F8520">
        <v>0.29497088348856398</v>
      </c>
      <c r="G8520" t="s">
        <v>21828</v>
      </c>
    </row>
    <row r="8521" spans="1:7" x14ac:dyDescent="0.35">
      <c r="A8521" t="s">
        <v>8804</v>
      </c>
      <c r="B8521">
        <v>125.864919090797</v>
      </c>
      <c r="C8521">
        <v>-0.21005093209831299</v>
      </c>
      <c r="D8521">
        <v>0.279556476940723</v>
      </c>
      <c r="E8521">
        <v>-0.751372081938394</v>
      </c>
      <c r="F8521">
        <v>0.45242875959674</v>
      </c>
      <c r="G8521" t="s">
        <v>20798</v>
      </c>
    </row>
    <row r="8522" spans="1:7" x14ac:dyDescent="0.35">
      <c r="A8522" t="s">
        <v>21829</v>
      </c>
      <c r="B8522">
        <v>8.2129589010932804</v>
      </c>
      <c r="C8522">
        <v>-0.25467397783357698</v>
      </c>
      <c r="D8522">
        <v>0.95339707204850299</v>
      </c>
      <c r="E8522">
        <v>-0.26712267668955098</v>
      </c>
      <c r="F8522">
        <v>0.78937470830137901</v>
      </c>
      <c r="G8522" t="s">
        <v>17006</v>
      </c>
    </row>
    <row r="8523" spans="1:7" x14ac:dyDescent="0.35">
      <c r="A8523" t="s">
        <v>8805</v>
      </c>
      <c r="B8523">
        <v>14.1399079757241</v>
      </c>
      <c r="C8523">
        <v>9.1209871609498297E-2</v>
      </c>
      <c r="D8523">
        <v>0.71334845606522002</v>
      </c>
      <c r="E8523">
        <v>0.127861595317113</v>
      </c>
      <c r="F8523">
        <v>0.898258504015786</v>
      </c>
      <c r="G8523" t="s">
        <v>17006</v>
      </c>
    </row>
    <row r="8524" spans="1:7" x14ac:dyDescent="0.35">
      <c r="A8524" t="s">
        <v>8806</v>
      </c>
      <c r="B8524">
        <v>21.8450169337539</v>
      </c>
      <c r="C8524">
        <v>-7.6139780957868594E-2</v>
      </c>
      <c r="D8524">
        <v>0.57948306452088205</v>
      </c>
      <c r="E8524">
        <v>-0.13139259043026799</v>
      </c>
      <c r="F8524">
        <v>0.89546474982916302</v>
      </c>
      <c r="G8524" t="s">
        <v>21830</v>
      </c>
    </row>
    <row r="8525" spans="1:7" x14ac:dyDescent="0.35">
      <c r="A8525" t="s">
        <v>8807</v>
      </c>
      <c r="B8525">
        <v>104.762304406062</v>
      </c>
      <c r="C8525">
        <v>-0.32735707603225001</v>
      </c>
      <c r="D8525">
        <v>0.29067339835482697</v>
      </c>
      <c r="E8525">
        <v>-1.12620239032897</v>
      </c>
      <c r="F8525">
        <v>0.26007986199026201</v>
      </c>
      <c r="G8525" t="s">
        <v>21831</v>
      </c>
    </row>
    <row r="8526" spans="1:7" x14ac:dyDescent="0.35">
      <c r="A8526" t="s">
        <v>8808</v>
      </c>
      <c r="B8526">
        <v>66.661051630882397</v>
      </c>
      <c r="C8526">
        <v>-0.244449765682273</v>
      </c>
      <c r="D8526">
        <v>0.34602325281306001</v>
      </c>
      <c r="E8526">
        <v>-0.70645473590278496</v>
      </c>
      <c r="F8526">
        <v>0.47990539203281002</v>
      </c>
      <c r="G8526" t="s">
        <v>17004</v>
      </c>
    </row>
    <row r="8527" spans="1:7" x14ac:dyDescent="0.35">
      <c r="A8527" t="s">
        <v>8809</v>
      </c>
      <c r="B8527">
        <v>188.689413633973</v>
      </c>
      <c r="C8527">
        <v>4.9263130058609297E-3</v>
      </c>
      <c r="D8527">
        <v>0.23105369025172201</v>
      </c>
      <c r="E8527">
        <v>2.1321074770517399E-2</v>
      </c>
      <c r="F8527">
        <v>0.98298953242370002</v>
      </c>
      <c r="G8527" t="s">
        <v>17134</v>
      </c>
    </row>
    <row r="8528" spans="1:7" x14ac:dyDescent="0.35">
      <c r="A8528" t="s">
        <v>8810</v>
      </c>
      <c r="B8528">
        <v>150.54745655139101</v>
      </c>
      <c r="C8528">
        <v>0.61572695042831604</v>
      </c>
      <c r="D8528">
        <v>0.253973693407473</v>
      </c>
      <c r="E8528">
        <v>2.4243729425962601</v>
      </c>
      <c r="F8528">
        <v>1.5334848353402399E-2</v>
      </c>
      <c r="G8528" t="s">
        <v>17868</v>
      </c>
    </row>
    <row r="8529" spans="1:7" x14ac:dyDescent="0.35">
      <c r="A8529" t="s">
        <v>8811</v>
      </c>
      <c r="B8529">
        <v>72.834235112182199</v>
      </c>
      <c r="C8529">
        <v>-0.39083216076099397</v>
      </c>
      <c r="D8529">
        <v>0.34322032738228198</v>
      </c>
      <c r="E8529">
        <v>-1.13872090194029</v>
      </c>
      <c r="F8529">
        <v>0.25481958187335602</v>
      </c>
      <c r="G8529" t="s">
        <v>19363</v>
      </c>
    </row>
    <row r="8530" spans="1:7" x14ac:dyDescent="0.35">
      <c r="A8530" t="s">
        <v>8812</v>
      </c>
      <c r="B8530">
        <v>33.286623425311603</v>
      </c>
      <c r="C8530">
        <v>-0.217995527797332</v>
      </c>
      <c r="D8530">
        <v>0.482359664484938</v>
      </c>
      <c r="E8530">
        <v>-0.45193564853750101</v>
      </c>
      <c r="F8530">
        <v>0.65131534215472597</v>
      </c>
      <c r="G8530" t="s">
        <v>17190</v>
      </c>
    </row>
    <row r="8531" spans="1:7" x14ac:dyDescent="0.35">
      <c r="A8531" t="s">
        <v>8813</v>
      </c>
      <c r="B8531">
        <v>26.301378907492399</v>
      </c>
      <c r="C8531">
        <v>-0.95517940050989603</v>
      </c>
      <c r="D8531">
        <v>0.56057032094451598</v>
      </c>
      <c r="E8531">
        <v>-1.70394215466223</v>
      </c>
      <c r="F8531">
        <v>8.83918945509094E-2</v>
      </c>
      <c r="G8531" t="s">
        <v>17600</v>
      </c>
    </row>
    <row r="8532" spans="1:7" x14ac:dyDescent="0.35">
      <c r="A8532" t="s">
        <v>8814</v>
      </c>
      <c r="B8532">
        <v>71.705334820239699</v>
      </c>
      <c r="C8532">
        <v>-0.59398465026162295</v>
      </c>
      <c r="D8532">
        <v>0.34429708684659899</v>
      </c>
      <c r="E8532">
        <v>-1.7252096313155001</v>
      </c>
      <c r="F8532">
        <v>8.4489700606618701E-2</v>
      </c>
      <c r="G8532" t="s">
        <v>18553</v>
      </c>
    </row>
    <row r="8533" spans="1:7" x14ac:dyDescent="0.35">
      <c r="A8533" t="s">
        <v>8815</v>
      </c>
      <c r="B8533">
        <v>212.633948611308</v>
      </c>
      <c r="C8533">
        <v>0.25731686658503</v>
      </c>
      <c r="D8533">
        <v>0.22253736913016001</v>
      </c>
      <c r="E8533">
        <v>1.15628609968211</v>
      </c>
      <c r="F8533">
        <v>0.24756415211609001</v>
      </c>
      <c r="G8533" t="s">
        <v>20725</v>
      </c>
    </row>
    <row r="8534" spans="1:7" x14ac:dyDescent="0.35">
      <c r="A8534" t="s">
        <v>8816</v>
      </c>
      <c r="B8534">
        <v>15.455275634169499</v>
      </c>
      <c r="C8534">
        <v>-1.15676091962078</v>
      </c>
      <c r="D8534">
        <v>0.70348923979953004</v>
      </c>
      <c r="E8534">
        <v>-1.64431927907016</v>
      </c>
      <c r="F8534">
        <v>0.100110269068568</v>
      </c>
      <c r="G8534" t="s">
        <v>17006</v>
      </c>
    </row>
    <row r="8535" spans="1:7" x14ac:dyDescent="0.35">
      <c r="A8535" t="s">
        <v>8817</v>
      </c>
      <c r="B8535">
        <v>83.803040512960493</v>
      </c>
      <c r="C8535">
        <v>0.13720607828780901</v>
      </c>
      <c r="D8535">
        <v>0.32963496932756498</v>
      </c>
      <c r="E8535">
        <v>0.41623641620214202</v>
      </c>
      <c r="F8535">
        <v>0.67723701468702302</v>
      </c>
      <c r="G8535" t="s">
        <v>21832</v>
      </c>
    </row>
    <row r="8536" spans="1:7" x14ac:dyDescent="0.35">
      <c r="A8536" t="s">
        <v>8818</v>
      </c>
      <c r="B8536">
        <v>24.839603875312701</v>
      </c>
      <c r="C8536">
        <v>0.816439640314371</v>
      </c>
      <c r="D8536">
        <v>0.54504495551592802</v>
      </c>
      <c r="E8536">
        <v>1.4979308258005</v>
      </c>
      <c r="F8536">
        <v>0.134151223741104</v>
      </c>
      <c r="G8536" t="s">
        <v>21833</v>
      </c>
    </row>
    <row r="8537" spans="1:7" x14ac:dyDescent="0.35">
      <c r="A8537" t="s">
        <v>8819</v>
      </c>
      <c r="B8537">
        <v>61.821219236560999</v>
      </c>
      <c r="C8537">
        <v>3.1619820806203E-2</v>
      </c>
      <c r="D8537">
        <v>0.35755176325242499</v>
      </c>
      <c r="E8537">
        <v>8.84342466069169E-2</v>
      </c>
      <c r="F8537">
        <v>0.92953154305712204</v>
      </c>
      <c r="G8537" t="s">
        <v>20066</v>
      </c>
    </row>
    <row r="8538" spans="1:7" x14ac:dyDescent="0.35">
      <c r="A8538" t="s">
        <v>8820</v>
      </c>
      <c r="B8538">
        <v>309.81525910722303</v>
      </c>
      <c r="C8538">
        <v>0.49883223427233703</v>
      </c>
      <c r="D8538">
        <v>0.21522413107958599</v>
      </c>
      <c r="E8538">
        <v>2.31773375861779</v>
      </c>
      <c r="F8538">
        <v>2.0463795125414599E-2</v>
      </c>
      <c r="G8538" t="s">
        <v>21834</v>
      </c>
    </row>
    <row r="8539" spans="1:7" x14ac:dyDescent="0.35">
      <c r="A8539" t="s">
        <v>8821</v>
      </c>
      <c r="B8539">
        <v>125.83666085724801</v>
      </c>
      <c r="C8539">
        <v>-0.46012466710974598</v>
      </c>
      <c r="D8539">
        <v>0.26918821277132599</v>
      </c>
      <c r="E8539">
        <v>-1.70930466223875</v>
      </c>
      <c r="F8539">
        <v>8.7394530164616402E-2</v>
      </c>
      <c r="G8539" t="s">
        <v>21835</v>
      </c>
    </row>
    <row r="8540" spans="1:7" x14ac:dyDescent="0.35">
      <c r="A8540" t="s">
        <v>21836</v>
      </c>
      <c r="B8540">
        <v>7.9042184235929502</v>
      </c>
      <c r="C8540">
        <v>-1.65852043116263</v>
      </c>
      <c r="D8540">
        <v>1.01086682456129</v>
      </c>
      <c r="E8540">
        <v>-1.6406913263598599</v>
      </c>
      <c r="F8540">
        <v>0.100861506323272</v>
      </c>
      <c r="G8540" t="s">
        <v>17006</v>
      </c>
    </row>
    <row r="8541" spans="1:7" x14ac:dyDescent="0.35">
      <c r="A8541" t="s">
        <v>8822</v>
      </c>
      <c r="B8541">
        <v>104.495161202969</v>
      </c>
      <c r="C8541">
        <v>-0.30544414138649201</v>
      </c>
      <c r="D8541">
        <v>0.28839148941273102</v>
      </c>
      <c r="E8541">
        <v>-1.05913021916315</v>
      </c>
      <c r="F8541">
        <v>0.289540479198652</v>
      </c>
      <c r="G8541" t="s">
        <v>21837</v>
      </c>
    </row>
    <row r="8542" spans="1:7" x14ac:dyDescent="0.35">
      <c r="A8542" t="s">
        <v>8823</v>
      </c>
      <c r="B8542">
        <v>1013.47494629312</v>
      </c>
      <c r="C8542">
        <v>0.46541453931752302</v>
      </c>
      <c r="D8542">
        <v>0.15257489708383001</v>
      </c>
      <c r="E8542">
        <v>3.0504004801117999</v>
      </c>
      <c r="F8542">
        <v>2.2853640570958999E-3</v>
      </c>
      <c r="G8542" t="s">
        <v>21838</v>
      </c>
    </row>
    <row r="8543" spans="1:7" x14ac:dyDescent="0.35">
      <c r="A8543" t="s">
        <v>8824</v>
      </c>
      <c r="B8543">
        <v>62.360747872028597</v>
      </c>
      <c r="C8543">
        <v>0.112136752260155</v>
      </c>
      <c r="D8543">
        <v>0.35836653446262701</v>
      </c>
      <c r="E8543">
        <v>0.312910781215398</v>
      </c>
      <c r="F8543">
        <v>0.75434844638960297</v>
      </c>
      <c r="G8543" t="s">
        <v>18270</v>
      </c>
    </row>
    <row r="8544" spans="1:7" x14ac:dyDescent="0.35">
      <c r="A8544" t="s">
        <v>8825</v>
      </c>
      <c r="B8544">
        <v>208.30216086085801</v>
      </c>
      <c r="C8544">
        <v>-0.270779892134277</v>
      </c>
      <c r="D8544">
        <v>0.22558624006552899</v>
      </c>
      <c r="E8544">
        <v>-1.2003386911170699</v>
      </c>
      <c r="F8544">
        <v>0.23000782898903599</v>
      </c>
      <c r="G8544" t="s">
        <v>20824</v>
      </c>
    </row>
    <row r="8545" spans="1:7" x14ac:dyDescent="0.35">
      <c r="A8545" t="s">
        <v>8826</v>
      </c>
      <c r="B8545">
        <v>103.275180212527</v>
      </c>
      <c r="C8545">
        <v>0.18953782732128899</v>
      </c>
      <c r="D8545">
        <v>0.30032481371554698</v>
      </c>
      <c r="E8545">
        <v>0.63110944772219202</v>
      </c>
      <c r="F8545">
        <v>0.52796896412420602</v>
      </c>
      <c r="G8545" t="s">
        <v>21839</v>
      </c>
    </row>
    <row r="8546" spans="1:7" x14ac:dyDescent="0.35">
      <c r="A8546" t="s">
        <v>8827</v>
      </c>
      <c r="B8546">
        <v>69.278892289199106</v>
      </c>
      <c r="C8546">
        <v>-0.92381389047407103</v>
      </c>
      <c r="D8546">
        <v>0.34936298045701503</v>
      </c>
      <c r="E8546">
        <v>-2.6442809975618902</v>
      </c>
      <c r="F8546">
        <v>8.1864663465242293E-3</v>
      </c>
      <c r="G8546" t="s">
        <v>20663</v>
      </c>
    </row>
    <row r="8547" spans="1:7" x14ac:dyDescent="0.35">
      <c r="A8547" t="s">
        <v>8828</v>
      </c>
      <c r="B8547">
        <v>1138.9010645062999</v>
      </c>
      <c r="C8547">
        <v>0.25046945744006799</v>
      </c>
      <c r="D8547">
        <v>0.148969240784632</v>
      </c>
      <c r="E8547">
        <v>1.68135016410654</v>
      </c>
      <c r="F8547">
        <v>9.2694919456744795E-2</v>
      </c>
      <c r="G8547" t="s">
        <v>21840</v>
      </c>
    </row>
    <row r="8548" spans="1:7" x14ac:dyDescent="0.35">
      <c r="A8548" t="s">
        <v>8829</v>
      </c>
      <c r="B8548">
        <v>26.186391527377001</v>
      </c>
      <c r="C8548">
        <v>0.20984696427133101</v>
      </c>
      <c r="D8548">
        <v>0.53011076098451904</v>
      </c>
      <c r="E8548">
        <v>0.39585494148733102</v>
      </c>
      <c r="F8548">
        <v>0.69221204296025096</v>
      </c>
      <c r="G8548" t="s">
        <v>17477</v>
      </c>
    </row>
    <row r="8549" spans="1:7" x14ac:dyDescent="0.35">
      <c r="A8549" t="s">
        <v>8830</v>
      </c>
      <c r="B8549">
        <v>13.573893216286001</v>
      </c>
      <c r="C8549">
        <v>-0.68326090123822703</v>
      </c>
      <c r="D8549">
        <v>0.74463463103962402</v>
      </c>
      <c r="E8549">
        <v>-0.91757873292072101</v>
      </c>
      <c r="F8549">
        <v>0.358839456132232</v>
      </c>
      <c r="G8549" t="s">
        <v>17006</v>
      </c>
    </row>
    <row r="8550" spans="1:7" x14ac:dyDescent="0.35">
      <c r="A8550" t="s">
        <v>8831</v>
      </c>
      <c r="B8550">
        <v>155.30783267416601</v>
      </c>
      <c r="C8550">
        <v>-0.17567610273734199</v>
      </c>
      <c r="D8550">
        <v>0.24756775497860101</v>
      </c>
      <c r="E8550">
        <v>-0.70960817475008597</v>
      </c>
      <c r="F8550">
        <v>0.477947148871946</v>
      </c>
      <c r="G8550" t="s">
        <v>17004</v>
      </c>
    </row>
    <row r="8551" spans="1:7" x14ac:dyDescent="0.35">
      <c r="A8551" t="s">
        <v>8832</v>
      </c>
      <c r="B8551">
        <v>59.1776181989188</v>
      </c>
      <c r="C8551">
        <v>6.0870583226181399E-2</v>
      </c>
      <c r="D8551">
        <v>0.36663093665907698</v>
      </c>
      <c r="E8551">
        <v>0.166026860092234</v>
      </c>
      <c r="F8551">
        <v>0.86813581222139102</v>
      </c>
      <c r="G8551" t="s">
        <v>17778</v>
      </c>
    </row>
    <row r="8552" spans="1:7" x14ac:dyDescent="0.35">
      <c r="A8552" t="s">
        <v>8833</v>
      </c>
      <c r="B8552">
        <v>44.963947852962598</v>
      </c>
      <c r="C8552">
        <v>-1.2849963563839399E-2</v>
      </c>
      <c r="D8552">
        <v>0.42351392210225203</v>
      </c>
      <c r="E8552">
        <v>-3.0341301414731101E-2</v>
      </c>
      <c r="F8552">
        <v>0.97579485795721699</v>
      </c>
      <c r="G8552" t="s">
        <v>17619</v>
      </c>
    </row>
    <row r="8553" spans="1:7" x14ac:dyDescent="0.35">
      <c r="A8553" t="s">
        <v>8834</v>
      </c>
      <c r="B8553">
        <v>209.003737642896</v>
      </c>
      <c r="C8553">
        <v>-0.13901628204531299</v>
      </c>
      <c r="D8553">
        <v>0.223924602100148</v>
      </c>
      <c r="E8553">
        <v>-0.62081736772782103</v>
      </c>
      <c r="F8553">
        <v>0.534719794635931</v>
      </c>
      <c r="G8553" t="s">
        <v>19139</v>
      </c>
    </row>
    <row r="8554" spans="1:7" x14ac:dyDescent="0.35">
      <c r="A8554" t="s">
        <v>8835</v>
      </c>
      <c r="B8554">
        <v>185.59380986203001</v>
      </c>
      <c r="C8554">
        <v>0.141454510427935</v>
      </c>
      <c r="D8554">
        <v>0.23514483149954499</v>
      </c>
      <c r="E8554">
        <v>0.60156334088171604</v>
      </c>
      <c r="F8554">
        <v>0.54746483713001004</v>
      </c>
      <c r="G8554" t="s">
        <v>19199</v>
      </c>
    </row>
    <row r="8555" spans="1:7" x14ac:dyDescent="0.35">
      <c r="A8555" t="s">
        <v>8836</v>
      </c>
      <c r="B8555">
        <v>19.822419244950801</v>
      </c>
      <c r="C8555">
        <v>7.4103954110780997E-3</v>
      </c>
      <c r="D8555">
        <v>0.64108182455377305</v>
      </c>
      <c r="E8555">
        <v>1.1559203719799901E-2</v>
      </c>
      <c r="F8555">
        <v>0.99077729519949698</v>
      </c>
      <c r="G8555" t="s">
        <v>21176</v>
      </c>
    </row>
    <row r="8556" spans="1:7" x14ac:dyDescent="0.35">
      <c r="A8556" t="s">
        <v>8837</v>
      </c>
      <c r="B8556">
        <v>165.993355387658</v>
      </c>
      <c r="C8556">
        <v>-8.8573253261974697E-2</v>
      </c>
      <c r="D8556">
        <v>0.24178305003171799</v>
      </c>
      <c r="E8556">
        <v>-0.36633359224459899</v>
      </c>
      <c r="F8556">
        <v>0.714116166164253</v>
      </c>
      <c r="G8556" t="s">
        <v>21841</v>
      </c>
    </row>
    <row r="8557" spans="1:7" x14ac:dyDescent="0.35">
      <c r="A8557" t="s">
        <v>8838</v>
      </c>
      <c r="B8557">
        <v>7160.6883673624898</v>
      </c>
      <c r="C8557">
        <v>4.7102551365749402E-2</v>
      </c>
      <c r="D8557">
        <v>0.172604323978442</v>
      </c>
      <c r="E8557">
        <v>0.27289322932392102</v>
      </c>
      <c r="F8557">
        <v>0.784935291277852</v>
      </c>
      <c r="G8557" t="s">
        <v>21842</v>
      </c>
    </row>
    <row r="8558" spans="1:7" x14ac:dyDescent="0.35">
      <c r="A8558" t="s">
        <v>8839</v>
      </c>
      <c r="B8558">
        <v>46.883690873532103</v>
      </c>
      <c r="C8558">
        <v>0.134200569038017</v>
      </c>
      <c r="D8558">
        <v>0.41159023973405301</v>
      </c>
      <c r="E8558">
        <v>0.32605381780853099</v>
      </c>
      <c r="F8558">
        <v>0.74438363728981805</v>
      </c>
      <c r="G8558" t="s">
        <v>18007</v>
      </c>
    </row>
    <row r="8559" spans="1:7" x14ac:dyDescent="0.35">
      <c r="A8559" t="s">
        <v>8840</v>
      </c>
      <c r="B8559">
        <v>107.47309693222201</v>
      </c>
      <c r="C8559">
        <v>0.124939869208474</v>
      </c>
      <c r="D8559">
        <v>0.28673271984794202</v>
      </c>
      <c r="E8559">
        <v>0.43573635152183399</v>
      </c>
      <c r="F8559">
        <v>0.66302802802668703</v>
      </c>
      <c r="G8559" t="s">
        <v>18147</v>
      </c>
    </row>
    <row r="8560" spans="1:7" x14ac:dyDescent="0.35">
      <c r="A8560" t="s">
        <v>8841</v>
      </c>
      <c r="B8560">
        <v>19.7354536688911</v>
      </c>
      <c r="C8560">
        <v>0.32943025856443903</v>
      </c>
      <c r="D8560">
        <v>0.60482923411202005</v>
      </c>
      <c r="E8560">
        <v>0.54466656038558003</v>
      </c>
      <c r="F8560">
        <v>0.58598286750936701</v>
      </c>
      <c r="G8560" t="s">
        <v>17197</v>
      </c>
    </row>
    <row r="8561" spans="1:7" x14ac:dyDescent="0.35">
      <c r="A8561" t="s">
        <v>21843</v>
      </c>
      <c r="B8561">
        <v>14.1083868955628</v>
      </c>
      <c r="C8561">
        <v>0.15262174884390001</v>
      </c>
      <c r="D8561">
        <v>0.77038253919675403</v>
      </c>
      <c r="E8561">
        <v>0.19811164074802701</v>
      </c>
      <c r="F8561">
        <v>0.84295771734098701</v>
      </c>
      <c r="G8561" t="s">
        <v>17006</v>
      </c>
    </row>
    <row r="8562" spans="1:7" x14ac:dyDescent="0.35">
      <c r="A8562" t="s">
        <v>8842</v>
      </c>
      <c r="B8562">
        <v>33.925989266555597</v>
      </c>
      <c r="C8562">
        <v>-0.76840226272815604</v>
      </c>
      <c r="D8562">
        <v>0.48326371756800002</v>
      </c>
      <c r="E8562">
        <v>-1.59002680067749</v>
      </c>
      <c r="F8562">
        <v>0.111828764069469</v>
      </c>
      <c r="G8562" t="s">
        <v>21844</v>
      </c>
    </row>
    <row r="8563" spans="1:7" x14ac:dyDescent="0.35">
      <c r="A8563" t="s">
        <v>8843</v>
      </c>
      <c r="B8563">
        <v>157.305919553986</v>
      </c>
      <c r="C8563">
        <v>-0.198295417135157</v>
      </c>
      <c r="D8563">
        <v>0.24608411242025099</v>
      </c>
      <c r="E8563">
        <v>-0.80580341081312001</v>
      </c>
      <c r="F8563">
        <v>0.42035621108140703</v>
      </c>
      <c r="G8563" t="s">
        <v>20784</v>
      </c>
    </row>
    <row r="8564" spans="1:7" x14ac:dyDescent="0.35">
      <c r="A8564" t="s">
        <v>8844</v>
      </c>
      <c r="B8564">
        <v>119.05258892002701</v>
      </c>
      <c r="C8564">
        <v>-0.160620596877209</v>
      </c>
      <c r="D8564">
        <v>0.27398403687212097</v>
      </c>
      <c r="E8564">
        <v>-0.58624071209001705</v>
      </c>
      <c r="F8564">
        <v>0.55771376650052495</v>
      </c>
      <c r="G8564" t="s">
        <v>19370</v>
      </c>
    </row>
    <row r="8565" spans="1:7" x14ac:dyDescent="0.35">
      <c r="A8565" t="s">
        <v>8845</v>
      </c>
      <c r="B8565">
        <v>99.305234597990506</v>
      </c>
      <c r="C8565">
        <v>-0.43125227659246801</v>
      </c>
      <c r="D8565">
        <v>0.29427924389850901</v>
      </c>
      <c r="E8565">
        <v>-1.4654525778963801</v>
      </c>
      <c r="F8565">
        <v>0.14279748154333</v>
      </c>
      <c r="G8565" t="s">
        <v>21062</v>
      </c>
    </row>
    <row r="8566" spans="1:7" x14ac:dyDescent="0.35">
      <c r="A8566" t="s">
        <v>8846</v>
      </c>
      <c r="B8566">
        <v>163.96730722522901</v>
      </c>
      <c r="C8566">
        <v>-0.17037320758669799</v>
      </c>
      <c r="D8566">
        <v>0.24834032065079301</v>
      </c>
      <c r="E8566">
        <v>-0.68604730452237195</v>
      </c>
      <c r="F8566">
        <v>0.49268327883023699</v>
      </c>
      <c r="G8566" t="s">
        <v>18909</v>
      </c>
    </row>
    <row r="8567" spans="1:7" x14ac:dyDescent="0.35">
      <c r="A8567" t="s">
        <v>8847</v>
      </c>
      <c r="B8567">
        <v>94.938063626229805</v>
      </c>
      <c r="C8567">
        <v>-8.3724015317615894E-3</v>
      </c>
      <c r="D8567">
        <v>0.298086276474955</v>
      </c>
      <c r="E8567">
        <v>-2.8087175400257101E-2</v>
      </c>
      <c r="F8567">
        <v>0.97759262258747004</v>
      </c>
      <c r="G8567" t="s">
        <v>21845</v>
      </c>
    </row>
    <row r="8568" spans="1:7" x14ac:dyDescent="0.35">
      <c r="A8568" t="s">
        <v>8848</v>
      </c>
      <c r="B8568">
        <v>139.22329987636499</v>
      </c>
      <c r="C8568">
        <v>-0.67079064975856895</v>
      </c>
      <c r="D8568">
        <v>0.28480573568462803</v>
      </c>
      <c r="E8568">
        <v>-2.3552568144250898</v>
      </c>
      <c r="F8568">
        <v>1.8509908226670199E-2</v>
      </c>
      <c r="G8568" t="s">
        <v>21846</v>
      </c>
    </row>
    <row r="8569" spans="1:7" x14ac:dyDescent="0.35">
      <c r="A8569" t="s">
        <v>8849</v>
      </c>
      <c r="B8569">
        <v>447.38984262707697</v>
      </c>
      <c r="C8569">
        <v>-2.8181386327942901E-2</v>
      </c>
      <c r="D8569">
        <v>0.19023309746812</v>
      </c>
      <c r="E8569">
        <v>-0.14814134187488401</v>
      </c>
      <c r="F8569">
        <v>0.88223122327702996</v>
      </c>
      <c r="G8569" t="s">
        <v>16988</v>
      </c>
    </row>
    <row r="8570" spans="1:7" x14ac:dyDescent="0.35">
      <c r="A8570" t="s">
        <v>8850</v>
      </c>
      <c r="B8570">
        <v>215.97960408040899</v>
      </c>
      <c r="C8570">
        <v>0.36813711532156101</v>
      </c>
      <c r="D8570">
        <v>0.221616908098348</v>
      </c>
      <c r="E8570">
        <v>1.66114182568683</v>
      </c>
      <c r="F8570">
        <v>9.6684965941567599E-2</v>
      </c>
      <c r="G8570" t="s">
        <v>18823</v>
      </c>
    </row>
    <row r="8571" spans="1:7" x14ac:dyDescent="0.35">
      <c r="A8571" t="s">
        <v>8851</v>
      </c>
      <c r="B8571">
        <v>134.66766751035601</v>
      </c>
      <c r="C8571">
        <v>0.14435709032925001</v>
      </c>
      <c r="D8571">
        <v>0.26635693011189299</v>
      </c>
      <c r="E8571">
        <v>0.541968591801264</v>
      </c>
      <c r="F8571">
        <v>0.58784014286834096</v>
      </c>
      <c r="G8571" t="s">
        <v>18733</v>
      </c>
    </row>
    <row r="8572" spans="1:7" x14ac:dyDescent="0.35">
      <c r="A8572" t="s">
        <v>8852</v>
      </c>
      <c r="B8572">
        <v>41.368198054228998</v>
      </c>
      <c r="C8572">
        <v>-0.35469659124980402</v>
      </c>
      <c r="D8572">
        <v>0.43481379493341998</v>
      </c>
      <c r="E8572">
        <v>-0.81574364793121701</v>
      </c>
      <c r="F8572">
        <v>0.414646769318747</v>
      </c>
      <c r="G8572" t="s">
        <v>21234</v>
      </c>
    </row>
    <row r="8573" spans="1:7" x14ac:dyDescent="0.35">
      <c r="A8573" t="s">
        <v>8853</v>
      </c>
      <c r="B8573">
        <v>56.232686273927499</v>
      </c>
      <c r="C8573">
        <v>-0.33176628426710703</v>
      </c>
      <c r="D8573">
        <v>0.41478675034825502</v>
      </c>
      <c r="E8573">
        <v>-0.79984783503464296</v>
      </c>
      <c r="F8573">
        <v>0.42379896434290698</v>
      </c>
      <c r="G8573" t="s">
        <v>17830</v>
      </c>
    </row>
    <row r="8574" spans="1:7" x14ac:dyDescent="0.35">
      <c r="A8574" t="s">
        <v>8854</v>
      </c>
      <c r="B8574">
        <v>479.61893574294902</v>
      </c>
      <c r="C8574">
        <v>-0.17816607281025201</v>
      </c>
      <c r="D8574">
        <v>0.198789092300489</v>
      </c>
      <c r="E8574">
        <v>-0.89625678526131902</v>
      </c>
      <c r="F8574">
        <v>0.37011563372502798</v>
      </c>
      <c r="G8574" t="s">
        <v>21847</v>
      </c>
    </row>
    <row r="8575" spans="1:7" x14ac:dyDescent="0.35">
      <c r="A8575" t="s">
        <v>8855</v>
      </c>
      <c r="B8575">
        <v>128.29165313909601</v>
      </c>
      <c r="C8575">
        <v>4.1099309813799403E-2</v>
      </c>
      <c r="D8575">
        <v>0.28428035314232902</v>
      </c>
      <c r="E8575">
        <v>0.144573162934065</v>
      </c>
      <c r="F8575">
        <v>0.88504788745909202</v>
      </c>
      <c r="G8575" t="s">
        <v>21848</v>
      </c>
    </row>
    <row r="8576" spans="1:7" x14ac:dyDescent="0.35">
      <c r="A8576" t="s">
        <v>8856</v>
      </c>
      <c r="B8576">
        <v>105.92774945035499</v>
      </c>
      <c r="C8576">
        <v>-0.190733969665909</v>
      </c>
      <c r="D8576">
        <v>0.29730871672082798</v>
      </c>
      <c r="E8576">
        <v>-0.64153507428108003</v>
      </c>
      <c r="F8576">
        <v>0.521175100410329</v>
      </c>
      <c r="G8576" t="s">
        <v>17154</v>
      </c>
    </row>
    <row r="8577" spans="1:7" x14ac:dyDescent="0.35">
      <c r="A8577" t="s">
        <v>8857</v>
      </c>
      <c r="B8577">
        <v>100.53128070497699</v>
      </c>
      <c r="C8577">
        <v>0.100701664323778</v>
      </c>
      <c r="D8577">
        <v>0.308443142549086</v>
      </c>
      <c r="E8577">
        <v>0.32648371914364099</v>
      </c>
      <c r="F8577">
        <v>0.74405840530895995</v>
      </c>
      <c r="G8577" t="s">
        <v>21849</v>
      </c>
    </row>
    <row r="8578" spans="1:7" x14ac:dyDescent="0.35">
      <c r="A8578" t="s">
        <v>8858</v>
      </c>
      <c r="B8578">
        <v>138.12081413155801</v>
      </c>
      <c r="C8578">
        <v>0.170322863093573</v>
      </c>
      <c r="D8578">
        <v>0.25860160390154702</v>
      </c>
      <c r="E8578">
        <v>0.65863034306011803</v>
      </c>
      <c r="F8578">
        <v>0.51013317313087803</v>
      </c>
      <c r="G8578" t="s">
        <v>21850</v>
      </c>
    </row>
    <row r="8579" spans="1:7" x14ac:dyDescent="0.35">
      <c r="A8579" t="s">
        <v>8859</v>
      </c>
      <c r="B8579">
        <v>79.235826908043407</v>
      </c>
      <c r="C8579">
        <v>0.28820814342190498</v>
      </c>
      <c r="D8579">
        <v>0.325147449586421</v>
      </c>
      <c r="E8579">
        <v>0.88639213928480298</v>
      </c>
      <c r="F8579">
        <v>0.37540625359896701</v>
      </c>
      <c r="G8579" t="s">
        <v>17354</v>
      </c>
    </row>
    <row r="8580" spans="1:7" x14ac:dyDescent="0.35">
      <c r="A8580" t="s">
        <v>8860</v>
      </c>
      <c r="B8580">
        <v>77.012799959434503</v>
      </c>
      <c r="C8580">
        <v>-0.40081525560436498</v>
      </c>
      <c r="D8580">
        <v>0.32712146970761102</v>
      </c>
      <c r="E8580">
        <v>-1.2252795756959101</v>
      </c>
      <c r="F8580">
        <v>0.22046990106952499</v>
      </c>
      <c r="G8580" t="s">
        <v>21851</v>
      </c>
    </row>
    <row r="8581" spans="1:7" x14ac:dyDescent="0.35">
      <c r="A8581" t="s">
        <v>8861</v>
      </c>
      <c r="B8581">
        <v>136.39602003936901</v>
      </c>
      <c r="C8581">
        <v>0.43509260386537801</v>
      </c>
      <c r="D8581">
        <v>0.26757994845043898</v>
      </c>
      <c r="E8581">
        <v>1.6260284314464</v>
      </c>
      <c r="F8581">
        <v>0.103943607265677</v>
      </c>
      <c r="G8581" t="s">
        <v>21852</v>
      </c>
    </row>
    <row r="8582" spans="1:7" x14ac:dyDescent="0.35">
      <c r="A8582" t="s">
        <v>8862</v>
      </c>
      <c r="B8582">
        <v>12.012728869767001</v>
      </c>
      <c r="C8582">
        <v>9.8767835324213196E-2</v>
      </c>
      <c r="D8582">
        <v>0.78732332581908204</v>
      </c>
      <c r="E8582">
        <v>0.12544761737048901</v>
      </c>
      <c r="F8582">
        <v>0.90016919261610095</v>
      </c>
      <c r="G8582" t="s">
        <v>17006</v>
      </c>
    </row>
    <row r="8583" spans="1:7" x14ac:dyDescent="0.35">
      <c r="A8583" t="s">
        <v>8863</v>
      </c>
      <c r="B8583">
        <v>90.9533964000494</v>
      </c>
      <c r="C8583">
        <v>0.43310268293777199</v>
      </c>
      <c r="D8583">
        <v>0.308562541798172</v>
      </c>
      <c r="E8583">
        <v>1.40361393322026</v>
      </c>
      <c r="F8583">
        <v>0.16043384380346701</v>
      </c>
      <c r="G8583" t="s">
        <v>20242</v>
      </c>
    </row>
    <row r="8584" spans="1:7" x14ac:dyDescent="0.35">
      <c r="A8584" t="s">
        <v>8864</v>
      </c>
      <c r="B8584">
        <v>231.628292509266</v>
      </c>
      <c r="C8584">
        <v>-0.16202882905784999</v>
      </c>
      <c r="D8584">
        <v>0.21484669906675299</v>
      </c>
      <c r="E8584">
        <v>-0.75416019776737298</v>
      </c>
      <c r="F8584">
        <v>0.45075303425075303</v>
      </c>
      <c r="G8584" t="s">
        <v>21328</v>
      </c>
    </row>
    <row r="8585" spans="1:7" x14ac:dyDescent="0.35">
      <c r="A8585" t="s">
        <v>8865</v>
      </c>
      <c r="B8585">
        <v>45.727800403070297</v>
      </c>
      <c r="C8585">
        <v>-6.0182388238281599E-2</v>
      </c>
      <c r="D8585">
        <v>0.43763568739634501</v>
      </c>
      <c r="E8585">
        <v>-0.13751709463258999</v>
      </c>
      <c r="F8585">
        <v>0.89062208154612899</v>
      </c>
      <c r="G8585" t="s">
        <v>21703</v>
      </c>
    </row>
    <row r="8586" spans="1:7" x14ac:dyDescent="0.35">
      <c r="A8586" t="s">
        <v>8866</v>
      </c>
      <c r="B8586">
        <v>21.315677808936901</v>
      </c>
      <c r="C8586">
        <v>-0.26171551864144799</v>
      </c>
      <c r="D8586">
        <v>0.58492387371243004</v>
      </c>
      <c r="E8586">
        <v>-0.44743517986430698</v>
      </c>
      <c r="F8586">
        <v>0.65456087982764899</v>
      </c>
      <c r="G8586" t="s">
        <v>20838</v>
      </c>
    </row>
    <row r="8587" spans="1:7" x14ac:dyDescent="0.35">
      <c r="A8587" t="s">
        <v>8867</v>
      </c>
      <c r="B8587">
        <v>169.26863623366199</v>
      </c>
      <c r="C8587">
        <v>0.52890270086983804</v>
      </c>
      <c r="D8587">
        <v>0.25414193508663402</v>
      </c>
      <c r="E8587">
        <v>2.0811311627478601</v>
      </c>
      <c r="F8587">
        <v>3.74219021698005E-2</v>
      </c>
      <c r="G8587" t="s">
        <v>17057</v>
      </c>
    </row>
    <row r="8588" spans="1:7" x14ac:dyDescent="0.35">
      <c r="A8588" t="s">
        <v>8868</v>
      </c>
      <c r="B8588">
        <v>48.377302702413402</v>
      </c>
      <c r="C8588">
        <v>-0.151597051825999</v>
      </c>
      <c r="D8588">
        <v>0.45453387747303697</v>
      </c>
      <c r="E8588">
        <v>-0.33352200867578102</v>
      </c>
      <c r="F8588">
        <v>0.73874027902291795</v>
      </c>
      <c r="G8588" t="s">
        <v>18084</v>
      </c>
    </row>
    <row r="8589" spans="1:7" x14ac:dyDescent="0.35">
      <c r="A8589" t="s">
        <v>8869</v>
      </c>
      <c r="B8589">
        <v>41.945502952578899</v>
      </c>
      <c r="C8589">
        <v>-0.33782005981769198</v>
      </c>
      <c r="D8589">
        <v>0.43427738694714202</v>
      </c>
      <c r="E8589">
        <v>-0.77789005361867702</v>
      </c>
      <c r="F8589">
        <v>0.43663383243780601</v>
      </c>
      <c r="G8589" t="s">
        <v>17107</v>
      </c>
    </row>
    <row r="8590" spans="1:7" x14ac:dyDescent="0.35">
      <c r="A8590" t="s">
        <v>8870</v>
      </c>
      <c r="B8590">
        <v>48.417730262470897</v>
      </c>
      <c r="C8590">
        <v>-5.8883930960400101E-2</v>
      </c>
      <c r="D8590">
        <v>0.41243922298082603</v>
      </c>
      <c r="E8590">
        <v>-0.14276995901317899</v>
      </c>
      <c r="F8590">
        <v>0.886471863225196</v>
      </c>
      <c r="G8590" t="s">
        <v>21581</v>
      </c>
    </row>
    <row r="8591" spans="1:7" x14ac:dyDescent="0.35">
      <c r="A8591" t="s">
        <v>8871</v>
      </c>
      <c r="B8591">
        <v>12.802448754120901</v>
      </c>
      <c r="C8591">
        <v>8.9204199117323801E-2</v>
      </c>
      <c r="D8591">
        <v>0.75924698217709397</v>
      </c>
      <c r="E8591">
        <v>0.11749035717143901</v>
      </c>
      <c r="F8591">
        <v>0.90647148498384</v>
      </c>
      <c r="G8591" t="s">
        <v>17006</v>
      </c>
    </row>
    <row r="8592" spans="1:7" x14ac:dyDescent="0.35">
      <c r="A8592" t="s">
        <v>8872</v>
      </c>
      <c r="B8592">
        <v>92.608166696309894</v>
      </c>
      <c r="C8592">
        <v>0.205411539153701</v>
      </c>
      <c r="D8592">
        <v>0.30936157994142299</v>
      </c>
      <c r="E8592">
        <v>0.66398529252596605</v>
      </c>
      <c r="F8592">
        <v>0.50669972436486999</v>
      </c>
      <c r="G8592" t="s">
        <v>17806</v>
      </c>
    </row>
    <row r="8593" spans="1:7" x14ac:dyDescent="0.35">
      <c r="A8593" t="s">
        <v>8873</v>
      </c>
      <c r="B8593">
        <v>97.772955791693803</v>
      </c>
      <c r="C8593">
        <v>-0.83471132043162799</v>
      </c>
      <c r="D8593">
        <v>0.31590996840118701</v>
      </c>
      <c r="E8593">
        <v>-2.6422443225077199</v>
      </c>
      <c r="F8593">
        <v>8.2358621178020806E-3</v>
      </c>
      <c r="G8593" t="s">
        <v>17705</v>
      </c>
    </row>
    <row r="8594" spans="1:7" x14ac:dyDescent="0.35">
      <c r="A8594" t="s">
        <v>8874</v>
      </c>
      <c r="B8594">
        <v>42.221546865363699</v>
      </c>
      <c r="C8594">
        <v>-0.22568436558143601</v>
      </c>
      <c r="D8594">
        <v>0.43458276079279301</v>
      </c>
      <c r="E8594">
        <v>-0.51931274303133601</v>
      </c>
      <c r="F8594">
        <v>0.603542668474633</v>
      </c>
      <c r="G8594" t="s">
        <v>21105</v>
      </c>
    </row>
    <row r="8595" spans="1:7" x14ac:dyDescent="0.35">
      <c r="A8595" t="s">
        <v>8875</v>
      </c>
      <c r="B8595">
        <v>219.398289173389</v>
      </c>
      <c r="C8595">
        <v>-1.4660872598706101</v>
      </c>
      <c r="D8595">
        <v>0.25270185168493298</v>
      </c>
      <c r="E8595">
        <v>-5.8016482669011999</v>
      </c>
      <c r="F8595">
        <v>6.5666195582112198E-9</v>
      </c>
      <c r="G8595" t="s">
        <v>21853</v>
      </c>
    </row>
    <row r="8596" spans="1:7" x14ac:dyDescent="0.35">
      <c r="A8596" t="s">
        <v>8876</v>
      </c>
      <c r="B8596">
        <v>67.389052869876195</v>
      </c>
      <c r="C8596">
        <v>4.9502915738719198E-2</v>
      </c>
      <c r="D8596">
        <v>0.35040320653988899</v>
      </c>
      <c r="E8596">
        <v>0.14127415164816401</v>
      </c>
      <c r="F8596">
        <v>0.88765336879104795</v>
      </c>
      <c r="G8596" t="s">
        <v>21854</v>
      </c>
    </row>
    <row r="8597" spans="1:7" x14ac:dyDescent="0.35">
      <c r="A8597" t="s">
        <v>8877</v>
      </c>
      <c r="B8597">
        <v>13.1225776240565</v>
      </c>
      <c r="C8597">
        <v>-0.23137786357346801</v>
      </c>
      <c r="D8597">
        <v>0.76595169927155105</v>
      </c>
      <c r="E8597">
        <v>-0.30207892193922498</v>
      </c>
      <c r="F8597">
        <v>0.76259190016507195</v>
      </c>
      <c r="G8597" t="s">
        <v>17006</v>
      </c>
    </row>
    <row r="8598" spans="1:7" x14ac:dyDescent="0.35">
      <c r="A8598" t="s">
        <v>8878</v>
      </c>
      <c r="B8598">
        <v>105.423962051052</v>
      </c>
      <c r="C8598">
        <v>0.42662768139424201</v>
      </c>
      <c r="D8598">
        <v>0.28661264468695102</v>
      </c>
      <c r="E8598">
        <v>1.48851660700532</v>
      </c>
      <c r="F8598">
        <v>0.136614705846302</v>
      </c>
      <c r="G8598" t="s">
        <v>19805</v>
      </c>
    </row>
    <row r="8599" spans="1:7" x14ac:dyDescent="0.35">
      <c r="A8599" t="s">
        <v>8879</v>
      </c>
      <c r="B8599">
        <v>171.08328341338401</v>
      </c>
      <c r="C8599">
        <v>0.16085222513529601</v>
      </c>
      <c r="D8599">
        <v>0.23821378044682101</v>
      </c>
      <c r="E8599">
        <v>0.67524315693904602</v>
      </c>
      <c r="F8599">
        <v>0.49952129166180398</v>
      </c>
      <c r="G8599" t="s">
        <v>17970</v>
      </c>
    </row>
    <row r="8600" spans="1:7" x14ac:dyDescent="0.35">
      <c r="A8600" t="s">
        <v>8880</v>
      </c>
      <c r="B8600">
        <v>103.249806272924</v>
      </c>
      <c r="C8600">
        <v>0.474015663586972</v>
      </c>
      <c r="D8600">
        <v>0.29152875322106497</v>
      </c>
      <c r="E8600">
        <v>1.6259653922627899</v>
      </c>
      <c r="F8600">
        <v>0.103957017687654</v>
      </c>
      <c r="G8600" t="s">
        <v>21852</v>
      </c>
    </row>
    <row r="8601" spans="1:7" x14ac:dyDescent="0.35">
      <c r="A8601" t="s">
        <v>8881</v>
      </c>
      <c r="B8601">
        <v>120.26210916199</v>
      </c>
      <c r="C8601">
        <v>-0.10365725381705999</v>
      </c>
      <c r="D8601">
        <v>0.27566547726943702</v>
      </c>
      <c r="E8601">
        <v>-0.37602551775369802</v>
      </c>
      <c r="F8601">
        <v>0.70689792542140995</v>
      </c>
      <c r="G8601" t="s">
        <v>19638</v>
      </c>
    </row>
    <row r="8602" spans="1:7" x14ac:dyDescent="0.35">
      <c r="A8602" t="s">
        <v>8882</v>
      </c>
      <c r="B8602">
        <v>1132.32398212211</v>
      </c>
      <c r="C8602">
        <v>-0.61313955365301298</v>
      </c>
      <c r="D8602">
        <v>0.166237373495837</v>
      </c>
      <c r="E8602">
        <v>-3.6883375907546201</v>
      </c>
      <c r="F8602">
        <v>2.2572403385421599E-4</v>
      </c>
      <c r="G8602" t="s">
        <v>20555</v>
      </c>
    </row>
    <row r="8603" spans="1:7" x14ac:dyDescent="0.35">
      <c r="A8603" t="s">
        <v>8883</v>
      </c>
      <c r="B8603">
        <v>616.36434195317997</v>
      </c>
      <c r="C8603">
        <v>-0.55266391306071005</v>
      </c>
      <c r="D8603">
        <v>0.171227432987441</v>
      </c>
      <c r="E8603">
        <v>-3.2276598639497598</v>
      </c>
      <c r="F8603">
        <v>1.2480728069691801E-3</v>
      </c>
      <c r="G8603" t="s">
        <v>21855</v>
      </c>
    </row>
    <row r="8604" spans="1:7" x14ac:dyDescent="0.35">
      <c r="A8604" t="s">
        <v>8884</v>
      </c>
      <c r="B8604">
        <v>37.736808254276802</v>
      </c>
      <c r="C8604">
        <v>-0.12929551394178099</v>
      </c>
      <c r="D8604">
        <v>0.44886469249138</v>
      </c>
      <c r="E8604">
        <v>-0.288050087486585</v>
      </c>
      <c r="F8604">
        <v>0.77330839840238197</v>
      </c>
      <c r="G8604" t="s">
        <v>18991</v>
      </c>
    </row>
    <row r="8605" spans="1:7" x14ac:dyDescent="0.35">
      <c r="A8605" t="s">
        <v>8885</v>
      </c>
      <c r="B8605">
        <v>36.602658103167698</v>
      </c>
      <c r="C8605">
        <v>0.35560297621204201</v>
      </c>
      <c r="D8605">
        <v>0.46119384603422697</v>
      </c>
      <c r="E8605">
        <v>0.77104883178699501</v>
      </c>
      <c r="F8605">
        <v>0.44067798794464003</v>
      </c>
      <c r="G8605" t="s">
        <v>17788</v>
      </c>
    </row>
    <row r="8606" spans="1:7" x14ac:dyDescent="0.35">
      <c r="A8606" t="s">
        <v>8886</v>
      </c>
      <c r="B8606">
        <v>225.86076556939301</v>
      </c>
      <c r="C8606">
        <v>-0.902231034153815</v>
      </c>
      <c r="D8606">
        <v>0.22592983942426501</v>
      </c>
      <c r="E8606">
        <v>-3.9934124525249302</v>
      </c>
      <c r="F8606">
        <v>6.5129132655025602E-5</v>
      </c>
      <c r="G8606" t="s">
        <v>21856</v>
      </c>
    </row>
    <row r="8607" spans="1:7" x14ac:dyDescent="0.35">
      <c r="A8607" t="s">
        <v>8887</v>
      </c>
      <c r="B8607">
        <v>25.123804851742399</v>
      </c>
      <c r="C8607">
        <v>-0.43461948477581103</v>
      </c>
      <c r="D8607">
        <v>0.54127577094684998</v>
      </c>
      <c r="E8607">
        <v>-0.80295388802557</v>
      </c>
      <c r="F8607">
        <v>0.42200138739404602</v>
      </c>
      <c r="G8607" t="s">
        <v>19331</v>
      </c>
    </row>
    <row r="8608" spans="1:7" x14ac:dyDescent="0.35">
      <c r="A8608" t="s">
        <v>8888</v>
      </c>
      <c r="B8608">
        <v>283.35214847274199</v>
      </c>
      <c r="C8608">
        <v>-0.33689815883499602</v>
      </c>
      <c r="D8608">
        <v>0.21039187238901899</v>
      </c>
      <c r="E8608">
        <v>-1.60128884737555</v>
      </c>
      <c r="F8608">
        <v>0.10931295802811899</v>
      </c>
      <c r="G8608" t="s">
        <v>21823</v>
      </c>
    </row>
    <row r="8609" spans="1:7" x14ac:dyDescent="0.35">
      <c r="A8609" t="s">
        <v>8889</v>
      </c>
      <c r="B8609">
        <v>17.977556895395701</v>
      </c>
      <c r="C8609">
        <v>-0.34210193010482498</v>
      </c>
      <c r="D8609">
        <v>0.76535016557482605</v>
      </c>
      <c r="E8609">
        <v>-0.44698746468276301</v>
      </c>
      <c r="F8609">
        <v>0.65488411072879005</v>
      </c>
      <c r="G8609" t="s">
        <v>16987</v>
      </c>
    </row>
    <row r="8610" spans="1:7" x14ac:dyDescent="0.35">
      <c r="A8610" t="s">
        <v>8890</v>
      </c>
      <c r="B8610">
        <v>28.774426697755398</v>
      </c>
      <c r="C8610">
        <v>0.48844200682732702</v>
      </c>
      <c r="D8610">
        <v>0.51836245633151701</v>
      </c>
      <c r="E8610">
        <v>0.94227890322933805</v>
      </c>
      <c r="F8610">
        <v>0.34604986631220003</v>
      </c>
      <c r="G8610" t="s">
        <v>21857</v>
      </c>
    </row>
    <row r="8611" spans="1:7" x14ac:dyDescent="0.35">
      <c r="A8611" t="s">
        <v>8891</v>
      </c>
      <c r="B8611">
        <v>202.13333969784199</v>
      </c>
      <c r="C8611">
        <v>0.35910136404724502</v>
      </c>
      <c r="D8611">
        <v>0.23191800141139701</v>
      </c>
      <c r="E8611">
        <v>1.5483979762754201</v>
      </c>
      <c r="F8611">
        <v>0.121526508168381</v>
      </c>
      <c r="G8611" t="s">
        <v>21858</v>
      </c>
    </row>
    <row r="8612" spans="1:7" x14ac:dyDescent="0.35">
      <c r="A8612" t="s">
        <v>8892</v>
      </c>
      <c r="B8612">
        <v>114.777331558185</v>
      </c>
      <c r="C8612">
        <v>0.10098421108692</v>
      </c>
      <c r="D8612">
        <v>0.28232330646999598</v>
      </c>
      <c r="E8612">
        <v>0.357689956063377</v>
      </c>
      <c r="F8612">
        <v>0.720575350387473</v>
      </c>
      <c r="G8612" t="s">
        <v>17364</v>
      </c>
    </row>
    <row r="8613" spans="1:7" x14ac:dyDescent="0.35">
      <c r="A8613" t="s">
        <v>8893</v>
      </c>
      <c r="B8613">
        <v>80.229497079323593</v>
      </c>
      <c r="C8613">
        <v>-0.469008177333187</v>
      </c>
      <c r="D8613">
        <v>0.32288957662894102</v>
      </c>
      <c r="E8613">
        <v>-1.4525342757414701</v>
      </c>
      <c r="F8613">
        <v>0.146353105855733</v>
      </c>
      <c r="G8613" t="s">
        <v>21859</v>
      </c>
    </row>
    <row r="8614" spans="1:7" x14ac:dyDescent="0.35">
      <c r="A8614" t="s">
        <v>8894</v>
      </c>
      <c r="B8614">
        <v>301.83468379843998</v>
      </c>
      <c r="C8614">
        <v>7.9551342651618895E-2</v>
      </c>
      <c r="D8614">
        <v>0.20045025107895401</v>
      </c>
      <c r="E8614">
        <v>0.396863272674501</v>
      </c>
      <c r="F8614">
        <v>0.69146828899064405</v>
      </c>
      <c r="G8614" t="s">
        <v>17350</v>
      </c>
    </row>
    <row r="8615" spans="1:7" x14ac:dyDescent="0.35">
      <c r="A8615" t="s">
        <v>8895</v>
      </c>
      <c r="B8615">
        <v>338.75809297048198</v>
      </c>
      <c r="C8615">
        <v>0.89480499560101001</v>
      </c>
      <c r="D8615">
        <v>0.196024420742304</v>
      </c>
      <c r="E8615">
        <v>4.5647628607321904</v>
      </c>
      <c r="F8615">
        <v>5.0005927522776997E-6</v>
      </c>
      <c r="G8615" t="s">
        <v>21860</v>
      </c>
    </row>
    <row r="8616" spans="1:7" x14ac:dyDescent="0.35">
      <c r="A8616" t="s">
        <v>429</v>
      </c>
      <c r="B8616">
        <v>11.572775060404</v>
      </c>
      <c r="C8616">
        <v>-2.0447046094841799</v>
      </c>
      <c r="D8616">
        <v>0.87591824930863804</v>
      </c>
      <c r="E8616">
        <v>-2.33435553043685</v>
      </c>
      <c r="F8616">
        <v>1.9577113268439202E-2</v>
      </c>
      <c r="G8616" t="s">
        <v>17006</v>
      </c>
    </row>
    <row r="8617" spans="1:7" x14ac:dyDescent="0.35">
      <c r="A8617" t="s">
        <v>8896</v>
      </c>
      <c r="B8617">
        <v>31.164605708924299</v>
      </c>
      <c r="C8617">
        <v>-1.34300609911793</v>
      </c>
      <c r="D8617">
        <v>0.514317654550146</v>
      </c>
      <c r="E8617">
        <v>-2.6112385745198701</v>
      </c>
      <c r="F8617">
        <v>9.0214933520411898E-3</v>
      </c>
      <c r="G8617" t="s">
        <v>21861</v>
      </c>
    </row>
    <row r="8618" spans="1:7" x14ac:dyDescent="0.35">
      <c r="A8618" t="s">
        <v>8897</v>
      </c>
      <c r="B8618">
        <v>450.19199588215099</v>
      </c>
      <c r="C8618">
        <v>0.58883504977246603</v>
      </c>
      <c r="D8618">
        <v>0.185374069756579</v>
      </c>
      <c r="E8618">
        <v>3.17646934409805</v>
      </c>
      <c r="F8618">
        <v>1.49079544843161E-3</v>
      </c>
      <c r="G8618" t="s">
        <v>21862</v>
      </c>
    </row>
    <row r="8619" spans="1:7" x14ac:dyDescent="0.35">
      <c r="A8619" t="s">
        <v>8898</v>
      </c>
      <c r="B8619">
        <v>14.3575377750679</v>
      </c>
      <c r="C8619">
        <v>-0.24729471910022799</v>
      </c>
      <c r="D8619">
        <v>0.71172363512788595</v>
      </c>
      <c r="E8619">
        <v>-0.34745891086754799</v>
      </c>
      <c r="F8619">
        <v>0.72824658222376204</v>
      </c>
      <c r="G8619" t="s">
        <v>17006</v>
      </c>
    </row>
    <row r="8620" spans="1:7" x14ac:dyDescent="0.35">
      <c r="A8620" t="s">
        <v>8899</v>
      </c>
      <c r="B8620">
        <v>131.667614971967</v>
      </c>
      <c r="C8620">
        <v>0.115217551876831</v>
      </c>
      <c r="D8620">
        <v>0.288754248007701</v>
      </c>
      <c r="E8620">
        <v>0.39901595447267002</v>
      </c>
      <c r="F8620">
        <v>0.689881448494998</v>
      </c>
      <c r="G8620" t="s">
        <v>21863</v>
      </c>
    </row>
    <row r="8621" spans="1:7" x14ac:dyDescent="0.35">
      <c r="A8621" t="s">
        <v>8900</v>
      </c>
      <c r="B8621">
        <v>485.41074447442401</v>
      </c>
      <c r="C8621">
        <v>0.162654467842588</v>
      </c>
      <c r="D8621">
        <v>0.18552617576320701</v>
      </c>
      <c r="E8621">
        <v>0.876719779154986</v>
      </c>
      <c r="F8621">
        <v>0.380638860843034</v>
      </c>
      <c r="G8621" t="s">
        <v>17485</v>
      </c>
    </row>
    <row r="8622" spans="1:7" x14ac:dyDescent="0.35">
      <c r="A8622" t="s">
        <v>8901</v>
      </c>
      <c r="B8622">
        <v>618.08320879362304</v>
      </c>
      <c r="C8622">
        <v>-1.1233899842756601</v>
      </c>
      <c r="D8622">
        <v>0.201709133960399</v>
      </c>
      <c r="E8622">
        <v>-5.5693560436197798</v>
      </c>
      <c r="F8622">
        <v>2.5568253620482698E-8</v>
      </c>
      <c r="G8622" t="s">
        <v>21864</v>
      </c>
    </row>
    <row r="8623" spans="1:7" x14ac:dyDescent="0.35">
      <c r="A8623" t="s">
        <v>8902</v>
      </c>
      <c r="B8623">
        <v>37.791302075451497</v>
      </c>
      <c r="C8623">
        <v>-0.40135556117652499</v>
      </c>
      <c r="D8623">
        <v>0.459224054615327</v>
      </c>
      <c r="E8623">
        <v>-0.87398636274122099</v>
      </c>
      <c r="F8623">
        <v>0.38212568043346801</v>
      </c>
      <c r="G8623" t="s">
        <v>18026</v>
      </c>
    </row>
    <row r="8624" spans="1:7" x14ac:dyDescent="0.35">
      <c r="A8624" t="s">
        <v>8903</v>
      </c>
      <c r="B8624">
        <v>252.674066804918</v>
      </c>
      <c r="C8624">
        <v>5.9887888839289499E-2</v>
      </c>
      <c r="D8624">
        <v>0.22267133629019201</v>
      </c>
      <c r="E8624">
        <v>0.26895194431869701</v>
      </c>
      <c r="F8624">
        <v>0.78796666332294796</v>
      </c>
      <c r="G8624" t="s">
        <v>19759</v>
      </c>
    </row>
    <row r="8625" spans="1:7" x14ac:dyDescent="0.35">
      <c r="A8625" t="s">
        <v>8904</v>
      </c>
      <c r="B8625">
        <v>23.070037507840901</v>
      </c>
      <c r="C8625">
        <v>-0.103537476092805</v>
      </c>
      <c r="D8625">
        <v>0.56236186732007698</v>
      </c>
      <c r="E8625">
        <v>-0.18411183636296399</v>
      </c>
      <c r="F8625">
        <v>0.85392572113224496</v>
      </c>
      <c r="G8625" t="s">
        <v>17381</v>
      </c>
    </row>
    <row r="8626" spans="1:7" x14ac:dyDescent="0.35">
      <c r="A8626" t="s">
        <v>8905</v>
      </c>
      <c r="B8626">
        <v>374.42854012194499</v>
      </c>
      <c r="C8626">
        <v>0.15867250610671699</v>
      </c>
      <c r="D8626">
        <v>0.19642494445874401</v>
      </c>
      <c r="E8626">
        <v>0.80780221953960196</v>
      </c>
      <c r="F8626">
        <v>0.41920444721487199</v>
      </c>
      <c r="G8626" t="s">
        <v>21865</v>
      </c>
    </row>
    <row r="8627" spans="1:7" x14ac:dyDescent="0.35">
      <c r="A8627" t="s">
        <v>8906</v>
      </c>
      <c r="B8627">
        <v>22.518288970827101</v>
      </c>
      <c r="C8627">
        <v>-0.63764373078358205</v>
      </c>
      <c r="D8627">
        <v>0.57475133519619903</v>
      </c>
      <c r="E8627">
        <v>-1.1094254014493301</v>
      </c>
      <c r="F8627">
        <v>0.26724670934504402</v>
      </c>
      <c r="G8627" t="s">
        <v>21525</v>
      </c>
    </row>
    <row r="8628" spans="1:7" x14ac:dyDescent="0.35">
      <c r="A8628" t="s">
        <v>8907</v>
      </c>
      <c r="B8628">
        <v>152.165377667153</v>
      </c>
      <c r="C8628">
        <v>-0.35586437445015601</v>
      </c>
      <c r="D8628">
        <v>0.249388782498039</v>
      </c>
      <c r="E8628">
        <v>-1.4269461957574401</v>
      </c>
      <c r="F8628">
        <v>0.15359540385116799</v>
      </c>
      <c r="G8628" t="s">
        <v>21866</v>
      </c>
    </row>
    <row r="8629" spans="1:7" x14ac:dyDescent="0.35">
      <c r="A8629" t="s">
        <v>8908</v>
      </c>
      <c r="B8629">
        <v>476.54080344957202</v>
      </c>
      <c r="C8629">
        <v>-0.243980741260063</v>
      </c>
      <c r="D8629">
        <v>0.17703272211746601</v>
      </c>
      <c r="E8629">
        <v>-1.3781674841907201</v>
      </c>
      <c r="F8629">
        <v>0.16815158388079601</v>
      </c>
      <c r="G8629" t="s">
        <v>21867</v>
      </c>
    </row>
    <row r="8630" spans="1:7" x14ac:dyDescent="0.35">
      <c r="A8630" t="s">
        <v>8909</v>
      </c>
      <c r="B8630">
        <v>217.173006838427</v>
      </c>
      <c r="C8630">
        <v>-6.2390290563047603E-2</v>
      </c>
      <c r="D8630">
        <v>0.239754751115272</v>
      </c>
      <c r="E8630">
        <v>-0.26022546069608798</v>
      </c>
      <c r="F8630">
        <v>0.79468986581344503</v>
      </c>
      <c r="G8630" t="s">
        <v>18529</v>
      </c>
    </row>
    <row r="8631" spans="1:7" x14ac:dyDescent="0.35">
      <c r="A8631" t="s">
        <v>8910</v>
      </c>
      <c r="B8631">
        <v>113.130396246819</v>
      </c>
      <c r="C8631">
        <v>0.21318114121769199</v>
      </c>
      <c r="D8631">
        <v>0.280719460019759</v>
      </c>
      <c r="E8631">
        <v>0.75940991480493303</v>
      </c>
      <c r="F8631">
        <v>0.44760738432159602</v>
      </c>
      <c r="G8631" t="s">
        <v>19958</v>
      </c>
    </row>
    <row r="8632" spans="1:7" x14ac:dyDescent="0.35">
      <c r="A8632" t="s">
        <v>8911</v>
      </c>
      <c r="B8632">
        <v>798.80121836893204</v>
      </c>
      <c r="C8632">
        <v>-9.1185327504519603E-2</v>
      </c>
      <c r="D8632">
        <v>0.16164510728547499</v>
      </c>
      <c r="E8632">
        <v>-0.56410818140929297</v>
      </c>
      <c r="F8632">
        <v>0.57268051045316204</v>
      </c>
      <c r="G8632" t="s">
        <v>21868</v>
      </c>
    </row>
    <row r="8633" spans="1:7" x14ac:dyDescent="0.35">
      <c r="A8633" t="s">
        <v>95</v>
      </c>
      <c r="B8633">
        <v>390.67196929805198</v>
      </c>
      <c r="C8633">
        <v>-1.0711975759247201</v>
      </c>
      <c r="D8633">
        <v>0.775119537148241</v>
      </c>
      <c r="E8633">
        <v>-1.3819772623275499</v>
      </c>
      <c r="F8633">
        <v>0.166978682757386</v>
      </c>
      <c r="G8633" t="s">
        <v>17642</v>
      </c>
    </row>
    <row r="8634" spans="1:7" x14ac:dyDescent="0.35">
      <c r="A8634" t="s">
        <v>8912</v>
      </c>
      <c r="B8634">
        <v>446.476964390116</v>
      </c>
      <c r="C8634">
        <v>-1.0433827202230199</v>
      </c>
      <c r="D8634">
        <v>0.74798048059293898</v>
      </c>
      <c r="E8634">
        <v>-1.3949330862162499</v>
      </c>
      <c r="F8634">
        <v>0.16303601867067299</v>
      </c>
      <c r="G8634" t="s">
        <v>21447</v>
      </c>
    </row>
    <row r="8635" spans="1:7" x14ac:dyDescent="0.35">
      <c r="A8635" t="s">
        <v>8913</v>
      </c>
      <c r="B8635">
        <v>8.6503917164648794</v>
      </c>
      <c r="C8635">
        <v>-0.54024591228375496</v>
      </c>
      <c r="D8635">
        <v>0.91442046561553902</v>
      </c>
      <c r="E8635">
        <v>-0.59080689091980298</v>
      </c>
      <c r="F8635">
        <v>0.55464981733791696</v>
      </c>
      <c r="G8635" t="s">
        <v>17006</v>
      </c>
    </row>
    <row r="8636" spans="1:7" x14ac:dyDescent="0.35">
      <c r="A8636" t="s">
        <v>8914</v>
      </c>
      <c r="B8636">
        <v>46.911738755366997</v>
      </c>
      <c r="C8636">
        <v>-6.6782764283608104E-2</v>
      </c>
      <c r="D8636">
        <v>0.42347648089405898</v>
      </c>
      <c r="E8636">
        <v>-0.15770123559781599</v>
      </c>
      <c r="F8636">
        <v>0.87469222681223502</v>
      </c>
      <c r="G8636" t="s">
        <v>17737</v>
      </c>
    </row>
    <row r="8637" spans="1:7" x14ac:dyDescent="0.35">
      <c r="A8637" t="s">
        <v>8915</v>
      </c>
      <c r="B8637">
        <v>192.26109920295301</v>
      </c>
      <c r="C8637">
        <v>0.16599844057949101</v>
      </c>
      <c r="D8637">
        <v>0.23454230810605201</v>
      </c>
      <c r="E8637">
        <v>0.70775478385943003</v>
      </c>
      <c r="F8637">
        <v>0.47909755004971699</v>
      </c>
      <c r="G8637" t="s">
        <v>17004</v>
      </c>
    </row>
    <row r="8638" spans="1:7" x14ac:dyDescent="0.35">
      <c r="A8638" t="s">
        <v>8916</v>
      </c>
      <c r="B8638">
        <v>315.91701019363398</v>
      </c>
      <c r="C8638">
        <v>1.8661078160976199E-2</v>
      </c>
      <c r="D8638">
        <v>0.197297314326911</v>
      </c>
      <c r="E8638">
        <v>9.4583538679374801E-2</v>
      </c>
      <c r="F8638">
        <v>0.92464562544197704</v>
      </c>
      <c r="G8638" t="s">
        <v>19926</v>
      </c>
    </row>
    <row r="8639" spans="1:7" x14ac:dyDescent="0.35">
      <c r="A8639" t="s">
        <v>8917</v>
      </c>
      <c r="B8639">
        <v>84.547047082778207</v>
      </c>
      <c r="C8639">
        <v>-0.10751599321734</v>
      </c>
      <c r="D8639">
        <v>0.313522039685043</v>
      </c>
      <c r="E8639">
        <v>-0.34292961772431801</v>
      </c>
      <c r="F8639">
        <v>0.73165140960513597</v>
      </c>
      <c r="G8639" t="s">
        <v>18865</v>
      </c>
    </row>
    <row r="8640" spans="1:7" x14ac:dyDescent="0.35">
      <c r="A8640" t="s">
        <v>8918</v>
      </c>
      <c r="B8640">
        <v>116.28888064538</v>
      </c>
      <c r="C8640">
        <v>-0.49917001658030602</v>
      </c>
      <c r="D8640">
        <v>0.27774620369422198</v>
      </c>
      <c r="E8640">
        <v>-1.7972163433414701</v>
      </c>
      <c r="F8640">
        <v>7.2301280941516805E-2</v>
      </c>
      <c r="G8640" t="s">
        <v>18645</v>
      </c>
    </row>
    <row r="8641" spans="1:7" x14ac:dyDescent="0.35">
      <c r="A8641" t="s">
        <v>8919</v>
      </c>
      <c r="B8641">
        <v>449.11736446381002</v>
      </c>
      <c r="C8641">
        <v>-4.5797114264516103E-2</v>
      </c>
      <c r="D8641">
        <v>0.17837811744928</v>
      </c>
      <c r="E8641">
        <v>-0.25674177370740597</v>
      </c>
      <c r="F8641">
        <v>0.79737812138738196</v>
      </c>
      <c r="G8641" t="s">
        <v>17078</v>
      </c>
    </row>
    <row r="8642" spans="1:7" x14ac:dyDescent="0.35">
      <c r="A8642" t="s">
        <v>8920</v>
      </c>
      <c r="B8642">
        <v>195.27197945050301</v>
      </c>
      <c r="C8642">
        <v>-0.32147498479800801</v>
      </c>
      <c r="D8642">
        <v>0.22831223076013801</v>
      </c>
      <c r="E8642">
        <v>-1.4080497734514501</v>
      </c>
      <c r="F8642">
        <v>0.159116332079108</v>
      </c>
      <c r="G8642" t="s">
        <v>21869</v>
      </c>
    </row>
    <row r="8643" spans="1:7" x14ac:dyDescent="0.35">
      <c r="A8643" t="s">
        <v>8921</v>
      </c>
      <c r="B8643">
        <v>84.491956856504899</v>
      </c>
      <c r="C8643">
        <v>-0.96034380299731803</v>
      </c>
      <c r="D8643">
        <v>0.338636825235617</v>
      </c>
      <c r="E8643">
        <v>-2.8359107203687302</v>
      </c>
      <c r="F8643">
        <v>4.56952178898114E-3</v>
      </c>
      <c r="G8643" t="s">
        <v>21870</v>
      </c>
    </row>
    <row r="8644" spans="1:7" x14ac:dyDescent="0.35">
      <c r="A8644" t="s">
        <v>8922</v>
      </c>
      <c r="B8644">
        <v>914.88508799234796</v>
      </c>
      <c r="C8644">
        <v>0.101423963243399</v>
      </c>
      <c r="D8644">
        <v>0.15887157823453399</v>
      </c>
      <c r="E8644">
        <v>0.63840218855050301</v>
      </c>
      <c r="F8644">
        <v>0.523211906665212</v>
      </c>
      <c r="G8644" t="s">
        <v>18491</v>
      </c>
    </row>
    <row r="8645" spans="1:7" x14ac:dyDescent="0.35">
      <c r="A8645" t="s">
        <v>8923</v>
      </c>
      <c r="B8645">
        <v>24.403926430055201</v>
      </c>
      <c r="C8645">
        <v>-0.37609660885218299</v>
      </c>
      <c r="D8645">
        <v>0.57188304260264999</v>
      </c>
      <c r="E8645">
        <v>-0.65764602346060197</v>
      </c>
      <c r="F8645">
        <v>0.51076561374843799</v>
      </c>
      <c r="G8645" t="s">
        <v>19614</v>
      </c>
    </row>
    <row r="8646" spans="1:7" x14ac:dyDescent="0.35">
      <c r="A8646" t="s">
        <v>8924</v>
      </c>
      <c r="B8646">
        <v>15.414905560108</v>
      </c>
      <c r="C8646">
        <v>-0.10838180383196</v>
      </c>
      <c r="D8646">
        <v>0.69063215733212902</v>
      </c>
      <c r="E8646">
        <v>-0.156931302258836</v>
      </c>
      <c r="F8646">
        <v>0.87529898986525001</v>
      </c>
      <c r="G8646" t="s">
        <v>17006</v>
      </c>
    </row>
    <row r="8647" spans="1:7" x14ac:dyDescent="0.35">
      <c r="A8647" t="s">
        <v>8925</v>
      </c>
      <c r="B8647">
        <v>579.10163973021099</v>
      </c>
      <c r="C8647">
        <v>0.59748314452092299</v>
      </c>
      <c r="D8647">
        <v>0.18020918599069</v>
      </c>
      <c r="E8647">
        <v>3.3154977158144998</v>
      </c>
      <c r="F8647">
        <v>9.1480088683510699E-4</v>
      </c>
      <c r="G8647" t="s">
        <v>21871</v>
      </c>
    </row>
    <row r="8648" spans="1:7" x14ac:dyDescent="0.35">
      <c r="A8648" t="s">
        <v>8926</v>
      </c>
      <c r="B8648">
        <v>75.616975593061895</v>
      </c>
      <c r="C8648">
        <v>0.37200090851940598</v>
      </c>
      <c r="D8648">
        <v>0.33152066125523799</v>
      </c>
      <c r="E8648">
        <v>1.12210474940203</v>
      </c>
      <c r="F8648">
        <v>0.261817904754507</v>
      </c>
      <c r="G8648" t="s">
        <v>21013</v>
      </c>
    </row>
    <row r="8649" spans="1:7" x14ac:dyDescent="0.35">
      <c r="A8649" t="s">
        <v>8927</v>
      </c>
      <c r="B8649">
        <v>33.700920638209503</v>
      </c>
      <c r="C8649">
        <v>-0.112470609422337</v>
      </c>
      <c r="D8649">
        <v>0.474016558681436</v>
      </c>
      <c r="E8649">
        <v>-0.23727147788928499</v>
      </c>
      <c r="F8649">
        <v>0.81244618771724297</v>
      </c>
      <c r="G8649" t="s">
        <v>21872</v>
      </c>
    </row>
    <row r="8650" spans="1:7" x14ac:dyDescent="0.35">
      <c r="A8650" t="s">
        <v>8928</v>
      </c>
      <c r="B8650">
        <v>1305.8383362695899</v>
      </c>
      <c r="C8650">
        <v>0.278884509925583</v>
      </c>
      <c r="D8650">
        <v>0.15730777153221301</v>
      </c>
      <c r="E8650">
        <v>1.77285907243607</v>
      </c>
      <c r="F8650">
        <v>7.6252061964800097E-2</v>
      </c>
      <c r="G8650" t="s">
        <v>17807</v>
      </c>
    </row>
    <row r="8651" spans="1:7" x14ac:dyDescent="0.35">
      <c r="A8651" t="s">
        <v>8929</v>
      </c>
      <c r="B8651">
        <v>12.6990619103613</v>
      </c>
      <c r="C8651">
        <v>-0.82511820815999504</v>
      </c>
      <c r="D8651">
        <v>0.78611415930557405</v>
      </c>
      <c r="E8651">
        <v>-1.04961626551654</v>
      </c>
      <c r="F8651">
        <v>0.29389457570442901</v>
      </c>
      <c r="G8651" t="s">
        <v>17006</v>
      </c>
    </row>
    <row r="8652" spans="1:7" x14ac:dyDescent="0.35">
      <c r="A8652" t="s">
        <v>8930</v>
      </c>
      <c r="B8652">
        <v>16.655242988151102</v>
      </c>
      <c r="C8652">
        <v>0.36249746607144301</v>
      </c>
      <c r="D8652">
        <v>0.67350778271068501</v>
      </c>
      <c r="E8652">
        <v>0.53822312878477696</v>
      </c>
      <c r="F8652">
        <v>0.59042301422603705</v>
      </c>
      <c r="G8652" t="s">
        <v>21873</v>
      </c>
    </row>
    <row r="8653" spans="1:7" x14ac:dyDescent="0.35">
      <c r="A8653" t="s">
        <v>8931</v>
      </c>
      <c r="B8653">
        <v>22.6730944820312</v>
      </c>
      <c r="C8653">
        <v>-0.79479305580731896</v>
      </c>
      <c r="D8653">
        <v>0.57400864607510704</v>
      </c>
      <c r="E8653">
        <v>-1.3846360350873901</v>
      </c>
      <c r="F8653">
        <v>0.16616378699912501</v>
      </c>
      <c r="G8653" t="s">
        <v>19070</v>
      </c>
    </row>
    <row r="8654" spans="1:7" x14ac:dyDescent="0.35">
      <c r="A8654" t="s">
        <v>8932</v>
      </c>
      <c r="B8654">
        <v>143.726679679369</v>
      </c>
      <c r="C8654">
        <v>-2.3918298587653899E-2</v>
      </c>
      <c r="D8654">
        <v>0.25498130808232</v>
      </c>
      <c r="E8654">
        <v>-9.3804125359384899E-2</v>
      </c>
      <c r="F8654">
        <v>0.92526475457476098</v>
      </c>
      <c r="G8654" t="s">
        <v>17100</v>
      </c>
    </row>
    <row r="8655" spans="1:7" x14ac:dyDescent="0.35">
      <c r="A8655" t="s">
        <v>8933</v>
      </c>
      <c r="B8655">
        <v>158.37032006326299</v>
      </c>
      <c r="C8655">
        <v>0.25694936531780699</v>
      </c>
      <c r="D8655">
        <v>0.24733047475352599</v>
      </c>
      <c r="E8655">
        <v>1.0388908426018599</v>
      </c>
      <c r="F8655">
        <v>0.29885550576320802</v>
      </c>
      <c r="G8655" t="s">
        <v>20180</v>
      </c>
    </row>
    <row r="8656" spans="1:7" x14ac:dyDescent="0.35">
      <c r="A8656" t="s">
        <v>8934</v>
      </c>
      <c r="B8656">
        <v>198.909156318014</v>
      </c>
      <c r="C8656">
        <v>-0.23167673196258301</v>
      </c>
      <c r="D8656">
        <v>0.23042183470408301</v>
      </c>
      <c r="E8656">
        <v>-1.00544608656602</v>
      </c>
      <c r="F8656">
        <v>0.31468209762067001</v>
      </c>
      <c r="G8656" t="s">
        <v>18638</v>
      </c>
    </row>
    <row r="8657" spans="1:7" x14ac:dyDescent="0.35">
      <c r="A8657" t="s">
        <v>8935</v>
      </c>
      <c r="B8657">
        <v>28.2527615314171</v>
      </c>
      <c r="C8657">
        <v>-0.85932183527446404</v>
      </c>
      <c r="D8657">
        <v>0.54339468056099804</v>
      </c>
      <c r="E8657">
        <v>-1.58139537616987</v>
      </c>
      <c r="F8657">
        <v>0.113787664041113</v>
      </c>
      <c r="G8657" t="s">
        <v>21874</v>
      </c>
    </row>
    <row r="8658" spans="1:7" x14ac:dyDescent="0.35">
      <c r="A8658" t="s">
        <v>8936</v>
      </c>
      <c r="B8658">
        <v>114.835740528993</v>
      </c>
      <c r="C8658">
        <v>0.10457148815762</v>
      </c>
      <c r="D8658">
        <v>0.28117839349604401</v>
      </c>
      <c r="E8658">
        <v>0.37190442287341602</v>
      </c>
      <c r="F8658">
        <v>0.709964011989345</v>
      </c>
      <c r="G8658" t="s">
        <v>18092</v>
      </c>
    </row>
    <row r="8659" spans="1:7" x14ac:dyDescent="0.35">
      <c r="A8659" t="s">
        <v>8937</v>
      </c>
      <c r="B8659">
        <v>28.2026578341045</v>
      </c>
      <c r="C8659">
        <v>2.7937287601300799E-2</v>
      </c>
      <c r="D8659">
        <v>0.57205040843549404</v>
      </c>
      <c r="E8659">
        <v>4.8837108040367901E-2</v>
      </c>
      <c r="F8659">
        <v>0.96104910950417199</v>
      </c>
      <c r="G8659" t="s">
        <v>17951</v>
      </c>
    </row>
    <row r="8660" spans="1:7" x14ac:dyDescent="0.35">
      <c r="A8660" t="s">
        <v>8938</v>
      </c>
      <c r="B8660">
        <v>186.61571139735</v>
      </c>
      <c r="C8660">
        <v>5.0434167783062499E-2</v>
      </c>
      <c r="D8660">
        <v>0.243223135760193</v>
      </c>
      <c r="E8660">
        <v>0.20735760858205601</v>
      </c>
      <c r="F8660">
        <v>0.83573058651593002</v>
      </c>
      <c r="G8660" t="s">
        <v>17044</v>
      </c>
    </row>
    <row r="8661" spans="1:7" x14ac:dyDescent="0.35">
      <c r="A8661" t="s">
        <v>8939</v>
      </c>
      <c r="B8661">
        <v>130.39883844305001</v>
      </c>
      <c r="C8661">
        <v>-0.41435292535607099</v>
      </c>
      <c r="D8661">
        <v>0.267338828531131</v>
      </c>
      <c r="E8661">
        <v>-1.54991673911603</v>
      </c>
      <c r="F8661">
        <v>0.121161501404633</v>
      </c>
      <c r="G8661" t="s">
        <v>20426</v>
      </c>
    </row>
    <row r="8662" spans="1:7" x14ac:dyDescent="0.35">
      <c r="A8662" t="s">
        <v>8940</v>
      </c>
      <c r="B8662">
        <v>17.054800218625999</v>
      </c>
      <c r="C8662">
        <v>-0.74548647443133997</v>
      </c>
      <c r="D8662">
        <v>0.72356055974001099</v>
      </c>
      <c r="E8662">
        <v>-1.0303028051987899</v>
      </c>
      <c r="F8662">
        <v>0.30286788264745501</v>
      </c>
      <c r="G8662" t="s">
        <v>19913</v>
      </c>
    </row>
    <row r="8663" spans="1:7" x14ac:dyDescent="0.35">
      <c r="A8663" t="s">
        <v>8941</v>
      </c>
      <c r="B8663">
        <v>67.675521424770906</v>
      </c>
      <c r="C8663">
        <v>0.422216182243489</v>
      </c>
      <c r="D8663">
        <v>0.34352951979448498</v>
      </c>
      <c r="E8663">
        <v>1.2290535686600601</v>
      </c>
      <c r="F8663">
        <v>0.21905172210065901</v>
      </c>
      <c r="G8663" t="s">
        <v>17192</v>
      </c>
    </row>
    <row r="8664" spans="1:7" x14ac:dyDescent="0.35">
      <c r="A8664" t="s">
        <v>8942</v>
      </c>
      <c r="B8664">
        <v>17.612759708269198</v>
      </c>
      <c r="C8664">
        <v>-0.652243462004782</v>
      </c>
      <c r="D8664">
        <v>0.69622309078322497</v>
      </c>
      <c r="E8664">
        <v>-0.93683112588384998</v>
      </c>
      <c r="F8664">
        <v>0.34884543174774402</v>
      </c>
      <c r="G8664" t="s">
        <v>20734</v>
      </c>
    </row>
    <row r="8665" spans="1:7" x14ac:dyDescent="0.35">
      <c r="A8665" t="s">
        <v>8943</v>
      </c>
      <c r="B8665">
        <v>21.251484879193701</v>
      </c>
      <c r="C8665">
        <v>8.7895429050022705E-2</v>
      </c>
      <c r="D8665">
        <v>0.58668868052537204</v>
      </c>
      <c r="E8665">
        <v>0.149816132418498</v>
      </c>
      <c r="F8665">
        <v>0.88090968118021096</v>
      </c>
      <c r="G8665" t="s">
        <v>17967</v>
      </c>
    </row>
    <row r="8666" spans="1:7" x14ac:dyDescent="0.35">
      <c r="A8666" t="s">
        <v>8944</v>
      </c>
      <c r="B8666">
        <v>138.81103876184699</v>
      </c>
      <c r="C8666">
        <v>-2.7183232752190999E-2</v>
      </c>
      <c r="D8666">
        <v>0.26449663508335802</v>
      </c>
      <c r="E8666">
        <v>-0.10277345397465699</v>
      </c>
      <c r="F8666">
        <v>0.91814277433658897</v>
      </c>
      <c r="G8666" t="s">
        <v>19887</v>
      </c>
    </row>
    <row r="8667" spans="1:7" x14ac:dyDescent="0.35">
      <c r="A8667" t="s">
        <v>8945</v>
      </c>
      <c r="B8667">
        <v>31.473907846707402</v>
      </c>
      <c r="C8667">
        <v>-0.66622889270510899</v>
      </c>
      <c r="D8667">
        <v>0.52515377931252805</v>
      </c>
      <c r="E8667">
        <v>-1.2686358147841199</v>
      </c>
      <c r="F8667">
        <v>0.20457098443360799</v>
      </c>
      <c r="G8667" t="s">
        <v>17960</v>
      </c>
    </row>
    <row r="8668" spans="1:7" x14ac:dyDescent="0.35">
      <c r="A8668" t="s">
        <v>8946</v>
      </c>
      <c r="B8668">
        <v>146.38042169952001</v>
      </c>
      <c r="C8668">
        <v>-0.12730506126103</v>
      </c>
      <c r="D8668">
        <v>0.25468155624376099</v>
      </c>
      <c r="E8668">
        <v>-0.49985975874587302</v>
      </c>
      <c r="F8668">
        <v>0.61717382907979301</v>
      </c>
      <c r="G8668" t="s">
        <v>18117</v>
      </c>
    </row>
    <row r="8669" spans="1:7" x14ac:dyDescent="0.35">
      <c r="A8669" t="s">
        <v>8947</v>
      </c>
      <c r="B8669">
        <v>52.074350880864799</v>
      </c>
      <c r="C8669">
        <v>-0.39677401588362099</v>
      </c>
      <c r="D8669">
        <v>0.45299130223475698</v>
      </c>
      <c r="E8669">
        <v>-0.87589764731950204</v>
      </c>
      <c r="F8669">
        <v>0.38108567865246801</v>
      </c>
      <c r="G8669" t="s">
        <v>21875</v>
      </c>
    </row>
    <row r="8670" spans="1:7" x14ac:dyDescent="0.35">
      <c r="A8670" t="s">
        <v>8948</v>
      </c>
      <c r="B8670">
        <v>30.436011211014399</v>
      </c>
      <c r="C8670">
        <v>-0.34982963465149702</v>
      </c>
      <c r="D8670">
        <v>0.49526530090681897</v>
      </c>
      <c r="E8670">
        <v>-0.70634795938856798</v>
      </c>
      <c r="F8670">
        <v>0.479971775312519</v>
      </c>
      <c r="G8670" t="s">
        <v>17004</v>
      </c>
    </row>
    <row r="8671" spans="1:7" x14ac:dyDescent="0.35">
      <c r="A8671" t="s">
        <v>8949</v>
      </c>
      <c r="B8671">
        <v>10.7176428431438</v>
      </c>
      <c r="C8671">
        <v>-4.0091595696431601E-2</v>
      </c>
      <c r="D8671">
        <v>0.81438519318337199</v>
      </c>
      <c r="E8671">
        <v>-4.9229278763918201E-2</v>
      </c>
      <c r="F8671">
        <v>0.96073657846856897</v>
      </c>
      <c r="G8671" t="s">
        <v>17006</v>
      </c>
    </row>
    <row r="8672" spans="1:7" x14ac:dyDescent="0.35">
      <c r="A8672" t="s">
        <v>8950</v>
      </c>
      <c r="B8672">
        <v>57.463068187203199</v>
      </c>
      <c r="C8672">
        <v>-0.69321343497603805</v>
      </c>
      <c r="D8672">
        <v>0.39258991169325602</v>
      </c>
      <c r="E8672">
        <v>-1.765744392122</v>
      </c>
      <c r="F8672">
        <v>7.7438741535112904E-2</v>
      </c>
      <c r="G8672" t="s">
        <v>21876</v>
      </c>
    </row>
    <row r="8673" spans="1:7" x14ac:dyDescent="0.35">
      <c r="A8673" t="s">
        <v>8951</v>
      </c>
      <c r="B8673">
        <v>257.924972409904</v>
      </c>
      <c r="C8673">
        <v>-0.30698991881785298</v>
      </c>
      <c r="D8673">
        <v>0.21009080015939799</v>
      </c>
      <c r="E8673">
        <v>-1.46122494933113</v>
      </c>
      <c r="F8673">
        <v>0.14395371828343201</v>
      </c>
      <c r="G8673" t="s">
        <v>17082</v>
      </c>
    </row>
    <row r="8674" spans="1:7" x14ac:dyDescent="0.35">
      <c r="A8674" t="s">
        <v>8952</v>
      </c>
      <c r="B8674">
        <v>63.122633890881701</v>
      </c>
      <c r="C8674">
        <v>-0.51192194339571995</v>
      </c>
      <c r="D8674">
        <v>0.35716211699922301</v>
      </c>
      <c r="E8674">
        <v>-1.43330414685843</v>
      </c>
      <c r="F8674">
        <v>0.151770937422188</v>
      </c>
      <c r="G8674" t="s">
        <v>21877</v>
      </c>
    </row>
    <row r="8675" spans="1:7" x14ac:dyDescent="0.35">
      <c r="A8675" t="s">
        <v>8953</v>
      </c>
      <c r="B8675">
        <v>21.589543415228999</v>
      </c>
      <c r="C8675">
        <v>0.308496726694656</v>
      </c>
      <c r="D8675">
        <v>0.61172835948383297</v>
      </c>
      <c r="E8675">
        <v>0.50430345742832705</v>
      </c>
      <c r="F8675">
        <v>0.61404814824167697</v>
      </c>
      <c r="G8675" t="s">
        <v>19280</v>
      </c>
    </row>
    <row r="8676" spans="1:7" x14ac:dyDescent="0.35">
      <c r="A8676" t="s">
        <v>8954</v>
      </c>
      <c r="B8676">
        <v>2555.99219527988</v>
      </c>
      <c r="C8676">
        <v>0.116452888780761</v>
      </c>
      <c r="D8676">
        <v>0.14542534350724501</v>
      </c>
      <c r="E8676">
        <v>0.80077437654433903</v>
      </c>
      <c r="F8676">
        <v>0.42326227546874101</v>
      </c>
      <c r="G8676" t="s">
        <v>17830</v>
      </c>
    </row>
    <row r="8677" spans="1:7" x14ac:dyDescent="0.35">
      <c r="A8677" t="s">
        <v>8955</v>
      </c>
      <c r="B8677">
        <v>11.324263993994</v>
      </c>
      <c r="C8677">
        <v>-0.47764101085532401</v>
      </c>
      <c r="D8677">
        <v>0.80045107367889401</v>
      </c>
      <c r="E8677">
        <v>-0.59671481063804799</v>
      </c>
      <c r="F8677">
        <v>0.55069780260544998</v>
      </c>
      <c r="G8677" t="s">
        <v>17006</v>
      </c>
    </row>
    <row r="8678" spans="1:7" x14ac:dyDescent="0.35">
      <c r="A8678" t="s">
        <v>8956</v>
      </c>
      <c r="B8678">
        <v>11.228937796855</v>
      </c>
      <c r="C8678">
        <v>0.35876024213299401</v>
      </c>
      <c r="D8678">
        <v>0.79202831404409901</v>
      </c>
      <c r="E8678">
        <v>0.45296391021826399</v>
      </c>
      <c r="F8678">
        <v>0.65057472918722303</v>
      </c>
      <c r="G8678" t="s">
        <v>17006</v>
      </c>
    </row>
    <row r="8679" spans="1:7" x14ac:dyDescent="0.35">
      <c r="A8679" t="s">
        <v>8957</v>
      </c>
      <c r="B8679">
        <v>30.604090568290399</v>
      </c>
      <c r="C8679">
        <v>-0.51656176198273296</v>
      </c>
      <c r="D8679">
        <v>0.53405273669333897</v>
      </c>
      <c r="E8679">
        <v>-0.96724860016839698</v>
      </c>
      <c r="F8679">
        <v>0.33341977196689099</v>
      </c>
      <c r="G8679" t="s">
        <v>17489</v>
      </c>
    </row>
    <row r="8680" spans="1:7" x14ac:dyDescent="0.35">
      <c r="A8680" t="s">
        <v>8958</v>
      </c>
      <c r="B8680">
        <v>129.373558529711</v>
      </c>
      <c r="C8680">
        <v>-4.7301960146377199E-2</v>
      </c>
      <c r="D8680">
        <v>0.27070642307866299</v>
      </c>
      <c r="E8680">
        <v>-0.174735270808968</v>
      </c>
      <c r="F8680">
        <v>0.86128765201483204</v>
      </c>
      <c r="G8680" t="s">
        <v>21878</v>
      </c>
    </row>
    <row r="8681" spans="1:7" x14ac:dyDescent="0.35">
      <c r="A8681" t="s">
        <v>430</v>
      </c>
      <c r="B8681">
        <v>2224.5643162962301</v>
      </c>
      <c r="C8681">
        <v>1.9809794636282199E-2</v>
      </c>
      <c r="D8681">
        <v>0.142084935161296</v>
      </c>
      <c r="E8681">
        <v>0.13942220273946701</v>
      </c>
      <c r="F8681">
        <v>0.88911652845483302</v>
      </c>
      <c r="G8681" t="s">
        <v>19955</v>
      </c>
    </row>
    <row r="8682" spans="1:7" x14ac:dyDescent="0.35">
      <c r="A8682" t="s">
        <v>21879</v>
      </c>
      <c r="B8682">
        <v>9.3438046274602709</v>
      </c>
      <c r="C8682">
        <v>2.3338929115182498</v>
      </c>
      <c r="D8682">
        <v>0.98618475903395397</v>
      </c>
      <c r="E8682">
        <v>2.36658789353476</v>
      </c>
      <c r="F8682">
        <v>1.7952910850790801E-2</v>
      </c>
      <c r="G8682" t="s">
        <v>17006</v>
      </c>
    </row>
    <row r="8683" spans="1:7" x14ac:dyDescent="0.35">
      <c r="A8683" t="s">
        <v>8959</v>
      </c>
      <c r="B8683">
        <v>402.763299124041</v>
      </c>
      <c r="C8683">
        <v>-0.27039208601018599</v>
      </c>
      <c r="D8683">
        <v>0.18606058268860801</v>
      </c>
      <c r="E8683">
        <v>-1.4532475503568401</v>
      </c>
      <c r="F8683">
        <v>0.14615503413929301</v>
      </c>
      <c r="G8683" t="s">
        <v>19936</v>
      </c>
    </row>
    <row r="8684" spans="1:7" x14ac:dyDescent="0.35">
      <c r="A8684" t="s">
        <v>8960</v>
      </c>
      <c r="B8684">
        <v>59.247554098623297</v>
      </c>
      <c r="C8684">
        <v>0.447329192033951</v>
      </c>
      <c r="D8684">
        <v>0.38395431029611399</v>
      </c>
      <c r="E8684">
        <v>1.16505839376816</v>
      </c>
      <c r="F8684">
        <v>0.24399535683041301</v>
      </c>
      <c r="G8684" t="s">
        <v>21880</v>
      </c>
    </row>
    <row r="8685" spans="1:7" x14ac:dyDescent="0.35">
      <c r="A8685" t="s">
        <v>8961</v>
      </c>
      <c r="B8685">
        <v>101.383089045571</v>
      </c>
      <c r="C8685">
        <v>0.24870702207662301</v>
      </c>
      <c r="D8685">
        <v>0.29202259883742598</v>
      </c>
      <c r="E8685">
        <v>0.85167046340506902</v>
      </c>
      <c r="F8685">
        <v>0.39439701855301801</v>
      </c>
      <c r="G8685" t="s">
        <v>20201</v>
      </c>
    </row>
    <row r="8686" spans="1:7" x14ac:dyDescent="0.35">
      <c r="A8686" t="s">
        <v>8962</v>
      </c>
      <c r="B8686">
        <v>1299.6020269703799</v>
      </c>
      <c r="C8686">
        <v>-0.14558422112396399</v>
      </c>
      <c r="D8686">
        <v>0.14829872132099201</v>
      </c>
      <c r="E8686">
        <v>-0.98169572756361101</v>
      </c>
      <c r="F8686">
        <v>0.32624977086343399</v>
      </c>
      <c r="G8686" t="s">
        <v>17680</v>
      </c>
    </row>
    <row r="8687" spans="1:7" x14ac:dyDescent="0.35">
      <c r="A8687" t="s">
        <v>8963</v>
      </c>
      <c r="B8687">
        <v>27.3241882713134</v>
      </c>
      <c r="C8687">
        <v>0.59493879720949505</v>
      </c>
      <c r="D8687">
        <v>0.543838425368666</v>
      </c>
      <c r="E8687">
        <v>1.0939624150430101</v>
      </c>
      <c r="F8687">
        <v>0.27397146262106098</v>
      </c>
      <c r="G8687" t="s">
        <v>20058</v>
      </c>
    </row>
    <row r="8688" spans="1:7" x14ac:dyDescent="0.35">
      <c r="A8688" t="s">
        <v>8964</v>
      </c>
      <c r="B8688">
        <v>15.4122590999187</v>
      </c>
      <c r="C8688">
        <v>-0.52947085264974103</v>
      </c>
      <c r="D8688">
        <v>0.69650369199723705</v>
      </c>
      <c r="E8688">
        <v>-0.76018384214371304</v>
      </c>
      <c r="F8688">
        <v>0.44714470186487598</v>
      </c>
      <c r="G8688" t="s">
        <v>17006</v>
      </c>
    </row>
    <row r="8689" spans="1:7" x14ac:dyDescent="0.35">
      <c r="A8689" t="s">
        <v>8965</v>
      </c>
      <c r="B8689">
        <v>776.64273390120604</v>
      </c>
      <c r="C8689">
        <v>0.85105168164937295</v>
      </c>
      <c r="D8689">
        <v>0.16826187626815201</v>
      </c>
      <c r="E8689">
        <v>5.0578996295814997</v>
      </c>
      <c r="F8689">
        <v>4.23899432171001E-7</v>
      </c>
      <c r="G8689" t="s">
        <v>21881</v>
      </c>
    </row>
    <row r="8690" spans="1:7" x14ac:dyDescent="0.35">
      <c r="A8690" t="s">
        <v>8966</v>
      </c>
      <c r="B8690">
        <v>1404.7406670995699</v>
      </c>
      <c r="C8690">
        <v>0.19351728813319699</v>
      </c>
      <c r="D8690">
        <v>0.14728484087107299</v>
      </c>
      <c r="E8690">
        <v>1.3138982056041599</v>
      </c>
      <c r="F8690">
        <v>0.18888046265626199</v>
      </c>
      <c r="G8690" t="s">
        <v>17746</v>
      </c>
    </row>
    <row r="8691" spans="1:7" x14ac:dyDescent="0.35">
      <c r="A8691" t="s">
        <v>8967</v>
      </c>
      <c r="B8691">
        <v>339.21578696830898</v>
      </c>
      <c r="C8691">
        <v>-0.199290209265401</v>
      </c>
      <c r="D8691">
        <v>0.191353411697821</v>
      </c>
      <c r="E8691">
        <v>-1.0414771678077701</v>
      </c>
      <c r="F8691">
        <v>0.29765414447984001</v>
      </c>
      <c r="G8691" t="s">
        <v>21882</v>
      </c>
    </row>
    <row r="8692" spans="1:7" x14ac:dyDescent="0.35">
      <c r="A8692" t="s">
        <v>8968</v>
      </c>
      <c r="B8692">
        <v>365.76721496705898</v>
      </c>
      <c r="C8692">
        <v>0.73011460300103304</v>
      </c>
      <c r="D8692">
        <v>0.18851719721390101</v>
      </c>
      <c r="E8692">
        <v>3.8729336834591801</v>
      </c>
      <c r="F8692">
        <v>1.0753309488296E-4</v>
      </c>
      <c r="G8692" t="s">
        <v>21883</v>
      </c>
    </row>
    <row r="8693" spans="1:7" x14ac:dyDescent="0.35">
      <c r="A8693" t="s">
        <v>8969</v>
      </c>
      <c r="B8693">
        <v>28.2218910636064</v>
      </c>
      <c r="C8693">
        <v>-0.28222453111749002</v>
      </c>
      <c r="D8693">
        <v>0.54791646866791199</v>
      </c>
      <c r="E8693">
        <v>-0.51508678285146503</v>
      </c>
      <c r="F8693">
        <v>0.60649237830047498</v>
      </c>
      <c r="G8693" t="s">
        <v>17295</v>
      </c>
    </row>
    <row r="8694" spans="1:7" x14ac:dyDescent="0.35">
      <c r="A8694" t="s">
        <v>8970</v>
      </c>
      <c r="B8694">
        <v>53.219132866188197</v>
      </c>
      <c r="C8694">
        <v>0.27138368845702399</v>
      </c>
      <c r="D8694">
        <v>0.384984028908469</v>
      </c>
      <c r="E8694">
        <v>0.70492193981778395</v>
      </c>
      <c r="F8694">
        <v>0.48085881576648298</v>
      </c>
      <c r="G8694" t="s">
        <v>21884</v>
      </c>
    </row>
    <row r="8695" spans="1:7" x14ac:dyDescent="0.35">
      <c r="A8695" t="s">
        <v>8971</v>
      </c>
      <c r="B8695">
        <v>40.653747438194998</v>
      </c>
      <c r="C8695">
        <v>-1.0634625977047201</v>
      </c>
      <c r="D8695">
        <v>0.44777619971702998</v>
      </c>
      <c r="E8695">
        <v>-2.37498687598129</v>
      </c>
      <c r="F8695">
        <v>1.7549574166943901E-2</v>
      </c>
      <c r="G8695" t="s">
        <v>20858</v>
      </c>
    </row>
    <row r="8696" spans="1:7" x14ac:dyDescent="0.35">
      <c r="A8696" t="s">
        <v>8972</v>
      </c>
      <c r="B8696">
        <v>24.6362531244176</v>
      </c>
      <c r="C8696">
        <v>-1.9762230580837099</v>
      </c>
      <c r="D8696">
        <v>0.64048929709675795</v>
      </c>
      <c r="E8696">
        <v>-3.0854895890401801</v>
      </c>
      <c r="F8696">
        <v>2.03217338360747E-3</v>
      </c>
      <c r="G8696" t="s">
        <v>21885</v>
      </c>
    </row>
    <row r="8697" spans="1:7" x14ac:dyDescent="0.35">
      <c r="A8697" t="s">
        <v>8973</v>
      </c>
      <c r="B8697">
        <v>26.515311716966</v>
      </c>
      <c r="C8697">
        <v>3.5587300778909502E-2</v>
      </c>
      <c r="D8697">
        <v>0.54366976128907796</v>
      </c>
      <c r="E8697">
        <v>6.5457568753740397E-2</v>
      </c>
      <c r="F8697">
        <v>0.94780968907486796</v>
      </c>
      <c r="G8697" t="s">
        <v>20434</v>
      </c>
    </row>
    <row r="8698" spans="1:7" x14ac:dyDescent="0.35">
      <c r="A8698" t="s">
        <v>8974</v>
      </c>
      <c r="B8698">
        <v>49.897256877150497</v>
      </c>
      <c r="C8698">
        <v>-0.75172771975852504</v>
      </c>
      <c r="D8698">
        <v>0.40014806797950198</v>
      </c>
      <c r="E8698">
        <v>-1.87862388928748</v>
      </c>
      <c r="F8698">
        <v>6.0295866854290198E-2</v>
      </c>
      <c r="G8698" t="s">
        <v>18644</v>
      </c>
    </row>
    <row r="8699" spans="1:7" x14ac:dyDescent="0.35">
      <c r="A8699" t="s">
        <v>8975</v>
      </c>
      <c r="B8699">
        <v>19.1618529864772</v>
      </c>
      <c r="C8699">
        <v>1.0661352281816201</v>
      </c>
      <c r="D8699">
        <v>0.65719737239557297</v>
      </c>
      <c r="E8699">
        <v>1.62224511685951</v>
      </c>
      <c r="F8699">
        <v>0.104750874914896</v>
      </c>
      <c r="G8699" t="s">
        <v>21886</v>
      </c>
    </row>
    <row r="8700" spans="1:7" x14ac:dyDescent="0.35">
      <c r="A8700" t="s">
        <v>8976</v>
      </c>
      <c r="B8700">
        <v>19.820453151115899</v>
      </c>
      <c r="C8700">
        <v>-0.30878935293468002</v>
      </c>
      <c r="D8700">
        <v>0.60428676773808399</v>
      </c>
      <c r="E8700">
        <v>-0.510998038382528</v>
      </c>
      <c r="F8700">
        <v>0.60935243034970799</v>
      </c>
      <c r="G8700" t="s">
        <v>18850</v>
      </c>
    </row>
    <row r="8701" spans="1:7" x14ac:dyDescent="0.35">
      <c r="A8701" t="s">
        <v>8977</v>
      </c>
      <c r="B8701">
        <v>59.8951433538369</v>
      </c>
      <c r="C8701">
        <v>-1.0357895644110899</v>
      </c>
      <c r="D8701">
        <v>0.373417682744906</v>
      </c>
      <c r="E8701">
        <v>-2.77380963000263</v>
      </c>
      <c r="F8701">
        <v>5.5404088925927299E-3</v>
      </c>
      <c r="G8701" t="s">
        <v>21887</v>
      </c>
    </row>
    <row r="8702" spans="1:7" x14ac:dyDescent="0.35">
      <c r="A8702" t="s">
        <v>8979</v>
      </c>
      <c r="B8702">
        <v>75.735515971655303</v>
      </c>
      <c r="C8702">
        <v>0.10763963189449401</v>
      </c>
      <c r="D8702">
        <v>0.33991172305849798</v>
      </c>
      <c r="E8702">
        <v>0.31666937205331303</v>
      </c>
      <c r="F8702">
        <v>0.75149449116327405</v>
      </c>
      <c r="G8702" t="s">
        <v>20115</v>
      </c>
    </row>
    <row r="8703" spans="1:7" x14ac:dyDescent="0.35">
      <c r="A8703" t="s">
        <v>8981</v>
      </c>
      <c r="B8703">
        <v>234.45895398715601</v>
      </c>
      <c r="C8703">
        <v>-0.53376966202017595</v>
      </c>
      <c r="D8703">
        <v>0.21674704313955401</v>
      </c>
      <c r="E8703">
        <v>-2.4626387252558901</v>
      </c>
      <c r="F8703">
        <v>1.37918807335831E-2</v>
      </c>
      <c r="G8703" t="s">
        <v>21888</v>
      </c>
    </row>
    <row r="8704" spans="1:7" x14ac:dyDescent="0.35">
      <c r="A8704" t="s">
        <v>8982</v>
      </c>
      <c r="B8704">
        <v>41.867380936547001</v>
      </c>
      <c r="C8704">
        <v>0.120342312246076</v>
      </c>
      <c r="D8704">
        <v>1.1004970267351899</v>
      </c>
      <c r="E8704">
        <v>0.109352691849692</v>
      </c>
      <c r="F8704">
        <v>0.912922755082055</v>
      </c>
      <c r="G8704" t="s">
        <v>17111</v>
      </c>
    </row>
    <row r="8705" spans="1:7" x14ac:dyDescent="0.35">
      <c r="A8705" t="s">
        <v>8983</v>
      </c>
      <c r="B8705">
        <v>295.44859609875698</v>
      </c>
      <c r="C8705">
        <v>-0.93429755850139695</v>
      </c>
      <c r="D8705">
        <v>0.20544088824228099</v>
      </c>
      <c r="E8705">
        <v>-4.5477682972221096</v>
      </c>
      <c r="F8705">
        <v>5.4217778767515098E-6</v>
      </c>
      <c r="G8705" t="s">
        <v>21034</v>
      </c>
    </row>
    <row r="8706" spans="1:7" x14ac:dyDescent="0.35">
      <c r="A8706" t="s">
        <v>8984</v>
      </c>
      <c r="B8706">
        <v>287.57401030871199</v>
      </c>
      <c r="C8706">
        <v>6.5229109421722303E-2</v>
      </c>
      <c r="D8706">
        <v>0.201717048073313</v>
      </c>
      <c r="E8706">
        <v>0.32336934356691199</v>
      </c>
      <c r="F8706">
        <v>0.74641554369668195</v>
      </c>
      <c r="G8706" t="s">
        <v>20689</v>
      </c>
    </row>
    <row r="8707" spans="1:7" x14ac:dyDescent="0.35">
      <c r="A8707" t="s">
        <v>8985</v>
      </c>
      <c r="B8707">
        <v>89.044358601930099</v>
      </c>
      <c r="C8707">
        <v>9.0361558036767802E-3</v>
      </c>
      <c r="D8707">
        <v>0.306713068687262</v>
      </c>
      <c r="E8707">
        <v>2.9461267634769198E-2</v>
      </c>
      <c r="F8707">
        <v>0.97649670947236</v>
      </c>
      <c r="G8707" t="s">
        <v>17619</v>
      </c>
    </row>
    <row r="8708" spans="1:7" x14ac:dyDescent="0.35">
      <c r="A8708" t="s">
        <v>8986</v>
      </c>
      <c r="B8708">
        <v>13.992031427991</v>
      </c>
      <c r="C8708">
        <v>-0.268075490000313</v>
      </c>
      <c r="D8708">
        <v>0.71274587305424097</v>
      </c>
      <c r="E8708">
        <v>-0.37611650959347198</v>
      </c>
      <c r="F8708">
        <v>0.70683028107546397</v>
      </c>
      <c r="G8708" t="s">
        <v>17006</v>
      </c>
    </row>
    <row r="8709" spans="1:7" x14ac:dyDescent="0.35">
      <c r="A8709" t="s">
        <v>8987</v>
      </c>
      <c r="B8709">
        <v>86.570180024340999</v>
      </c>
      <c r="C8709">
        <v>-3.1707812265586402E-2</v>
      </c>
      <c r="D8709">
        <v>0.33264654614993</v>
      </c>
      <c r="E8709">
        <v>-9.5319830109689599E-2</v>
      </c>
      <c r="F8709">
        <v>0.92406079221807402</v>
      </c>
      <c r="G8709" t="s">
        <v>17402</v>
      </c>
    </row>
    <row r="8710" spans="1:7" x14ac:dyDescent="0.35">
      <c r="A8710" t="s">
        <v>8988</v>
      </c>
      <c r="B8710">
        <v>386.71108450893098</v>
      </c>
      <c r="C8710">
        <v>-0.12606123911570899</v>
      </c>
      <c r="D8710">
        <v>0.19212444285492</v>
      </c>
      <c r="E8710">
        <v>-0.65614368084805397</v>
      </c>
      <c r="F8710">
        <v>0.51173168160925397</v>
      </c>
      <c r="G8710" t="s">
        <v>20422</v>
      </c>
    </row>
    <row r="8711" spans="1:7" x14ac:dyDescent="0.35">
      <c r="A8711" t="s">
        <v>8989</v>
      </c>
      <c r="B8711">
        <v>878.59603402390906</v>
      </c>
      <c r="C8711">
        <v>-8.2689094832626694E-2</v>
      </c>
      <c r="D8711">
        <v>0.20244949856244701</v>
      </c>
      <c r="E8711">
        <v>-0.40844307059185297</v>
      </c>
      <c r="F8711">
        <v>0.68294841800049599</v>
      </c>
      <c r="G8711" t="s">
        <v>21889</v>
      </c>
    </row>
    <row r="8712" spans="1:7" x14ac:dyDescent="0.35">
      <c r="A8712" t="s">
        <v>8990</v>
      </c>
      <c r="B8712">
        <v>115.712374329976</v>
      </c>
      <c r="C8712">
        <v>-0.57066437530465097</v>
      </c>
      <c r="D8712">
        <v>0.30381227389710502</v>
      </c>
      <c r="E8712">
        <v>-1.8783453610498999</v>
      </c>
      <c r="F8712">
        <v>6.0333934923715402E-2</v>
      </c>
      <c r="G8712" t="s">
        <v>18644</v>
      </c>
    </row>
    <row r="8713" spans="1:7" x14ac:dyDescent="0.35">
      <c r="A8713" t="s">
        <v>8991</v>
      </c>
      <c r="B8713">
        <v>79.893661782293194</v>
      </c>
      <c r="C8713">
        <v>0.74040875063043299</v>
      </c>
      <c r="D8713">
        <v>0.74114527450504197</v>
      </c>
      <c r="E8713">
        <v>0.99900623548453305</v>
      </c>
      <c r="F8713">
        <v>0.31779167066501601</v>
      </c>
      <c r="G8713" t="s">
        <v>19775</v>
      </c>
    </row>
    <row r="8714" spans="1:7" x14ac:dyDescent="0.35">
      <c r="A8714" t="s">
        <v>8992</v>
      </c>
      <c r="B8714">
        <v>11.705070209859899</v>
      </c>
      <c r="C8714">
        <v>-0.22445215785877101</v>
      </c>
      <c r="D8714">
        <v>0.79337320901670905</v>
      </c>
      <c r="E8714">
        <v>-0.28290866808693099</v>
      </c>
      <c r="F8714">
        <v>0.77724684975078995</v>
      </c>
      <c r="G8714" t="s">
        <v>17006</v>
      </c>
    </row>
    <row r="8715" spans="1:7" x14ac:dyDescent="0.35">
      <c r="A8715" t="s">
        <v>8993</v>
      </c>
      <c r="B8715">
        <v>143.531076348569</v>
      </c>
      <c r="C8715">
        <v>6.8076436856046293E-2</v>
      </c>
      <c r="D8715">
        <v>0.25590926176360901</v>
      </c>
      <c r="E8715">
        <v>0.26601787050181303</v>
      </c>
      <c r="F8715">
        <v>0.79022544607976497</v>
      </c>
      <c r="G8715" t="s">
        <v>17324</v>
      </c>
    </row>
    <row r="8716" spans="1:7" x14ac:dyDescent="0.35">
      <c r="A8716" t="s">
        <v>8994</v>
      </c>
      <c r="B8716">
        <v>119.86007844822799</v>
      </c>
      <c r="C8716">
        <v>0.64092620362879504</v>
      </c>
      <c r="D8716">
        <v>0.276724387188857</v>
      </c>
      <c r="E8716">
        <v>2.3161175281287401</v>
      </c>
      <c r="F8716">
        <v>2.0551852515555601E-2</v>
      </c>
      <c r="G8716" t="s">
        <v>21890</v>
      </c>
    </row>
    <row r="8717" spans="1:7" x14ac:dyDescent="0.35">
      <c r="A8717" t="s">
        <v>8995</v>
      </c>
      <c r="B8717">
        <v>488.55292379994398</v>
      </c>
      <c r="C8717">
        <v>-3.9324094788722203E-2</v>
      </c>
      <c r="D8717">
        <v>0.17839864343949999</v>
      </c>
      <c r="E8717">
        <v>-0.22042821644021099</v>
      </c>
      <c r="F8717">
        <v>0.82553767223947805</v>
      </c>
      <c r="G8717" t="s">
        <v>17616</v>
      </c>
    </row>
    <row r="8718" spans="1:7" x14ac:dyDescent="0.35">
      <c r="A8718" t="s">
        <v>8996</v>
      </c>
      <c r="B8718">
        <v>68.5191366457111</v>
      </c>
      <c r="C8718">
        <v>0.93882718813295396</v>
      </c>
      <c r="D8718">
        <v>0.356077839573397</v>
      </c>
      <c r="E8718">
        <v>2.6365785336647898</v>
      </c>
      <c r="F8718">
        <v>8.3746812247526593E-3</v>
      </c>
      <c r="G8718" t="s">
        <v>19017</v>
      </c>
    </row>
    <row r="8719" spans="1:7" x14ac:dyDescent="0.35">
      <c r="A8719" t="s">
        <v>8997</v>
      </c>
      <c r="B8719">
        <v>671.75515291471902</v>
      </c>
      <c r="C8719">
        <v>0.34602429128307399</v>
      </c>
      <c r="D8719">
        <v>0.183230881675749</v>
      </c>
      <c r="E8719">
        <v>1.8884605483447401</v>
      </c>
      <c r="F8719">
        <v>5.8964149436850903E-2</v>
      </c>
      <c r="G8719" t="s">
        <v>21891</v>
      </c>
    </row>
    <row r="8720" spans="1:7" x14ac:dyDescent="0.35">
      <c r="A8720" t="s">
        <v>8998</v>
      </c>
      <c r="B8720">
        <v>167.61320879093299</v>
      </c>
      <c r="C8720">
        <v>0.17031105872152499</v>
      </c>
      <c r="D8720">
        <v>0.24670855913765899</v>
      </c>
      <c r="E8720">
        <v>0.690332995810228</v>
      </c>
      <c r="F8720">
        <v>0.48998480255949201</v>
      </c>
      <c r="G8720" t="s">
        <v>19433</v>
      </c>
    </row>
    <row r="8721" spans="1:7" x14ac:dyDescent="0.35">
      <c r="A8721" t="s">
        <v>8999</v>
      </c>
      <c r="B8721">
        <v>121.77529652841601</v>
      </c>
      <c r="C8721">
        <v>4.9913321112215097E-3</v>
      </c>
      <c r="D8721">
        <v>0.27088382377019499</v>
      </c>
      <c r="E8721">
        <v>1.8426098841014302E-2</v>
      </c>
      <c r="F8721">
        <v>0.98529893211080299</v>
      </c>
      <c r="G8721" t="s">
        <v>17266</v>
      </c>
    </row>
    <row r="8722" spans="1:7" x14ac:dyDescent="0.35">
      <c r="A8722" t="s">
        <v>9000</v>
      </c>
      <c r="B8722">
        <v>96.081451196323599</v>
      </c>
      <c r="C8722">
        <v>-0.191203561176955</v>
      </c>
      <c r="D8722">
        <v>0.298174049502614</v>
      </c>
      <c r="E8722">
        <v>-0.641248161923891</v>
      </c>
      <c r="F8722">
        <v>0.52136146293514596</v>
      </c>
      <c r="G8722" t="s">
        <v>17154</v>
      </c>
    </row>
    <row r="8723" spans="1:7" x14ac:dyDescent="0.35">
      <c r="A8723" t="s">
        <v>9001</v>
      </c>
      <c r="B8723">
        <v>158.556107671429</v>
      </c>
      <c r="C8723">
        <v>-6.5011093568548804E-3</v>
      </c>
      <c r="D8723">
        <v>0.24422018843002299</v>
      </c>
      <c r="E8723">
        <v>-2.6619868728492299E-2</v>
      </c>
      <c r="F8723">
        <v>0.97876292592062897</v>
      </c>
      <c r="G8723" t="s">
        <v>18107</v>
      </c>
    </row>
    <row r="8724" spans="1:7" x14ac:dyDescent="0.35">
      <c r="A8724" t="s">
        <v>9002</v>
      </c>
      <c r="B8724">
        <v>161.41462476894901</v>
      </c>
      <c r="C8724">
        <v>-7.7215972665476904E-2</v>
      </c>
      <c r="D8724">
        <v>0.25585716048322799</v>
      </c>
      <c r="E8724">
        <v>-0.30179328387621401</v>
      </c>
      <c r="F8724">
        <v>0.76280965099662801</v>
      </c>
      <c r="G8724" t="s">
        <v>21892</v>
      </c>
    </row>
    <row r="8725" spans="1:7" x14ac:dyDescent="0.35">
      <c r="A8725" t="s">
        <v>9003</v>
      </c>
      <c r="B8725">
        <v>206.35718523393601</v>
      </c>
      <c r="C8725">
        <v>0.26452420446147501</v>
      </c>
      <c r="D8725">
        <v>0.24954469327482701</v>
      </c>
      <c r="E8725">
        <v>1.06002736820434</v>
      </c>
      <c r="F8725">
        <v>0.28913214863765502</v>
      </c>
      <c r="G8725" t="s">
        <v>17220</v>
      </c>
    </row>
    <row r="8726" spans="1:7" x14ac:dyDescent="0.35">
      <c r="A8726" t="s">
        <v>431</v>
      </c>
      <c r="B8726">
        <v>515.75666310685403</v>
      </c>
      <c r="C8726">
        <v>-0.2027060077168</v>
      </c>
      <c r="D8726">
        <v>0.17179669953202401</v>
      </c>
      <c r="E8726">
        <v>-1.1799179394538599</v>
      </c>
      <c r="F8726">
        <v>0.23803285412295799</v>
      </c>
      <c r="G8726" t="s">
        <v>17979</v>
      </c>
    </row>
    <row r="8727" spans="1:7" x14ac:dyDescent="0.35">
      <c r="A8727" t="s">
        <v>9004</v>
      </c>
      <c r="B8727">
        <v>23.6329018198814</v>
      </c>
      <c r="C8727">
        <v>-0.60110884106145901</v>
      </c>
      <c r="D8727">
        <v>0.57012457775625502</v>
      </c>
      <c r="E8727">
        <v>-1.05434647884703</v>
      </c>
      <c r="F8727">
        <v>0.291724316420366</v>
      </c>
      <c r="G8727" t="s">
        <v>18651</v>
      </c>
    </row>
    <row r="8728" spans="1:7" x14ac:dyDescent="0.35">
      <c r="A8728" t="s">
        <v>9005</v>
      </c>
      <c r="B8728">
        <v>25.364831260786499</v>
      </c>
      <c r="C8728">
        <v>0.16286465619443899</v>
      </c>
      <c r="D8728">
        <v>0.569375711315947</v>
      </c>
      <c r="E8728">
        <v>0.286040751225627</v>
      </c>
      <c r="F8728">
        <v>0.77484690992568395</v>
      </c>
      <c r="G8728" t="s">
        <v>17067</v>
      </c>
    </row>
    <row r="8729" spans="1:7" x14ac:dyDescent="0.35">
      <c r="A8729" t="s">
        <v>9006</v>
      </c>
      <c r="B8729">
        <v>247.36845873135101</v>
      </c>
      <c r="C8729">
        <v>-0.66771183162368797</v>
      </c>
      <c r="D8729">
        <v>0.21343089726332101</v>
      </c>
      <c r="E8729">
        <v>-3.1284684653689001</v>
      </c>
      <c r="F8729">
        <v>1.7571986562451201E-3</v>
      </c>
      <c r="G8729" t="s">
        <v>21893</v>
      </c>
    </row>
    <row r="8730" spans="1:7" x14ac:dyDescent="0.35">
      <c r="A8730" t="s">
        <v>9007</v>
      </c>
      <c r="B8730">
        <v>427.910774781501</v>
      </c>
      <c r="C8730">
        <v>0.27813220004394701</v>
      </c>
      <c r="D8730">
        <v>0.19325458365585799</v>
      </c>
      <c r="E8730">
        <v>1.43920105170306</v>
      </c>
      <c r="F8730">
        <v>0.150093567518024</v>
      </c>
      <c r="G8730" t="s">
        <v>21894</v>
      </c>
    </row>
    <row r="8731" spans="1:7" x14ac:dyDescent="0.35">
      <c r="A8731" t="s">
        <v>9008</v>
      </c>
      <c r="B8731">
        <v>134.06219845700099</v>
      </c>
      <c r="C8731">
        <v>-5.7175131447551E-2</v>
      </c>
      <c r="D8731">
        <v>0.26060851181164402</v>
      </c>
      <c r="E8731">
        <v>-0.21939088270790799</v>
      </c>
      <c r="F8731">
        <v>0.82634557158705502</v>
      </c>
      <c r="G8731" t="s">
        <v>17033</v>
      </c>
    </row>
    <row r="8732" spans="1:7" x14ac:dyDescent="0.35">
      <c r="A8732" t="s">
        <v>9009</v>
      </c>
      <c r="B8732">
        <v>18.513963094980699</v>
      </c>
      <c r="C8732">
        <v>-0.21563291608214699</v>
      </c>
      <c r="D8732">
        <v>0.69084072209437797</v>
      </c>
      <c r="E8732">
        <v>-0.31213116017310999</v>
      </c>
      <c r="F8732">
        <v>0.75494084628412605</v>
      </c>
      <c r="G8732" t="s">
        <v>21895</v>
      </c>
    </row>
    <row r="8733" spans="1:7" x14ac:dyDescent="0.35">
      <c r="A8733" t="s">
        <v>9010</v>
      </c>
      <c r="B8733">
        <v>221.81633359665</v>
      </c>
      <c r="C8733">
        <v>0.293149564394663</v>
      </c>
      <c r="D8733">
        <v>0.219902492074354</v>
      </c>
      <c r="E8733">
        <v>1.3330888687497999</v>
      </c>
      <c r="F8733">
        <v>0.182502641830523</v>
      </c>
      <c r="G8733" t="s">
        <v>21896</v>
      </c>
    </row>
    <row r="8734" spans="1:7" x14ac:dyDescent="0.35">
      <c r="A8734" t="s">
        <v>9011</v>
      </c>
      <c r="B8734">
        <v>1412.9390394437501</v>
      </c>
      <c r="C8734">
        <v>0.34014197957607301</v>
      </c>
      <c r="D8734">
        <v>0.15960429533319001</v>
      </c>
      <c r="E8734">
        <v>2.1311580547753599</v>
      </c>
      <c r="F8734">
        <v>3.3076123292927598E-2</v>
      </c>
      <c r="G8734" t="s">
        <v>21897</v>
      </c>
    </row>
    <row r="8735" spans="1:7" x14ac:dyDescent="0.35">
      <c r="A8735" t="s">
        <v>9012</v>
      </c>
      <c r="B8735">
        <v>79.859409957298794</v>
      </c>
      <c r="C8735">
        <v>0.15260490271812699</v>
      </c>
      <c r="D8735">
        <v>0.33774634274023901</v>
      </c>
      <c r="E8735">
        <v>0.45183287990625198</v>
      </c>
      <c r="F8735">
        <v>0.65138938094256305</v>
      </c>
      <c r="G8735" t="s">
        <v>17190</v>
      </c>
    </row>
    <row r="8736" spans="1:7" x14ac:dyDescent="0.35">
      <c r="A8736" t="s">
        <v>9013</v>
      </c>
      <c r="B8736">
        <v>142.941362175981</v>
      </c>
      <c r="C8736">
        <v>-0.87198333047307397</v>
      </c>
      <c r="D8736">
        <v>0.26647656342454901</v>
      </c>
      <c r="E8736">
        <v>-3.2722702487116502</v>
      </c>
      <c r="F8736">
        <v>1.06687543965802E-3</v>
      </c>
      <c r="G8736" t="s">
        <v>21898</v>
      </c>
    </row>
    <row r="8737" spans="1:7" x14ac:dyDescent="0.35">
      <c r="A8737" t="s">
        <v>9014</v>
      </c>
      <c r="B8737">
        <v>15.4805023352492</v>
      </c>
      <c r="C8737">
        <v>-0.36590096980518599</v>
      </c>
      <c r="D8737">
        <v>0.69706110551837797</v>
      </c>
      <c r="E8737">
        <v>-0.52491950405564403</v>
      </c>
      <c r="F8737">
        <v>0.59963915020595604</v>
      </c>
      <c r="G8737" t="s">
        <v>17006</v>
      </c>
    </row>
    <row r="8738" spans="1:7" x14ac:dyDescent="0.35">
      <c r="A8738" t="s">
        <v>9015</v>
      </c>
      <c r="B8738">
        <v>372.67568252486302</v>
      </c>
      <c r="C8738">
        <v>0.14038053564587299</v>
      </c>
      <c r="D8738">
        <v>0.19066984009478799</v>
      </c>
      <c r="E8738">
        <v>0.73624929656460303</v>
      </c>
      <c r="F8738">
        <v>0.46157899669347902</v>
      </c>
      <c r="G8738" t="s">
        <v>19310</v>
      </c>
    </row>
    <row r="8739" spans="1:7" x14ac:dyDescent="0.35">
      <c r="A8739" t="s">
        <v>9016</v>
      </c>
      <c r="B8739">
        <v>230.15842073917</v>
      </c>
      <c r="C8739">
        <v>0.141692989188823</v>
      </c>
      <c r="D8739">
        <v>0.217473595474974</v>
      </c>
      <c r="E8739">
        <v>0.65154111642545498</v>
      </c>
      <c r="F8739">
        <v>0.51469724441907705</v>
      </c>
      <c r="G8739" t="s">
        <v>17738</v>
      </c>
    </row>
    <row r="8740" spans="1:7" x14ac:dyDescent="0.35">
      <c r="A8740" t="s">
        <v>9017</v>
      </c>
      <c r="B8740">
        <v>114.918104428479</v>
      </c>
      <c r="C8740">
        <v>0.297641579583863</v>
      </c>
      <c r="D8740">
        <v>0.307952447465625</v>
      </c>
      <c r="E8740">
        <v>0.96651798689499502</v>
      </c>
      <c r="F8740">
        <v>0.333785050905198</v>
      </c>
      <c r="G8740" t="s">
        <v>17372</v>
      </c>
    </row>
    <row r="8741" spans="1:7" x14ac:dyDescent="0.35">
      <c r="A8741" t="s">
        <v>9018</v>
      </c>
      <c r="B8741">
        <v>54.430456562816097</v>
      </c>
      <c r="C8741">
        <v>0.26564213893583499</v>
      </c>
      <c r="D8741">
        <v>0.38186797763041902</v>
      </c>
      <c r="E8741">
        <v>0.69563868796804396</v>
      </c>
      <c r="F8741">
        <v>0.48665513127600601</v>
      </c>
      <c r="G8741" t="s">
        <v>17431</v>
      </c>
    </row>
    <row r="8742" spans="1:7" x14ac:dyDescent="0.35">
      <c r="A8742" t="s">
        <v>9019</v>
      </c>
      <c r="B8742">
        <v>126.83661288792401</v>
      </c>
      <c r="C8742">
        <v>3.6812178294800199E-2</v>
      </c>
      <c r="D8742">
        <v>0.269033437465859</v>
      </c>
      <c r="E8742">
        <v>0.13683123793662899</v>
      </c>
      <c r="F8742">
        <v>0.89116419156086601</v>
      </c>
      <c r="G8742" t="s">
        <v>17835</v>
      </c>
    </row>
    <row r="8743" spans="1:7" x14ac:dyDescent="0.35">
      <c r="A8743" t="s">
        <v>9020</v>
      </c>
      <c r="B8743">
        <v>538.93261590960799</v>
      </c>
      <c r="C8743">
        <v>-1.1583959721703201</v>
      </c>
      <c r="D8743">
        <v>0.207094054981528</v>
      </c>
      <c r="E8743">
        <v>-5.5935742446766099</v>
      </c>
      <c r="F8743">
        <v>2.2244203876441E-8</v>
      </c>
      <c r="G8743" t="s">
        <v>19498</v>
      </c>
    </row>
    <row r="8744" spans="1:7" x14ac:dyDescent="0.35">
      <c r="A8744" t="s">
        <v>9021</v>
      </c>
      <c r="B8744">
        <v>665.43254864125197</v>
      </c>
      <c r="C8744">
        <v>-0.274109676604116</v>
      </c>
      <c r="D8744">
        <v>0.173483580420215</v>
      </c>
      <c r="E8744">
        <v>-1.58003239234608</v>
      </c>
      <c r="F8744">
        <v>0.11409944850709999</v>
      </c>
      <c r="G8744" t="s">
        <v>21899</v>
      </c>
    </row>
    <row r="8745" spans="1:7" x14ac:dyDescent="0.35">
      <c r="A8745" t="s">
        <v>9022</v>
      </c>
      <c r="B8745">
        <v>67.283821759392694</v>
      </c>
      <c r="C8745">
        <v>-0.32052733322326799</v>
      </c>
      <c r="D8745">
        <v>0.37053427662967098</v>
      </c>
      <c r="E8745">
        <v>-0.86504097849931805</v>
      </c>
      <c r="F8745">
        <v>0.38701629754592398</v>
      </c>
      <c r="G8745" t="s">
        <v>21231</v>
      </c>
    </row>
    <row r="8746" spans="1:7" x14ac:dyDescent="0.35">
      <c r="A8746" t="s">
        <v>9023</v>
      </c>
      <c r="B8746">
        <v>68.635701157492093</v>
      </c>
      <c r="C8746">
        <v>-2.49637969934789E-2</v>
      </c>
      <c r="D8746">
        <v>0.35634573483427101</v>
      </c>
      <c r="E8746">
        <v>-7.0054990289385694E-2</v>
      </c>
      <c r="F8746">
        <v>0.94414989118471104</v>
      </c>
      <c r="G8746" t="s">
        <v>17054</v>
      </c>
    </row>
    <row r="8747" spans="1:7" x14ac:dyDescent="0.35">
      <c r="A8747" t="s">
        <v>9024</v>
      </c>
      <c r="B8747">
        <v>138.33655762217001</v>
      </c>
      <c r="C8747">
        <v>1.09482557600924</v>
      </c>
      <c r="D8747">
        <v>0.26448419677250701</v>
      </c>
      <c r="E8747">
        <v>4.1394744539347501</v>
      </c>
      <c r="F8747">
        <v>3.4810235952008698E-5</v>
      </c>
      <c r="G8747" t="s">
        <v>21900</v>
      </c>
    </row>
    <row r="8748" spans="1:7" x14ac:dyDescent="0.35">
      <c r="A8748" t="s">
        <v>9025</v>
      </c>
      <c r="B8748">
        <v>65.137903140140907</v>
      </c>
      <c r="C8748">
        <v>-0.29593965884460199</v>
      </c>
      <c r="D8748">
        <v>0.38582172067194997</v>
      </c>
      <c r="E8748">
        <v>-0.76703732057695095</v>
      </c>
      <c r="F8748">
        <v>0.44305932657089703</v>
      </c>
      <c r="G8748" t="s">
        <v>18719</v>
      </c>
    </row>
    <row r="8749" spans="1:7" x14ac:dyDescent="0.35">
      <c r="A8749" t="s">
        <v>9026</v>
      </c>
      <c r="B8749">
        <v>324.40128378545103</v>
      </c>
      <c r="C8749">
        <v>0.12373522952458101</v>
      </c>
      <c r="D8749">
        <v>0.19525743899335199</v>
      </c>
      <c r="E8749">
        <v>0.633703023877074</v>
      </c>
      <c r="F8749">
        <v>0.526274651149923</v>
      </c>
      <c r="G8749" t="s">
        <v>21901</v>
      </c>
    </row>
    <row r="8750" spans="1:7" x14ac:dyDescent="0.35">
      <c r="A8750" t="s">
        <v>9027</v>
      </c>
      <c r="B8750">
        <v>106.883648452475</v>
      </c>
      <c r="C8750">
        <v>-4.1111034368658303E-2</v>
      </c>
      <c r="D8750">
        <v>0.29887316987482798</v>
      </c>
      <c r="E8750">
        <v>-0.137553445783963</v>
      </c>
      <c r="F8750">
        <v>0.89059335054983702</v>
      </c>
      <c r="G8750" t="s">
        <v>21703</v>
      </c>
    </row>
    <row r="8751" spans="1:7" x14ac:dyDescent="0.35">
      <c r="A8751" t="s">
        <v>9028</v>
      </c>
      <c r="B8751">
        <v>806.93552790005504</v>
      </c>
      <c r="C8751">
        <v>0.68428440351391995</v>
      </c>
      <c r="D8751">
        <v>0.16641559127334499</v>
      </c>
      <c r="E8751">
        <v>4.1119008037531204</v>
      </c>
      <c r="F8751">
        <v>3.9241490812606899E-5</v>
      </c>
      <c r="G8751" t="s">
        <v>21902</v>
      </c>
    </row>
    <row r="8752" spans="1:7" x14ac:dyDescent="0.35">
      <c r="A8752" t="s">
        <v>9029</v>
      </c>
      <c r="B8752">
        <v>14.818014005126001</v>
      </c>
      <c r="C8752">
        <v>-0.24256974385125901</v>
      </c>
      <c r="D8752">
        <v>0.70562665913518696</v>
      </c>
      <c r="E8752">
        <v>-0.34376499344363098</v>
      </c>
      <c r="F8752">
        <v>0.73102302869809099</v>
      </c>
      <c r="G8752" t="s">
        <v>17006</v>
      </c>
    </row>
    <row r="8753" spans="1:7" x14ac:dyDescent="0.35">
      <c r="A8753" t="s">
        <v>9030</v>
      </c>
      <c r="B8753">
        <v>385.236466315114</v>
      </c>
      <c r="C8753">
        <v>-0.40665508250698701</v>
      </c>
      <c r="D8753">
        <v>0.185143820905702</v>
      </c>
      <c r="E8753">
        <v>-2.1964280553230302</v>
      </c>
      <c r="F8753">
        <v>2.8061319412741401E-2</v>
      </c>
      <c r="G8753" t="s">
        <v>21903</v>
      </c>
    </row>
    <row r="8754" spans="1:7" x14ac:dyDescent="0.35">
      <c r="A8754" t="s">
        <v>9031</v>
      </c>
      <c r="B8754">
        <v>306.091005412615</v>
      </c>
      <c r="C8754">
        <v>-5.6969391805933398E-2</v>
      </c>
      <c r="D8754">
        <v>0.21549522500101101</v>
      </c>
      <c r="E8754">
        <v>-0.264364984447643</v>
      </c>
      <c r="F8754">
        <v>0.79149869033978504</v>
      </c>
      <c r="G8754" t="s">
        <v>17324</v>
      </c>
    </row>
    <row r="8755" spans="1:7" x14ac:dyDescent="0.35">
      <c r="A8755" t="s">
        <v>9032</v>
      </c>
      <c r="B8755">
        <v>366.59596697129098</v>
      </c>
      <c r="C8755">
        <v>-0.11215110065900399</v>
      </c>
      <c r="D8755">
        <v>0.19680035453314301</v>
      </c>
      <c r="E8755">
        <v>-0.56987245233908801</v>
      </c>
      <c r="F8755">
        <v>0.56876421026300195</v>
      </c>
      <c r="G8755" t="s">
        <v>17577</v>
      </c>
    </row>
    <row r="8756" spans="1:7" x14ac:dyDescent="0.35">
      <c r="A8756" t="s">
        <v>9033</v>
      </c>
      <c r="B8756">
        <v>39.896454700416697</v>
      </c>
      <c r="C8756">
        <v>-0.139127478652075</v>
      </c>
      <c r="D8756">
        <v>0.438800337379253</v>
      </c>
      <c r="E8756">
        <v>-0.317063290067226</v>
      </c>
      <c r="F8756">
        <v>0.75119557913604296</v>
      </c>
      <c r="G8756" t="s">
        <v>21904</v>
      </c>
    </row>
    <row r="8757" spans="1:7" x14ac:dyDescent="0.35">
      <c r="A8757" t="s">
        <v>9034</v>
      </c>
      <c r="B8757">
        <v>86.584665830815993</v>
      </c>
      <c r="C8757">
        <v>-9.6994317710215203E-2</v>
      </c>
      <c r="D8757">
        <v>0.32362542254746002</v>
      </c>
      <c r="E8757">
        <v>-0.29971167575993202</v>
      </c>
      <c r="F8757">
        <v>0.76439709183497995</v>
      </c>
      <c r="G8757" t="s">
        <v>17787</v>
      </c>
    </row>
    <row r="8758" spans="1:7" x14ac:dyDescent="0.35">
      <c r="A8758" t="s">
        <v>9035</v>
      </c>
      <c r="B8758">
        <v>62.957736400901197</v>
      </c>
      <c r="C8758">
        <v>1.8454729084097201E-2</v>
      </c>
      <c r="D8758">
        <v>0.35526885245598799</v>
      </c>
      <c r="E8758">
        <v>5.1945812182855003E-2</v>
      </c>
      <c r="F8758">
        <v>0.95857187068386895</v>
      </c>
      <c r="G8758" t="s">
        <v>18686</v>
      </c>
    </row>
    <row r="8759" spans="1:7" x14ac:dyDescent="0.35">
      <c r="A8759" t="s">
        <v>9036</v>
      </c>
      <c r="B8759">
        <v>125.47336249577801</v>
      </c>
      <c r="C8759">
        <v>0.48496654829470098</v>
      </c>
      <c r="D8759">
        <v>0.26849395184518898</v>
      </c>
      <c r="E8759">
        <v>1.8062475707993899</v>
      </c>
      <c r="F8759">
        <v>7.0879677316523407E-2</v>
      </c>
      <c r="G8759" t="s">
        <v>20335</v>
      </c>
    </row>
    <row r="8760" spans="1:7" x14ac:dyDescent="0.35">
      <c r="A8760" t="s">
        <v>9037</v>
      </c>
      <c r="B8760">
        <v>266.61438185863898</v>
      </c>
      <c r="C8760">
        <v>-0.18283410478225201</v>
      </c>
      <c r="D8760">
        <v>0.21280585932232099</v>
      </c>
      <c r="E8760">
        <v>-0.85915916678462501</v>
      </c>
      <c r="F8760">
        <v>0.39025270802483703</v>
      </c>
      <c r="G8760" t="s">
        <v>17516</v>
      </c>
    </row>
    <row r="8761" spans="1:7" x14ac:dyDescent="0.35">
      <c r="A8761" t="s">
        <v>9038</v>
      </c>
      <c r="B8761">
        <v>137.82018459186099</v>
      </c>
      <c r="C8761">
        <v>0.35331936655509999</v>
      </c>
      <c r="D8761">
        <v>0.27054885876887702</v>
      </c>
      <c r="E8761">
        <v>1.3059355273678399</v>
      </c>
      <c r="F8761">
        <v>0.191574483581092</v>
      </c>
      <c r="G8761" t="s">
        <v>18137</v>
      </c>
    </row>
    <row r="8762" spans="1:7" x14ac:dyDescent="0.35">
      <c r="A8762" t="s">
        <v>9039</v>
      </c>
      <c r="B8762">
        <v>321.03605629671398</v>
      </c>
      <c r="C8762">
        <v>-0.76964884417783297</v>
      </c>
      <c r="D8762">
        <v>0.199740479192165</v>
      </c>
      <c r="E8762">
        <v>-3.8532442061349701</v>
      </c>
      <c r="F8762">
        <v>1.16563028975553E-4</v>
      </c>
      <c r="G8762" t="s">
        <v>21905</v>
      </c>
    </row>
    <row r="8763" spans="1:7" x14ac:dyDescent="0.35">
      <c r="A8763" t="s">
        <v>9040</v>
      </c>
      <c r="B8763">
        <v>14.056083378690801</v>
      </c>
      <c r="C8763">
        <v>-6.3775364264393106E-2</v>
      </c>
      <c r="D8763">
        <v>0.71067026400564703</v>
      </c>
      <c r="E8763">
        <v>-8.9739739362285104E-2</v>
      </c>
      <c r="F8763">
        <v>0.92849403588024304</v>
      </c>
      <c r="G8763" t="s">
        <v>17006</v>
      </c>
    </row>
    <row r="8764" spans="1:7" x14ac:dyDescent="0.35">
      <c r="A8764" t="s">
        <v>305</v>
      </c>
      <c r="B8764">
        <v>225.782638948032</v>
      </c>
      <c r="C8764">
        <v>0.15211100353958101</v>
      </c>
      <c r="D8764">
        <v>0.22422990691182901</v>
      </c>
      <c r="E8764">
        <v>0.678370720634484</v>
      </c>
      <c r="F8764">
        <v>0.49753666872528002</v>
      </c>
      <c r="G8764" t="s">
        <v>17160</v>
      </c>
    </row>
    <row r="8765" spans="1:7" x14ac:dyDescent="0.35">
      <c r="A8765" t="s">
        <v>9042</v>
      </c>
      <c r="B8765">
        <v>209.111214104803</v>
      </c>
      <c r="C8765">
        <v>0.77393423151445095</v>
      </c>
      <c r="D8765">
        <v>0.22252585431250299</v>
      </c>
      <c r="E8765">
        <v>3.47795196160703</v>
      </c>
      <c r="F8765">
        <v>5.0526046619349797E-4</v>
      </c>
      <c r="G8765" t="s">
        <v>21906</v>
      </c>
    </row>
    <row r="8766" spans="1:7" x14ac:dyDescent="0.35">
      <c r="A8766" t="s">
        <v>9043</v>
      </c>
      <c r="B8766">
        <v>171.896111936772</v>
      </c>
      <c r="C8766">
        <v>-0.31882055360886502</v>
      </c>
      <c r="D8766">
        <v>0.23873480841963801</v>
      </c>
      <c r="E8766">
        <v>-1.3354590213273601</v>
      </c>
      <c r="F8766">
        <v>0.18172615866643099</v>
      </c>
      <c r="G8766" t="s">
        <v>17480</v>
      </c>
    </row>
    <row r="8767" spans="1:7" x14ac:dyDescent="0.35">
      <c r="A8767" t="s">
        <v>9044</v>
      </c>
      <c r="B8767">
        <v>42.256392805370098</v>
      </c>
      <c r="C8767">
        <v>-0.47552905723650202</v>
      </c>
      <c r="D8767">
        <v>0.42789966850161698</v>
      </c>
      <c r="E8767">
        <v>-1.11130971169403</v>
      </c>
      <c r="F8767">
        <v>0.266435060539226</v>
      </c>
      <c r="G8767" t="s">
        <v>19140</v>
      </c>
    </row>
    <row r="8768" spans="1:7" x14ac:dyDescent="0.35">
      <c r="A8768" t="s">
        <v>9045</v>
      </c>
      <c r="B8768">
        <v>1036.9466958216401</v>
      </c>
      <c r="C8768">
        <v>-0.23836860274945801</v>
      </c>
      <c r="D8768">
        <v>0.15149384517505901</v>
      </c>
      <c r="E8768">
        <v>-1.57345404015596</v>
      </c>
      <c r="F8768">
        <v>0.11561372237497899</v>
      </c>
      <c r="G8768" t="s">
        <v>21907</v>
      </c>
    </row>
    <row r="8769" spans="1:7" x14ac:dyDescent="0.35">
      <c r="A8769" t="s">
        <v>9046</v>
      </c>
      <c r="B8769">
        <v>1217.34418017287</v>
      </c>
      <c r="C8769">
        <v>-0.33875994321480601</v>
      </c>
      <c r="D8769">
        <v>0.15644025652273599</v>
      </c>
      <c r="E8769">
        <v>-2.16542692235724</v>
      </c>
      <c r="F8769">
        <v>3.0355006157569399E-2</v>
      </c>
      <c r="G8769" t="s">
        <v>21908</v>
      </c>
    </row>
    <row r="8770" spans="1:7" x14ac:dyDescent="0.35">
      <c r="A8770" t="s">
        <v>9047</v>
      </c>
      <c r="B8770">
        <v>421.50487374846898</v>
      </c>
      <c r="C8770">
        <v>-0.17230032314716801</v>
      </c>
      <c r="D8770">
        <v>0.19027734255714601</v>
      </c>
      <c r="E8770">
        <v>-0.90552201765914897</v>
      </c>
      <c r="F8770">
        <v>0.36518890087982703</v>
      </c>
      <c r="G8770" t="s">
        <v>18581</v>
      </c>
    </row>
    <row r="8771" spans="1:7" x14ac:dyDescent="0.35">
      <c r="A8771" t="s">
        <v>9048</v>
      </c>
      <c r="B8771">
        <v>1043.3448266681501</v>
      </c>
      <c r="C8771">
        <v>7.3316394737928697E-2</v>
      </c>
      <c r="D8771">
        <v>0.170750995153545</v>
      </c>
      <c r="E8771">
        <v>0.429376090440938</v>
      </c>
      <c r="F8771">
        <v>0.66764955083050603</v>
      </c>
      <c r="G8771" t="s">
        <v>17442</v>
      </c>
    </row>
    <row r="8772" spans="1:7" x14ac:dyDescent="0.35">
      <c r="A8772" t="s">
        <v>9049</v>
      </c>
      <c r="B8772">
        <v>172.25129257817099</v>
      </c>
      <c r="C8772">
        <v>6.2987904762323702E-2</v>
      </c>
      <c r="D8772">
        <v>0.238080059666364</v>
      </c>
      <c r="E8772">
        <v>0.26456606593005899</v>
      </c>
      <c r="F8772">
        <v>0.79134376429853104</v>
      </c>
      <c r="G8772" t="s">
        <v>17324</v>
      </c>
    </row>
    <row r="8773" spans="1:7" x14ac:dyDescent="0.35">
      <c r="A8773" t="s">
        <v>9050</v>
      </c>
      <c r="B8773">
        <v>20.540462383584899</v>
      </c>
      <c r="C8773">
        <v>-0.165183138143674</v>
      </c>
      <c r="D8773">
        <v>0.59756946821374501</v>
      </c>
      <c r="E8773">
        <v>-0.27642499647353003</v>
      </c>
      <c r="F8773">
        <v>0.78222165996079995</v>
      </c>
      <c r="G8773" t="s">
        <v>17152</v>
      </c>
    </row>
    <row r="8774" spans="1:7" x14ac:dyDescent="0.35">
      <c r="A8774" t="s">
        <v>9051</v>
      </c>
      <c r="B8774">
        <v>114.791986431433</v>
      </c>
      <c r="C8774">
        <v>0.43148605599982298</v>
      </c>
      <c r="D8774">
        <v>0.27640354532807199</v>
      </c>
      <c r="E8774">
        <v>1.5610727984247801</v>
      </c>
      <c r="F8774">
        <v>0.118506575339256</v>
      </c>
      <c r="G8774" t="s">
        <v>21909</v>
      </c>
    </row>
    <row r="8775" spans="1:7" x14ac:dyDescent="0.35">
      <c r="A8775" t="s">
        <v>9052</v>
      </c>
      <c r="B8775">
        <v>55.018316633663098</v>
      </c>
      <c r="C8775">
        <v>-0.407495303288054</v>
      </c>
      <c r="D8775">
        <v>0.378824972231118</v>
      </c>
      <c r="E8775">
        <v>-1.0756822626768201</v>
      </c>
      <c r="F8775">
        <v>0.282069382771032</v>
      </c>
      <c r="G8775" t="s">
        <v>21910</v>
      </c>
    </row>
    <row r="8776" spans="1:7" x14ac:dyDescent="0.35">
      <c r="A8776" t="s">
        <v>9053</v>
      </c>
      <c r="B8776">
        <v>107.25434547698499</v>
      </c>
      <c r="C8776">
        <v>-0.104464284821744</v>
      </c>
      <c r="D8776">
        <v>0.28519263137126299</v>
      </c>
      <c r="E8776">
        <v>-0.366293772456386</v>
      </c>
      <c r="F8776">
        <v>0.71414587604781699</v>
      </c>
      <c r="G8776" t="s">
        <v>21841</v>
      </c>
    </row>
    <row r="8777" spans="1:7" x14ac:dyDescent="0.35">
      <c r="A8777" t="s">
        <v>96</v>
      </c>
      <c r="B8777">
        <v>73.782381166209305</v>
      </c>
      <c r="C8777">
        <v>0.14989029748296601</v>
      </c>
      <c r="D8777">
        <v>0.367818306088606</v>
      </c>
      <c r="E8777">
        <v>0.40751179319187603</v>
      </c>
      <c r="F8777">
        <v>0.68363213426721303</v>
      </c>
      <c r="G8777" t="s">
        <v>17289</v>
      </c>
    </row>
    <row r="8778" spans="1:7" x14ac:dyDescent="0.35">
      <c r="A8778" t="s">
        <v>9054</v>
      </c>
      <c r="B8778">
        <v>858.94547835888795</v>
      </c>
      <c r="C8778">
        <v>7.8892887399201098E-2</v>
      </c>
      <c r="D8778">
        <v>0.189375214130341</v>
      </c>
      <c r="E8778">
        <v>0.41659563402474498</v>
      </c>
      <c r="F8778">
        <v>0.67697420334538105</v>
      </c>
      <c r="G8778" t="s">
        <v>17956</v>
      </c>
    </row>
    <row r="8779" spans="1:7" x14ac:dyDescent="0.35">
      <c r="A8779" t="s">
        <v>9055</v>
      </c>
      <c r="B8779">
        <v>75.079216237639997</v>
      </c>
      <c r="C8779">
        <v>-4.6905487628392001E-2</v>
      </c>
      <c r="D8779">
        <v>0.34091312537081098</v>
      </c>
      <c r="E8779">
        <v>-0.137587802104635</v>
      </c>
      <c r="F8779">
        <v>0.89056619634744305</v>
      </c>
      <c r="G8779" t="s">
        <v>21703</v>
      </c>
    </row>
    <row r="8780" spans="1:7" x14ac:dyDescent="0.35">
      <c r="A8780" t="s">
        <v>21911</v>
      </c>
      <c r="B8780">
        <v>12.064150828696301</v>
      </c>
      <c r="C8780">
        <v>1.5425411825919999</v>
      </c>
      <c r="D8780">
        <v>0.83257339670473196</v>
      </c>
      <c r="E8780">
        <v>1.85273897616387</v>
      </c>
      <c r="F8780">
        <v>6.3919780615145499E-2</v>
      </c>
      <c r="G8780" t="s">
        <v>17006</v>
      </c>
    </row>
    <row r="8781" spans="1:7" x14ac:dyDescent="0.35">
      <c r="A8781" t="s">
        <v>9056</v>
      </c>
      <c r="B8781">
        <v>86.567160025677296</v>
      </c>
      <c r="C8781">
        <v>-0.55234366872224605</v>
      </c>
      <c r="D8781">
        <v>0.32748873671360501</v>
      </c>
      <c r="E8781">
        <v>-1.6866035585379</v>
      </c>
      <c r="F8781">
        <v>9.1679607258529999E-2</v>
      </c>
      <c r="G8781" t="s">
        <v>19338</v>
      </c>
    </row>
    <row r="8782" spans="1:7" x14ac:dyDescent="0.35">
      <c r="A8782" t="s">
        <v>9057</v>
      </c>
      <c r="B8782">
        <v>152.44242078584199</v>
      </c>
      <c r="C8782">
        <v>-0.121141493621819</v>
      </c>
      <c r="D8782">
        <v>0.26451536613454601</v>
      </c>
      <c r="E8782">
        <v>-0.45797526016012302</v>
      </c>
      <c r="F8782">
        <v>0.646970215454308</v>
      </c>
      <c r="G8782" t="s">
        <v>17290</v>
      </c>
    </row>
    <row r="8783" spans="1:7" x14ac:dyDescent="0.35">
      <c r="A8783" t="s">
        <v>9058</v>
      </c>
      <c r="B8783">
        <v>162.54266521374799</v>
      </c>
      <c r="C8783">
        <v>7.3737637465278005E-2</v>
      </c>
      <c r="D8783">
        <v>0.242668396405885</v>
      </c>
      <c r="E8783">
        <v>0.303861724713197</v>
      </c>
      <c r="F8783">
        <v>0.76123323905529905</v>
      </c>
      <c r="G8783" t="s">
        <v>21912</v>
      </c>
    </row>
    <row r="8784" spans="1:7" x14ac:dyDescent="0.35">
      <c r="A8784" t="s">
        <v>9059</v>
      </c>
      <c r="B8784">
        <v>31.405229695336899</v>
      </c>
      <c r="C8784">
        <v>-0.461856172479292</v>
      </c>
      <c r="D8784">
        <v>0.50228129217623296</v>
      </c>
      <c r="E8784">
        <v>-0.91951697121389697</v>
      </c>
      <c r="F8784">
        <v>0.35782523292255602</v>
      </c>
      <c r="G8784" t="s">
        <v>17297</v>
      </c>
    </row>
    <row r="8785" spans="1:7" x14ac:dyDescent="0.35">
      <c r="A8785" t="s">
        <v>97</v>
      </c>
      <c r="B8785">
        <v>881.29988864204404</v>
      </c>
      <c r="C8785">
        <v>5.5198479352630798</v>
      </c>
      <c r="D8785">
        <v>0.22314242862765499</v>
      </c>
      <c r="E8785">
        <v>24.736882040814098</v>
      </c>
      <c r="F8785">
        <v>4.2913729904723897E-135</v>
      </c>
      <c r="G8785" t="s">
        <v>21913</v>
      </c>
    </row>
    <row r="8786" spans="1:7" x14ac:dyDescent="0.35">
      <c r="A8786" t="s">
        <v>9060</v>
      </c>
      <c r="B8786">
        <v>525.92565925924396</v>
      </c>
      <c r="C8786">
        <v>-0.50581728286637395</v>
      </c>
      <c r="D8786">
        <v>0.17735706676045801</v>
      </c>
      <c r="E8786">
        <v>-2.8519714049485398</v>
      </c>
      <c r="F8786">
        <v>4.3449008975545702E-3</v>
      </c>
      <c r="G8786" t="s">
        <v>21914</v>
      </c>
    </row>
    <row r="8787" spans="1:7" x14ac:dyDescent="0.35">
      <c r="A8787" t="s">
        <v>9061</v>
      </c>
      <c r="B8787">
        <v>126.375401922161</v>
      </c>
      <c r="C8787">
        <v>-0.22722080445762699</v>
      </c>
      <c r="D8787">
        <v>0.270509470230969</v>
      </c>
      <c r="E8787">
        <v>-0.83997356641014898</v>
      </c>
      <c r="F8787">
        <v>0.40092320767206902</v>
      </c>
      <c r="G8787" t="s">
        <v>18058</v>
      </c>
    </row>
    <row r="8788" spans="1:7" x14ac:dyDescent="0.35">
      <c r="A8788" t="s">
        <v>9062</v>
      </c>
      <c r="B8788">
        <v>8.2660837966691592</v>
      </c>
      <c r="C8788">
        <v>-1.01272135878493</v>
      </c>
      <c r="D8788">
        <v>0.97998263467826197</v>
      </c>
      <c r="E8788">
        <v>-1.0334074533039199</v>
      </c>
      <c r="F8788">
        <v>0.30141325995841001</v>
      </c>
      <c r="G8788" t="s">
        <v>17006</v>
      </c>
    </row>
    <row r="8789" spans="1:7" x14ac:dyDescent="0.35">
      <c r="A8789" t="s">
        <v>9063</v>
      </c>
      <c r="B8789">
        <v>68.884982218687</v>
      </c>
      <c r="C8789">
        <v>0.47439942905254701</v>
      </c>
      <c r="D8789">
        <v>0.357173237281809</v>
      </c>
      <c r="E8789">
        <v>1.3282054183646701</v>
      </c>
      <c r="F8789">
        <v>0.18411025490894201</v>
      </c>
      <c r="G8789" t="s">
        <v>17494</v>
      </c>
    </row>
    <row r="8790" spans="1:7" x14ac:dyDescent="0.35">
      <c r="A8790" t="s">
        <v>9064</v>
      </c>
      <c r="B8790">
        <v>56.5207594842839</v>
      </c>
      <c r="C8790">
        <v>-1.3140104056225901</v>
      </c>
      <c r="D8790">
        <v>0.38981551702332601</v>
      </c>
      <c r="E8790">
        <v>-3.3708519754588502</v>
      </c>
      <c r="F8790">
        <v>7.4936110860525005E-4</v>
      </c>
      <c r="G8790" t="s">
        <v>21915</v>
      </c>
    </row>
    <row r="8791" spans="1:7" x14ac:dyDescent="0.35">
      <c r="A8791" t="s">
        <v>9065</v>
      </c>
      <c r="B8791">
        <v>140.827632548943</v>
      </c>
      <c r="C8791">
        <v>-0.28581134341947001</v>
      </c>
      <c r="D8791">
        <v>0.26252768075525001</v>
      </c>
      <c r="E8791">
        <v>-1.0886903148545599</v>
      </c>
      <c r="F8791">
        <v>0.27629047420161401</v>
      </c>
      <c r="G8791" t="s">
        <v>17267</v>
      </c>
    </row>
    <row r="8792" spans="1:7" x14ac:dyDescent="0.35">
      <c r="A8792" t="s">
        <v>9066</v>
      </c>
      <c r="B8792">
        <v>9.4284480784636795</v>
      </c>
      <c r="C8792">
        <v>0.88877995483365702</v>
      </c>
      <c r="D8792">
        <v>0.91293343288579298</v>
      </c>
      <c r="E8792">
        <v>0.973543001951647</v>
      </c>
      <c r="F8792">
        <v>0.33028349888550301</v>
      </c>
      <c r="G8792" t="s">
        <v>17006</v>
      </c>
    </row>
    <row r="8793" spans="1:7" x14ac:dyDescent="0.35">
      <c r="A8793" t="s">
        <v>9067</v>
      </c>
      <c r="B8793">
        <v>375.47625888835199</v>
      </c>
      <c r="C8793">
        <v>5.9484259421645598E-2</v>
      </c>
      <c r="D8793">
        <v>0.19247149177438</v>
      </c>
      <c r="E8793">
        <v>0.30905490924014101</v>
      </c>
      <c r="F8793">
        <v>0.75727975836952</v>
      </c>
      <c r="G8793" t="s">
        <v>21916</v>
      </c>
    </row>
    <row r="8794" spans="1:7" x14ac:dyDescent="0.35">
      <c r="A8794" t="s">
        <v>9068</v>
      </c>
      <c r="B8794">
        <v>72.837458296315205</v>
      </c>
      <c r="C8794">
        <v>-0.123927000995117</v>
      </c>
      <c r="D8794">
        <v>0.33801684727185499</v>
      </c>
      <c r="E8794">
        <v>-0.366629657649716</v>
      </c>
      <c r="F8794">
        <v>0.71389528283357695</v>
      </c>
      <c r="G8794" t="s">
        <v>21917</v>
      </c>
    </row>
    <row r="8795" spans="1:7" x14ac:dyDescent="0.35">
      <c r="A8795" t="s">
        <v>9069</v>
      </c>
      <c r="B8795">
        <v>199.13524518231</v>
      </c>
      <c r="C8795">
        <v>0.173767544267413</v>
      </c>
      <c r="D8795">
        <v>0.23810176402826899</v>
      </c>
      <c r="E8795">
        <v>0.72980368279330199</v>
      </c>
      <c r="F8795">
        <v>0.46551019303897201</v>
      </c>
      <c r="G8795" t="s">
        <v>17213</v>
      </c>
    </row>
    <row r="8796" spans="1:7" x14ac:dyDescent="0.35">
      <c r="A8796" t="s">
        <v>9070</v>
      </c>
      <c r="B8796">
        <v>232.91880626330399</v>
      </c>
      <c r="C8796">
        <v>-0.26451055475914997</v>
      </c>
      <c r="D8796">
        <v>0.24408002798925699</v>
      </c>
      <c r="E8796">
        <v>-1.0837042134835899</v>
      </c>
      <c r="F8796">
        <v>0.27849596683688999</v>
      </c>
      <c r="G8796" t="s">
        <v>21817</v>
      </c>
    </row>
    <row r="8797" spans="1:7" x14ac:dyDescent="0.35">
      <c r="A8797" t="s">
        <v>9071</v>
      </c>
      <c r="B8797">
        <v>41.478854622179597</v>
      </c>
      <c r="C8797">
        <v>0.224117277008547</v>
      </c>
      <c r="D8797">
        <v>0.44122721432000001</v>
      </c>
      <c r="E8797">
        <v>0.50794073831993003</v>
      </c>
      <c r="F8797">
        <v>0.61149490389568295</v>
      </c>
      <c r="G8797" t="s">
        <v>21918</v>
      </c>
    </row>
    <row r="8798" spans="1:7" x14ac:dyDescent="0.35">
      <c r="A8798" t="s">
        <v>9072</v>
      </c>
      <c r="B8798">
        <v>38.035863483795602</v>
      </c>
      <c r="C8798">
        <v>-9.8000414637661196E-2</v>
      </c>
      <c r="D8798">
        <v>0.45013305947952598</v>
      </c>
      <c r="E8798">
        <v>-0.217714323740131</v>
      </c>
      <c r="F8798">
        <v>0.82765170264320698</v>
      </c>
      <c r="G8798" t="s">
        <v>18423</v>
      </c>
    </row>
    <row r="8799" spans="1:7" x14ac:dyDescent="0.35">
      <c r="A8799" t="s">
        <v>9073</v>
      </c>
      <c r="B8799">
        <v>49.371925521251903</v>
      </c>
      <c r="C8799">
        <v>0.12453695224394799</v>
      </c>
      <c r="D8799">
        <v>0.39933342543289202</v>
      </c>
      <c r="E8799">
        <v>0.31186207893552897</v>
      </c>
      <c r="F8799">
        <v>0.75514534281916801</v>
      </c>
      <c r="G8799" t="s">
        <v>21919</v>
      </c>
    </row>
    <row r="8800" spans="1:7" x14ac:dyDescent="0.35">
      <c r="A8800" t="s">
        <v>9074</v>
      </c>
      <c r="B8800">
        <v>33.979815029093302</v>
      </c>
      <c r="C8800">
        <v>-0.225231181567804</v>
      </c>
      <c r="D8800">
        <v>0.46803585288641902</v>
      </c>
      <c r="E8800">
        <v>-0.48122634233848399</v>
      </c>
      <c r="F8800">
        <v>0.63035564066736605</v>
      </c>
      <c r="G8800" t="s">
        <v>19341</v>
      </c>
    </row>
    <row r="8801" spans="1:7" x14ac:dyDescent="0.35">
      <c r="A8801" t="s">
        <v>9075</v>
      </c>
      <c r="B8801">
        <v>40.542912811252897</v>
      </c>
      <c r="C8801">
        <v>4.5591444512139701E-2</v>
      </c>
      <c r="D8801">
        <v>0.43244854390637599</v>
      </c>
      <c r="E8801">
        <v>0.10542628748452899</v>
      </c>
      <c r="F8801">
        <v>0.91603755789695596</v>
      </c>
      <c r="G8801" t="s">
        <v>21920</v>
      </c>
    </row>
    <row r="8802" spans="1:7" x14ac:dyDescent="0.35">
      <c r="A8802" t="s">
        <v>9076</v>
      </c>
      <c r="B8802">
        <v>232.72851988755201</v>
      </c>
      <c r="C8802">
        <v>0.40262527133319298</v>
      </c>
      <c r="D8802">
        <v>0.214638723579825</v>
      </c>
      <c r="E8802">
        <v>1.87582773796851</v>
      </c>
      <c r="F8802">
        <v>6.0678937840122502E-2</v>
      </c>
      <c r="G8802" t="s">
        <v>20403</v>
      </c>
    </row>
    <row r="8803" spans="1:7" x14ac:dyDescent="0.35">
      <c r="A8803" t="s">
        <v>9077</v>
      </c>
      <c r="B8803">
        <v>46.442362240966197</v>
      </c>
      <c r="C8803">
        <v>-1.0701847886407301</v>
      </c>
      <c r="D8803">
        <v>0.43414821814829901</v>
      </c>
      <c r="E8803">
        <v>-2.4650217227775699</v>
      </c>
      <c r="F8803">
        <v>1.37004945230359E-2</v>
      </c>
      <c r="G8803" t="s">
        <v>21309</v>
      </c>
    </row>
    <row r="8804" spans="1:7" x14ac:dyDescent="0.35">
      <c r="A8804" t="s">
        <v>9078</v>
      </c>
      <c r="B8804">
        <v>97.579821333425798</v>
      </c>
      <c r="C8804">
        <v>-0.72751946015885605</v>
      </c>
      <c r="D8804">
        <v>0.31604502979445998</v>
      </c>
      <c r="E8804">
        <v>-2.3019487464555302</v>
      </c>
      <c r="F8804">
        <v>2.13380627377367E-2</v>
      </c>
      <c r="G8804" t="s">
        <v>21921</v>
      </c>
    </row>
    <row r="8805" spans="1:7" x14ac:dyDescent="0.35">
      <c r="A8805" t="s">
        <v>9079</v>
      </c>
      <c r="B8805">
        <v>113.53609594176901</v>
      </c>
      <c r="C8805">
        <v>0.30178712425766002</v>
      </c>
      <c r="D8805">
        <v>0.27891354265663498</v>
      </c>
      <c r="E8805">
        <v>1.0820095768142199</v>
      </c>
      <c r="F8805">
        <v>0.27924827255607598</v>
      </c>
      <c r="G8805" t="s">
        <v>21922</v>
      </c>
    </row>
    <row r="8806" spans="1:7" x14ac:dyDescent="0.35">
      <c r="A8806" t="s">
        <v>9081</v>
      </c>
      <c r="B8806">
        <v>40.430440296444601</v>
      </c>
      <c r="C8806">
        <v>0.42520096388695799</v>
      </c>
      <c r="D8806">
        <v>0.44527356118139599</v>
      </c>
      <c r="E8806">
        <v>0.95492075199528503</v>
      </c>
      <c r="F8806">
        <v>0.33961777450644998</v>
      </c>
      <c r="G8806" t="s">
        <v>19171</v>
      </c>
    </row>
    <row r="8807" spans="1:7" x14ac:dyDescent="0.35">
      <c r="A8807" t="s">
        <v>9082</v>
      </c>
      <c r="B8807">
        <v>1258.34953031442</v>
      </c>
      <c r="C8807">
        <v>1.0237992962205801E-2</v>
      </c>
      <c r="D8807">
        <v>0.15154742969020299</v>
      </c>
      <c r="E8807">
        <v>6.7556361616522301E-2</v>
      </c>
      <c r="F8807">
        <v>0.94613879437962001</v>
      </c>
      <c r="G8807" t="s">
        <v>19288</v>
      </c>
    </row>
    <row r="8808" spans="1:7" x14ac:dyDescent="0.35">
      <c r="A8808" t="s">
        <v>9083</v>
      </c>
      <c r="B8808">
        <v>35.584379543405198</v>
      </c>
      <c r="C8808">
        <v>-0.71234695263218795</v>
      </c>
      <c r="D8808">
        <v>0.47087610879790798</v>
      </c>
      <c r="E8808">
        <v>-1.5128118401477799</v>
      </c>
      <c r="F8808">
        <v>0.1303274604203</v>
      </c>
      <c r="G8808" t="s">
        <v>21923</v>
      </c>
    </row>
    <row r="8809" spans="1:7" x14ac:dyDescent="0.35">
      <c r="A8809" t="s">
        <v>9084</v>
      </c>
      <c r="B8809">
        <v>33.702762552066503</v>
      </c>
      <c r="C8809">
        <v>9.4833814540271302E-2</v>
      </c>
      <c r="D8809">
        <v>0.48526522407114703</v>
      </c>
      <c r="E8809">
        <v>0.19542676836526701</v>
      </c>
      <c r="F8809">
        <v>0.84505886247040596</v>
      </c>
      <c r="G8809" t="s">
        <v>17245</v>
      </c>
    </row>
    <row r="8810" spans="1:7" x14ac:dyDescent="0.35">
      <c r="A8810" t="s">
        <v>9085</v>
      </c>
      <c r="B8810">
        <v>138.96739293673701</v>
      </c>
      <c r="C8810">
        <v>0.233967468676053</v>
      </c>
      <c r="D8810">
        <v>0.25645348332716</v>
      </c>
      <c r="E8810">
        <v>0.91231932450525099</v>
      </c>
      <c r="F8810">
        <v>0.36160064448304102</v>
      </c>
      <c r="G8810" t="s">
        <v>21924</v>
      </c>
    </row>
    <row r="8811" spans="1:7" x14ac:dyDescent="0.35">
      <c r="A8811" t="s">
        <v>9086</v>
      </c>
      <c r="B8811">
        <v>156.977463502951</v>
      </c>
      <c r="C8811">
        <v>0.37619908500638199</v>
      </c>
      <c r="D8811">
        <v>0.24674056613100601</v>
      </c>
      <c r="E8811">
        <v>1.52467464473045</v>
      </c>
      <c r="F8811">
        <v>0.12734026897505599</v>
      </c>
      <c r="G8811" t="s">
        <v>21925</v>
      </c>
    </row>
    <row r="8812" spans="1:7" x14ac:dyDescent="0.35">
      <c r="A8812" t="s">
        <v>9087</v>
      </c>
      <c r="B8812">
        <v>17.532439496877299</v>
      </c>
      <c r="C8812">
        <v>-0.41238171317674699</v>
      </c>
      <c r="D8812">
        <v>0.64839532177894199</v>
      </c>
      <c r="E8812">
        <v>-0.63600352952167005</v>
      </c>
      <c r="F8812">
        <v>0.524774121540864</v>
      </c>
      <c r="G8812" t="s">
        <v>18978</v>
      </c>
    </row>
    <row r="8813" spans="1:7" x14ac:dyDescent="0.35">
      <c r="A8813" t="s">
        <v>9088</v>
      </c>
      <c r="B8813">
        <v>61.597353882612701</v>
      </c>
      <c r="C8813">
        <v>6.6864141198047303E-3</v>
      </c>
      <c r="D8813">
        <v>0.40156145335211801</v>
      </c>
      <c r="E8813">
        <v>1.6651035760500699E-2</v>
      </c>
      <c r="F8813">
        <v>0.98671500954090496</v>
      </c>
      <c r="G8813" t="s">
        <v>17266</v>
      </c>
    </row>
    <row r="8814" spans="1:7" x14ac:dyDescent="0.35">
      <c r="A8814" t="s">
        <v>9089</v>
      </c>
      <c r="B8814">
        <v>18.644592807140999</v>
      </c>
      <c r="C8814">
        <v>-0.48239626772921002</v>
      </c>
      <c r="D8814">
        <v>0.63328856191112504</v>
      </c>
      <c r="E8814">
        <v>-0.76173216562359003</v>
      </c>
      <c r="F8814">
        <v>0.44621987359867099</v>
      </c>
      <c r="G8814" t="s">
        <v>21926</v>
      </c>
    </row>
    <row r="8815" spans="1:7" x14ac:dyDescent="0.35">
      <c r="A8815" t="s">
        <v>9090</v>
      </c>
      <c r="B8815">
        <v>34.549821151969098</v>
      </c>
      <c r="C8815">
        <v>-0.61047846822570495</v>
      </c>
      <c r="D8815">
        <v>0.535623891119962</v>
      </c>
      <c r="E8815">
        <v>-1.13975212522583</v>
      </c>
      <c r="F8815">
        <v>0.25438958420940799</v>
      </c>
      <c r="G8815" t="s">
        <v>17396</v>
      </c>
    </row>
    <row r="8816" spans="1:7" x14ac:dyDescent="0.35">
      <c r="A8816" t="s">
        <v>9091</v>
      </c>
      <c r="B8816">
        <v>15.686105855683699</v>
      </c>
      <c r="C8816">
        <v>-0.51360822653124305</v>
      </c>
      <c r="D8816">
        <v>0.69381682342606299</v>
      </c>
      <c r="E8816">
        <v>-0.74026487855259804</v>
      </c>
      <c r="F8816">
        <v>0.45913928745335297</v>
      </c>
      <c r="G8816" t="s">
        <v>17006</v>
      </c>
    </row>
    <row r="8817" spans="1:7" x14ac:dyDescent="0.35">
      <c r="A8817" t="s">
        <v>9092</v>
      </c>
      <c r="B8817">
        <v>48.324273411383103</v>
      </c>
      <c r="C8817">
        <v>0.31506166849944001</v>
      </c>
      <c r="D8817">
        <v>0.40920807070617099</v>
      </c>
      <c r="E8817">
        <v>0.76993024100364804</v>
      </c>
      <c r="F8817">
        <v>0.44134127410150797</v>
      </c>
      <c r="G8817" t="s">
        <v>21927</v>
      </c>
    </row>
    <row r="8818" spans="1:7" x14ac:dyDescent="0.35">
      <c r="A8818" t="s">
        <v>9093</v>
      </c>
      <c r="B8818">
        <v>38.159947828638302</v>
      </c>
      <c r="C8818">
        <v>-0.41565897148222097</v>
      </c>
      <c r="D8818">
        <v>0.445590876542931</v>
      </c>
      <c r="E8818">
        <v>-0.93282648582723804</v>
      </c>
      <c r="F8818">
        <v>0.350909563786718</v>
      </c>
      <c r="G8818" t="s">
        <v>17822</v>
      </c>
    </row>
    <row r="8819" spans="1:7" x14ac:dyDescent="0.35">
      <c r="A8819" t="s">
        <v>9094</v>
      </c>
      <c r="B8819">
        <v>219.721982477452</v>
      </c>
      <c r="C8819">
        <v>0.12653170321686899</v>
      </c>
      <c r="D8819">
        <v>0.223661179636024</v>
      </c>
      <c r="E8819">
        <v>0.56572939221183005</v>
      </c>
      <c r="F8819">
        <v>0.57157775143925904</v>
      </c>
      <c r="G8819" t="s">
        <v>20869</v>
      </c>
    </row>
    <row r="8820" spans="1:7" x14ac:dyDescent="0.35">
      <c r="A8820" t="s">
        <v>9095</v>
      </c>
      <c r="B8820">
        <v>336.88404603791599</v>
      </c>
      <c r="C8820">
        <v>-0.170271664701484</v>
      </c>
      <c r="D8820">
        <v>0.195582227910953</v>
      </c>
      <c r="E8820">
        <v>-0.87058863435693901</v>
      </c>
      <c r="F8820">
        <v>0.383978804460815</v>
      </c>
      <c r="G8820" t="s">
        <v>17729</v>
      </c>
    </row>
    <row r="8821" spans="1:7" x14ac:dyDescent="0.35">
      <c r="A8821" t="s">
        <v>9096</v>
      </c>
      <c r="B8821">
        <v>18.107085181493499</v>
      </c>
      <c r="C8821">
        <v>-0.176381229436921</v>
      </c>
      <c r="D8821">
        <v>0.63282011461028997</v>
      </c>
      <c r="E8821">
        <v>-0.27872253957278598</v>
      </c>
      <c r="F8821">
        <v>0.78045776364092301</v>
      </c>
      <c r="G8821" t="s">
        <v>17549</v>
      </c>
    </row>
    <row r="8822" spans="1:7" x14ac:dyDescent="0.35">
      <c r="A8822" t="s">
        <v>9097</v>
      </c>
      <c r="B8822">
        <v>17.2006306239632</v>
      </c>
      <c r="C8822">
        <v>-0.86878482796252898</v>
      </c>
      <c r="D8822">
        <v>0.66854283788327695</v>
      </c>
      <c r="E8822">
        <v>-1.2995200587493401</v>
      </c>
      <c r="F8822">
        <v>0.193765514204115</v>
      </c>
      <c r="G8822" t="s">
        <v>20091</v>
      </c>
    </row>
    <row r="8823" spans="1:7" x14ac:dyDescent="0.35">
      <c r="A8823" t="s">
        <v>9098</v>
      </c>
      <c r="B8823">
        <v>108.191564351583</v>
      </c>
      <c r="C8823">
        <v>-0.94615785481179804</v>
      </c>
      <c r="D8823">
        <v>0.29004715502386202</v>
      </c>
      <c r="E8823">
        <v>-3.2620828662634498</v>
      </c>
      <c r="F8823">
        <v>1.1059680858179E-3</v>
      </c>
      <c r="G8823" t="s">
        <v>21928</v>
      </c>
    </row>
    <row r="8824" spans="1:7" x14ac:dyDescent="0.35">
      <c r="A8824" t="s">
        <v>9099</v>
      </c>
      <c r="B8824">
        <v>21.189693757698102</v>
      </c>
      <c r="C8824">
        <v>-0.20861512004282301</v>
      </c>
      <c r="D8824">
        <v>0.59476162067986704</v>
      </c>
      <c r="E8824">
        <v>-0.35075417241004397</v>
      </c>
      <c r="F8824">
        <v>0.72577278056197203</v>
      </c>
      <c r="G8824" t="s">
        <v>18347</v>
      </c>
    </row>
    <row r="8825" spans="1:7" x14ac:dyDescent="0.35">
      <c r="A8825" t="s">
        <v>9100</v>
      </c>
      <c r="B8825">
        <v>330.32343016393799</v>
      </c>
      <c r="C8825">
        <v>-0.50657928487391701</v>
      </c>
      <c r="D8825">
        <v>0.204716944870111</v>
      </c>
      <c r="E8825">
        <v>-2.4745351939251101</v>
      </c>
      <c r="F8825">
        <v>1.3340967568922101E-2</v>
      </c>
      <c r="G8825" t="s">
        <v>21929</v>
      </c>
    </row>
    <row r="8826" spans="1:7" x14ac:dyDescent="0.35">
      <c r="A8826" t="s">
        <v>9101</v>
      </c>
      <c r="B8826">
        <v>523.96518712234001</v>
      </c>
      <c r="C8826">
        <v>2.70932340974686E-2</v>
      </c>
      <c r="D8826">
        <v>0.172347297581674</v>
      </c>
      <c r="E8826">
        <v>0.157201386256894</v>
      </c>
      <c r="F8826">
        <v>0.875086135810759</v>
      </c>
      <c r="G8826" t="s">
        <v>20315</v>
      </c>
    </row>
    <row r="8827" spans="1:7" x14ac:dyDescent="0.35">
      <c r="A8827" t="s">
        <v>21930</v>
      </c>
      <c r="B8827">
        <v>11.290206467833301</v>
      </c>
      <c r="C8827">
        <v>1.2759763213865301</v>
      </c>
      <c r="D8827">
        <v>0.869194165768023</v>
      </c>
      <c r="E8827">
        <v>1.46799917859443</v>
      </c>
      <c r="F8827">
        <v>0.14210444602786601</v>
      </c>
      <c r="G8827" t="s">
        <v>17006</v>
      </c>
    </row>
    <row r="8828" spans="1:7" x14ac:dyDescent="0.35">
      <c r="A8828" t="s">
        <v>9103</v>
      </c>
      <c r="B8828">
        <v>77.683246769427598</v>
      </c>
      <c r="C8828">
        <v>0.14463710702459801</v>
      </c>
      <c r="D8828">
        <v>0.32467267379699599</v>
      </c>
      <c r="E8828">
        <v>0.44548592689704902</v>
      </c>
      <c r="F8828">
        <v>0.65596862775550402</v>
      </c>
      <c r="G8828" t="s">
        <v>21931</v>
      </c>
    </row>
    <row r="8829" spans="1:7" x14ac:dyDescent="0.35">
      <c r="A8829" t="s">
        <v>9104</v>
      </c>
      <c r="B8829">
        <v>172.78188029230799</v>
      </c>
      <c r="C8829">
        <v>-0.67249762943412195</v>
      </c>
      <c r="D8829">
        <v>0.240392340491279</v>
      </c>
      <c r="E8829">
        <v>-2.7975002367370299</v>
      </c>
      <c r="F8829">
        <v>5.1499729474364696E-3</v>
      </c>
      <c r="G8829" t="s">
        <v>21932</v>
      </c>
    </row>
    <row r="8830" spans="1:7" x14ac:dyDescent="0.35">
      <c r="A8830" t="s">
        <v>270</v>
      </c>
      <c r="B8830">
        <v>383.92824122961298</v>
      </c>
      <c r="C8830">
        <v>8.51139813863728E-2</v>
      </c>
      <c r="D8830">
        <v>0.20008393804343799</v>
      </c>
      <c r="E8830">
        <v>0.42539137433357899</v>
      </c>
      <c r="F8830">
        <v>0.67055139294914701</v>
      </c>
      <c r="G8830" t="s">
        <v>17066</v>
      </c>
    </row>
    <row r="8831" spans="1:7" x14ac:dyDescent="0.35">
      <c r="A8831" t="s">
        <v>9105</v>
      </c>
      <c r="B8831">
        <v>25.213055301021399</v>
      </c>
      <c r="C8831">
        <v>-1.0004316750092299</v>
      </c>
      <c r="D8831">
        <v>0.58748623712924197</v>
      </c>
      <c r="E8831">
        <v>-1.7029023180148899</v>
      </c>
      <c r="F8831">
        <v>8.8586350175404893E-2</v>
      </c>
      <c r="G8831" t="s">
        <v>20174</v>
      </c>
    </row>
    <row r="8832" spans="1:7" x14ac:dyDescent="0.35">
      <c r="A8832" t="s">
        <v>9106</v>
      </c>
      <c r="B8832">
        <v>15.8868998757891</v>
      </c>
      <c r="C8832">
        <v>0.21619298367393999</v>
      </c>
      <c r="D8832">
        <v>0.71558647064117398</v>
      </c>
      <c r="E8832">
        <v>0.30211999883148699</v>
      </c>
      <c r="F8832">
        <v>0.76256058750983102</v>
      </c>
      <c r="G8832" t="s">
        <v>17006</v>
      </c>
    </row>
    <row r="8833" spans="1:7" x14ac:dyDescent="0.35">
      <c r="A8833" t="s">
        <v>9107</v>
      </c>
      <c r="B8833">
        <v>172.96899053198101</v>
      </c>
      <c r="C8833">
        <v>-0.43370100431223202</v>
      </c>
      <c r="D8833">
        <v>0.24516917988959899</v>
      </c>
      <c r="E8833">
        <v>-1.7689866422342699</v>
      </c>
      <c r="F8833">
        <v>7.6896103775099298E-2</v>
      </c>
      <c r="G8833" t="s">
        <v>17363</v>
      </c>
    </row>
    <row r="8834" spans="1:7" x14ac:dyDescent="0.35">
      <c r="A8834" t="s">
        <v>9108</v>
      </c>
      <c r="B8834">
        <v>30.656653925525099</v>
      </c>
      <c r="C8834">
        <v>-0.44864117496</v>
      </c>
      <c r="D8834">
        <v>0.49350572478596999</v>
      </c>
      <c r="E8834">
        <v>-0.90909011269235396</v>
      </c>
      <c r="F8834">
        <v>0.363302561236027</v>
      </c>
      <c r="G8834" t="s">
        <v>21933</v>
      </c>
    </row>
    <row r="8835" spans="1:7" x14ac:dyDescent="0.35">
      <c r="A8835" t="s">
        <v>9109</v>
      </c>
      <c r="B8835">
        <v>52.4123299768181</v>
      </c>
      <c r="C8835">
        <v>0.35696684805590101</v>
      </c>
      <c r="D8835">
        <v>0.40520419357450499</v>
      </c>
      <c r="E8835">
        <v>0.88095546323674601</v>
      </c>
      <c r="F8835">
        <v>0.37834192603822597</v>
      </c>
      <c r="G8835" t="s">
        <v>21934</v>
      </c>
    </row>
    <row r="8836" spans="1:7" x14ac:dyDescent="0.35">
      <c r="A8836" t="s">
        <v>9110</v>
      </c>
      <c r="B8836">
        <v>396.20492182137298</v>
      </c>
      <c r="C8836">
        <v>-1.75892153090406E-2</v>
      </c>
      <c r="D8836">
        <v>0.195436022212574</v>
      </c>
      <c r="E8836">
        <v>-8.9999863433103497E-2</v>
      </c>
      <c r="F8836">
        <v>0.92828732335385999</v>
      </c>
      <c r="G8836" t="s">
        <v>17148</v>
      </c>
    </row>
    <row r="8837" spans="1:7" x14ac:dyDescent="0.35">
      <c r="A8837" t="s">
        <v>9111</v>
      </c>
      <c r="B8837">
        <v>218.19218959694399</v>
      </c>
      <c r="C8837">
        <v>-0.19495890428514201</v>
      </c>
      <c r="D8837">
        <v>0.239166489589339</v>
      </c>
      <c r="E8837">
        <v>-0.81515978521864196</v>
      </c>
      <c r="F8837">
        <v>0.41498085375545701</v>
      </c>
      <c r="G8837" t="s">
        <v>18580</v>
      </c>
    </row>
    <row r="8838" spans="1:7" x14ac:dyDescent="0.35">
      <c r="A8838" t="s">
        <v>9112</v>
      </c>
      <c r="B8838">
        <v>304.51789035144702</v>
      </c>
      <c r="C8838">
        <v>0.28131348829598402</v>
      </c>
      <c r="D8838">
        <v>0.20502537306074001</v>
      </c>
      <c r="E8838">
        <v>1.37209109339185</v>
      </c>
      <c r="F8838">
        <v>0.17003508179120999</v>
      </c>
      <c r="G8838" t="s">
        <v>21935</v>
      </c>
    </row>
    <row r="8839" spans="1:7" x14ac:dyDescent="0.35">
      <c r="A8839" t="s">
        <v>9114</v>
      </c>
      <c r="B8839">
        <v>2930.89789102849</v>
      </c>
      <c r="C8839">
        <v>-0.13454098061661601</v>
      </c>
      <c r="D8839">
        <v>0.13752087429205601</v>
      </c>
      <c r="E8839">
        <v>-0.97833133558246799</v>
      </c>
      <c r="F8839">
        <v>0.32791047655148597</v>
      </c>
      <c r="G8839" t="s">
        <v>21936</v>
      </c>
    </row>
    <row r="8840" spans="1:7" x14ac:dyDescent="0.35">
      <c r="A8840" t="s">
        <v>9115</v>
      </c>
      <c r="B8840">
        <v>621.285151460566</v>
      </c>
      <c r="C8840">
        <v>-0.160291666390634</v>
      </c>
      <c r="D8840">
        <v>0.17752327822012101</v>
      </c>
      <c r="E8840">
        <v>-0.90293322654778196</v>
      </c>
      <c r="F8840">
        <v>0.366561334891779</v>
      </c>
      <c r="G8840" t="s">
        <v>21937</v>
      </c>
    </row>
    <row r="8841" spans="1:7" x14ac:dyDescent="0.35">
      <c r="A8841" t="s">
        <v>9116</v>
      </c>
      <c r="B8841">
        <v>147.09747349813901</v>
      </c>
      <c r="C8841">
        <v>-0.42266540435248601</v>
      </c>
      <c r="D8841">
        <v>0.25318251999217001</v>
      </c>
      <c r="E8841">
        <v>-1.6694098959341901</v>
      </c>
      <c r="F8841">
        <v>9.5036173791338399E-2</v>
      </c>
      <c r="G8841" t="s">
        <v>21938</v>
      </c>
    </row>
    <row r="8842" spans="1:7" x14ac:dyDescent="0.35">
      <c r="A8842" t="s">
        <v>9117</v>
      </c>
      <c r="B8842">
        <v>62.992426208129501</v>
      </c>
      <c r="C8842">
        <v>-0.63260206759089999</v>
      </c>
      <c r="D8842">
        <v>0.36333741696854299</v>
      </c>
      <c r="E8842">
        <v>-1.74108703933916</v>
      </c>
      <c r="F8842">
        <v>8.1668322831884493E-2</v>
      </c>
      <c r="G8842" t="s">
        <v>21939</v>
      </c>
    </row>
    <row r="8843" spans="1:7" x14ac:dyDescent="0.35">
      <c r="A8843" t="s">
        <v>9118</v>
      </c>
      <c r="B8843">
        <v>92.335739045668404</v>
      </c>
      <c r="C8843">
        <v>-0.46761523131180599</v>
      </c>
      <c r="D8843">
        <v>0.30429601013874102</v>
      </c>
      <c r="E8843">
        <v>-1.53671167459146</v>
      </c>
      <c r="F8843">
        <v>0.124363930930244</v>
      </c>
      <c r="G8843" t="s">
        <v>21940</v>
      </c>
    </row>
    <row r="8844" spans="1:7" x14ac:dyDescent="0.35">
      <c r="A8844" t="s">
        <v>9119</v>
      </c>
      <c r="B8844">
        <v>102.22084731785699</v>
      </c>
      <c r="C8844">
        <v>-6.9782951723265305E-2</v>
      </c>
      <c r="D8844">
        <v>0.30009028647561498</v>
      </c>
      <c r="E8844">
        <v>-0.232539855064372</v>
      </c>
      <c r="F8844">
        <v>0.81611873559394799</v>
      </c>
      <c r="G8844" t="s">
        <v>17718</v>
      </c>
    </row>
    <row r="8845" spans="1:7" x14ac:dyDescent="0.35">
      <c r="A8845" t="s">
        <v>9120</v>
      </c>
      <c r="B8845">
        <v>68.762307014567597</v>
      </c>
      <c r="C8845">
        <v>-3.03125216676015E-2</v>
      </c>
      <c r="D8845">
        <v>0.3457204180865</v>
      </c>
      <c r="E8845">
        <v>-8.7679292520169205E-2</v>
      </c>
      <c r="F8845">
        <v>0.93013157840199501</v>
      </c>
      <c r="G8845" t="s">
        <v>21941</v>
      </c>
    </row>
    <row r="8846" spans="1:7" x14ac:dyDescent="0.35">
      <c r="A8846" t="s">
        <v>9121</v>
      </c>
      <c r="B8846">
        <v>785.53901012289498</v>
      </c>
      <c r="C8846">
        <v>-0.118143785927602</v>
      </c>
      <c r="D8846">
        <v>0.159048237077138</v>
      </c>
      <c r="E8846">
        <v>-0.74281732447183602</v>
      </c>
      <c r="F8846">
        <v>0.45759228523429901</v>
      </c>
      <c r="G8846" t="s">
        <v>18313</v>
      </c>
    </row>
    <row r="8847" spans="1:7" x14ac:dyDescent="0.35">
      <c r="A8847" t="s">
        <v>9122</v>
      </c>
      <c r="B8847">
        <v>79.034916461759195</v>
      </c>
      <c r="C8847">
        <v>-1.1805579827594099</v>
      </c>
      <c r="D8847">
        <v>0.33192911884576198</v>
      </c>
      <c r="E8847">
        <v>-3.5566568756143901</v>
      </c>
      <c r="F8847">
        <v>3.7560422351059998E-4</v>
      </c>
      <c r="G8847" t="s">
        <v>21942</v>
      </c>
    </row>
    <row r="8848" spans="1:7" x14ac:dyDescent="0.35">
      <c r="A8848" t="s">
        <v>9123</v>
      </c>
      <c r="B8848">
        <v>40.644235271031903</v>
      </c>
      <c r="C8848">
        <v>0.98216243844501805</v>
      </c>
      <c r="D8848">
        <v>0.43748274327652198</v>
      </c>
      <c r="E8848">
        <v>2.2450312693230501</v>
      </c>
      <c r="F8848">
        <v>2.4766125247999499E-2</v>
      </c>
      <c r="G8848" t="s">
        <v>21943</v>
      </c>
    </row>
    <row r="8849" spans="1:7" x14ac:dyDescent="0.35">
      <c r="A8849" t="s">
        <v>9124</v>
      </c>
      <c r="B8849">
        <v>69.652135459040196</v>
      </c>
      <c r="C8849">
        <v>-0.97921537989299101</v>
      </c>
      <c r="D8849">
        <v>0.366618357155374</v>
      </c>
      <c r="E8849">
        <v>-2.6709393045422298</v>
      </c>
      <c r="F8849">
        <v>7.5639322547488997E-3</v>
      </c>
      <c r="G8849" t="s">
        <v>20567</v>
      </c>
    </row>
    <row r="8850" spans="1:7" x14ac:dyDescent="0.35">
      <c r="A8850" t="s">
        <v>9125</v>
      </c>
      <c r="B8850">
        <v>30.292751330711098</v>
      </c>
      <c r="C8850">
        <v>-0.166403067183748</v>
      </c>
      <c r="D8850">
        <v>0.50271670606907504</v>
      </c>
      <c r="E8850">
        <v>-0.33100763347395801</v>
      </c>
      <c r="F8850">
        <v>0.74063871960204097</v>
      </c>
      <c r="G8850" t="s">
        <v>17132</v>
      </c>
    </row>
    <row r="8851" spans="1:7" x14ac:dyDescent="0.35">
      <c r="A8851" t="s">
        <v>9126</v>
      </c>
      <c r="B8851">
        <v>680.44178354700796</v>
      </c>
      <c r="C8851">
        <v>-2.4081555594022402E-2</v>
      </c>
      <c r="D8851">
        <v>0.176912917581031</v>
      </c>
      <c r="E8851">
        <v>-0.13612095670172</v>
      </c>
      <c r="F8851">
        <v>0.89172566067196701</v>
      </c>
      <c r="G8851" t="s">
        <v>18437</v>
      </c>
    </row>
    <row r="8852" spans="1:7" x14ac:dyDescent="0.35">
      <c r="A8852" t="s">
        <v>9127</v>
      </c>
      <c r="B8852">
        <v>44.239806704291702</v>
      </c>
      <c r="C8852">
        <v>0.1361647615505</v>
      </c>
      <c r="D8852">
        <v>0.43720767076327499</v>
      </c>
      <c r="E8852">
        <v>0.31144184024215399</v>
      </c>
      <c r="F8852">
        <v>0.75546475042109895</v>
      </c>
      <c r="G8852" t="s">
        <v>17051</v>
      </c>
    </row>
    <row r="8853" spans="1:7" x14ac:dyDescent="0.35">
      <c r="A8853" t="s">
        <v>9128</v>
      </c>
      <c r="B8853">
        <v>159.697965000652</v>
      </c>
      <c r="C8853">
        <v>-0.102546491595203</v>
      </c>
      <c r="D8853">
        <v>0.24397078823840701</v>
      </c>
      <c r="E8853">
        <v>-0.42032282772720903</v>
      </c>
      <c r="F8853">
        <v>0.674249635851076</v>
      </c>
      <c r="G8853" t="s">
        <v>21944</v>
      </c>
    </row>
    <row r="8854" spans="1:7" x14ac:dyDescent="0.35">
      <c r="A8854" t="s">
        <v>9129</v>
      </c>
      <c r="B8854">
        <v>2880.3149173655102</v>
      </c>
      <c r="C8854">
        <v>0.34011764437061698</v>
      </c>
      <c r="D8854">
        <v>0.148253281251472</v>
      </c>
      <c r="E8854">
        <v>2.29416604812744</v>
      </c>
      <c r="F8854">
        <v>2.1780962704962901E-2</v>
      </c>
      <c r="G8854" t="s">
        <v>21945</v>
      </c>
    </row>
    <row r="8855" spans="1:7" x14ac:dyDescent="0.35">
      <c r="A8855" t="s">
        <v>9130</v>
      </c>
      <c r="B8855">
        <v>20.269976023370599</v>
      </c>
      <c r="C8855">
        <v>-0.55112476866151605</v>
      </c>
      <c r="D8855">
        <v>0.674122183892508</v>
      </c>
      <c r="E8855">
        <v>-0.81754432924788001</v>
      </c>
      <c r="F8855">
        <v>0.41361742707201499</v>
      </c>
      <c r="G8855" t="s">
        <v>19758</v>
      </c>
    </row>
    <row r="8856" spans="1:7" x14ac:dyDescent="0.35">
      <c r="A8856" t="s">
        <v>9131</v>
      </c>
      <c r="B8856">
        <v>64.455641368156904</v>
      </c>
      <c r="C8856">
        <v>-5.1824728395748698E-2</v>
      </c>
      <c r="D8856">
        <v>0.35503320890905399</v>
      </c>
      <c r="E8856">
        <v>-0.145971495328552</v>
      </c>
      <c r="F8856">
        <v>0.88394389079892</v>
      </c>
      <c r="G8856" t="s">
        <v>19216</v>
      </c>
    </row>
    <row r="8857" spans="1:7" x14ac:dyDescent="0.35">
      <c r="A8857" t="s">
        <v>9132</v>
      </c>
      <c r="B8857">
        <v>107.30943165993</v>
      </c>
      <c r="C8857">
        <v>0.67782993645393996</v>
      </c>
      <c r="D8857">
        <v>0.32538606500727602</v>
      </c>
      <c r="E8857">
        <v>2.0831560086593899</v>
      </c>
      <c r="F8857">
        <v>3.7237005496754599E-2</v>
      </c>
      <c r="G8857" t="s">
        <v>21946</v>
      </c>
    </row>
    <row r="8858" spans="1:7" x14ac:dyDescent="0.35">
      <c r="A8858" t="s">
        <v>9133</v>
      </c>
      <c r="B8858">
        <v>78.817754427175103</v>
      </c>
      <c r="C8858">
        <v>-0.122888463396484</v>
      </c>
      <c r="D8858">
        <v>0.32381634922095298</v>
      </c>
      <c r="E8858">
        <v>-0.37950049060874302</v>
      </c>
      <c r="F8858">
        <v>0.70431624002561999</v>
      </c>
      <c r="G8858" t="s">
        <v>21947</v>
      </c>
    </row>
    <row r="8859" spans="1:7" x14ac:dyDescent="0.35">
      <c r="A8859" t="s">
        <v>9134</v>
      </c>
      <c r="B8859">
        <v>136.29202429894099</v>
      </c>
      <c r="C8859">
        <v>-0.342618335378302</v>
      </c>
      <c r="D8859">
        <v>0.27623061504384799</v>
      </c>
      <c r="E8859">
        <v>-1.2403344043668501</v>
      </c>
      <c r="F8859">
        <v>0.21485173212348899</v>
      </c>
      <c r="G8859" t="s">
        <v>18730</v>
      </c>
    </row>
    <row r="8860" spans="1:7" x14ac:dyDescent="0.35">
      <c r="A8860" t="s">
        <v>9135</v>
      </c>
      <c r="B8860">
        <v>245.57931470911501</v>
      </c>
      <c r="C8860">
        <v>-1.7571379769573501</v>
      </c>
      <c r="D8860">
        <v>0.57680491508633702</v>
      </c>
      <c r="E8860">
        <v>-3.0463297572530998</v>
      </c>
      <c r="F8860">
        <v>2.3165362141333999E-3</v>
      </c>
      <c r="G8860" t="s">
        <v>21948</v>
      </c>
    </row>
    <row r="8861" spans="1:7" x14ac:dyDescent="0.35">
      <c r="A8861" t="s">
        <v>9136</v>
      </c>
      <c r="B8861">
        <v>22.551800510845801</v>
      </c>
      <c r="C8861">
        <v>-5.0524506282344797E-2</v>
      </c>
      <c r="D8861">
        <v>0.566320341791827</v>
      </c>
      <c r="E8861">
        <v>-8.9215418472319494E-2</v>
      </c>
      <c r="F8861">
        <v>0.92891071207123499</v>
      </c>
      <c r="G8861" t="s">
        <v>19131</v>
      </c>
    </row>
    <row r="8862" spans="1:7" x14ac:dyDescent="0.35">
      <c r="A8862" t="s">
        <v>9137</v>
      </c>
      <c r="B8862">
        <v>298.94771631048502</v>
      </c>
      <c r="C8862">
        <v>6.7057111106092401E-3</v>
      </c>
      <c r="D8862">
        <v>0.201302087336901</v>
      </c>
      <c r="E8862">
        <v>3.3311681956812E-2</v>
      </c>
      <c r="F8862">
        <v>0.97342603807636796</v>
      </c>
      <c r="G8862" t="s">
        <v>21949</v>
      </c>
    </row>
    <row r="8863" spans="1:7" x14ac:dyDescent="0.35">
      <c r="A8863" t="s">
        <v>9138</v>
      </c>
      <c r="B8863">
        <v>165.23055821746999</v>
      </c>
      <c r="C8863">
        <v>-2.45678299825959E-2</v>
      </c>
      <c r="D8863">
        <v>0.268360833532167</v>
      </c>
      <c r="E8863">
        <v>-9.1547748079457203E-2</v>
      </c>
      <c r="F8863">
        <v>0.92705736801239602</v>
      </c>
      <c r="G8863" t="s">
        <v>17100</v>
      </c>
    </row>
    <row r="8864" spans="1:7" x14ac:dyDescent="0.35">
      <c r="A8864" t="s">
        <v>9139</v>
      </c>
      <c r="B8864">
        <v>438.50734963222698</v>
      </c>
      <c r="C8864">
        <v>0.49506794530741</v>
      </c>
      <c r="D8864">
        <v>0.18039608832718099</v>
      </c>
      <c r="E8864">
        <v>2.74433858238387</v>
      </c>
      <c r="F8864">
        <v>6.0632965244707101E-3</v>
      </c>
      <c r="G8864" t="s">
        <v>21950</v>
      </c>
    </row>
    <row r="8865" spans="1:7" x14ac:dyDescent="0.35">
      <c r="A8865" t="s">
        <v>9140</v>
      </c>
      <c r="B8865">
        <v>550.29047241757598</v>
      </c>
      <c r="C8865">
        <v>-0.179077209889942</v>
      </c>
      <c r="D8865">
        <v>0.170210620057894</v>
      </c>
      <c r="E8865">
        <v>-1.0520918719938399</v>
      </c>
      <c r="F8865">
        <v>0.29275740090038799</v>
      </c>
      <c r="G8865" t="s">
        <v>20511</v>
      </c>
    </row>
    <row r="8866" spans="1:7" x14ac:dyDescent="0.35">
      <c r="A8866" t="s">
        <v>9141</v>
      </c>
      <c r="B8866">
        <v>10.285883001301899</v>
      </c>
      <c r="C8866">
        <v>-0.55338227490785796</v>
      </c>
      <c r="D8866">
        <v>0.83972208085298905</v>
      </c>
      <c r="E8866">
        <v>-0.65900645883425302</v>
      </c>
      <c r="F8866">
        <v>0.50989162112208397</v>
      </c>
      <c r="G8866" t="s">
        <v>17006</v>
      </c>
    </row>
    <row r="8867" spans="1:7" x14ac:dyDescent="0.35">
      <c r="A8867" t="s">
        <v>9142</v>
      </c>
      <c r="B8867">
        <v>12.2675468957299</v>
      </c>
      <c r="C8867">
        <v>-1.78600939790469</v>
      </c>
      <c r="D8867">
        <v>0.82747027129256301</v>
      </c>
      <c r="E8867">
        <v>-2.1583970565067299</v>
      </c>
      <c r="F8867">
        <v>3.0896974390794099E-2</v>
      </c>
      <c r="G8867" t="s">
        <v>17006</v>
      </c>
    </row>
    <row r="8868" spans="1:7" x14ac:dyDescent="0.35">
      <c r="A8868" t="s">
        <v>9143</v>
      </c>
      <c r="B8868">
        <v>228.80085896195499</v>
      </c>
      <c r="C8868">
        <v>-1.89223679410496</v>
      </c>
      <c r="D8868">
        <v>0.25329156922129198</v>
      </c>
      <c r="E8868">
        <v>-7.4705873548115296</v>
      </c>
      <c r="F8868">
        <v>7.9837649512610996E-14</v>
      </c>
      <c r="G8868" t="s">
        <v>21951</v>
      </c>
    </row>
    <row r="8869" spans="1:7" x14ac:dyDescent="0.35">
      <c r="A8869" t="s">
        <v>9144</v>
      </c>
      <c r="B8869">
        <v>28.4384931686476</v>
      </c>
      <c r="C8869">
        <v>0.28535028818184499</v>
      </c>
      <c r="D8869">
        <v>0.51918677339214503</v>
      </c>
      <c r="E8869">
        <v>0.54961008794096999</v>
      </c>
      <c r="F8869">
        <v>0.58258683813728196</v>
      </c>
      <c r="G8869" t="s">
        <v>21952</v>
      </c>
    </row>
    <row r="8870" spans="1:7" x14ac:dyDescent="0.35">
      <c r="A8870" t="s">
        <v>9145</v>
      </c>
      <c r="B8870">
        <v>700.01141137862101</v>
      </c>
      <c r="C8870">
        <v>0.145327913677572</v>
      </c>
      <c r="D8870">
        <v>0.16313255063455601</v>
      </c>
      <c r="E8870">
        <v>0.89085785217158497</v>
      </c>
      <c r="F8870">
        <v>0.37300543408377701</v>
      </c>
      <c r="G8870" t="s">
        <v>17282</v>
      </c>
    </row>
    <row r="8871" spans="1:7" x14ac:dyDescent="0.35">
      <c r="A8871" t="s">
        <v>9146</v>
      </c>
      <c r="B8871">
        <v>2921.3258004638101</v>
      </c>
      <c r="C8871">
        <v>8.1632144190429995E-2</v>
      </c>
      <c r="D8871">
        <v>0.17137156602970099</v>
      </c>
      <c r="E8871">
        <v>0.47634590779360703</v>
      </c>
      <c r="F8871">
        <v>0.633827964518763</v>
      </c>
      <c r="G8871" t="s">
        <v>17893</v>
      </c>
    </row>
    <row r="8872" spans="1:7" x14ac:dyDescent="0.35">
      <c r="A8872" t="s">
        <v>9147</v>
      </c>
      <c r="B8872">
        <v>29.3323642400205</v>
      </c>
      <c r="C8872">
        <v>-0.31083418037017801</v>
      </c>
      <c r="D8872">
        <v>0.505201559639881</v>
      </c>
      <c r="E8872">
        <v>-0.61526765790617899</v>
      </c>
      <c r="F8872">
        <v>0.53837797268409704</v>
      </c>
      <c r="G8872" t="s">
        <v>18676</v>
      </c>
    </row>
    <row r="8873" spans="1:7" x14ac:dyDescent="0.35">
      <c r="A8873" t="s">
        <v>9148</v>
      </c>
      <c r="B8873">
        <v>26.976179978016098</v>
      </c>
      <c r="C8873">
        <v>-0.16235080483911399</v>
      </c>
      <c r="D8873">
        <v>0.56487483835684005</v>
      </c>
      <c r="E8873">
        <v>-0.28741022579687697</v>
      </c>
      <c r="F8873">
        <v>0.77379823230204303</v>
      </c>
      <c r="G8873" t="s">
        <v>18991</v>
      </c>
    </row>
    <row r="8874" spans="1:7" x14ac:dyDescent="0.35">
      <c r="A8874" t="s">
        <v>9149</v>
      </c>
      <c r="B8874">
        <v>308.37048048394303</v>
      </c>
      <c r="C8874">
        <v>-0.23725023392377401</v>
      </c>
      <c r="D8874">
        <v>0.212554772515512</v>
      </c>
      <c r="E8874">
        <v>-1.1161839892654499</v>
      </c>
      <c r="F8874">
        <v>0.26434338640836602</v>
      </c>
      <c r="G8874" t="s">
        <v>17201</v>
      </c>
    </row>
    <row r="8875" spans="1:7" x14ac:dyDescent="0.35">
      <c r="A8875" t="s">
        <v>9150</v>
      </c>
      <c r="B8875">
        <v>97.756577888923005</v>
      </c>
      <c r="C8875">
        <v>9.7732229888688099E-2</v>
      </c>
      <c r="D8875">
        <v>0.30786460977844599</v>
      </c>
      <c r="E8875">
        <v>0.31745197981353102</v>
      </c>
      <c r="F8875">
        <v>0.75090067100245295</v>
      </c>
      <c r="G8875" t="s">
        <v>18135</v>
      </c>
    </row>
    <row r="8876" spans="1:7" x14ac:dyDescent="0.35">
      <c r="A8876" t="s">
        <v>9151</v>
      </c>
      <c r="B8876">
        <v>796.128847291488</v>
      </c>
      <c r="C8876">
        <v>-2.9491007838585499E-2</v>
      </c>
      <c r="D8876">
        <v>0.15782252893563101</v>
      </c>
      <c r="E8876">
        <v>-0.18686183802449199</v>
      </c>
      <c r="F8876">
        <v>0.85176896095969001</v>
      </c>
      <c r="G8876" t="s">
        <v>17622</v>
      </c>
    </row>
    <row r="8877" spans="1:7" x14ac:dyDescent="0.35">
      <c r="A8877" t="s">
        <v>9152</v>
      </c>
      <c r="B8877">
        <v>10.9385872054988</v>
      </c>
      <c r="C8877">
        <v>1.46119984836098</v>
      </c>
      <c r="D8877">
        <v>0.82636148461608605</v>
      </c>
      <c r="E8877">
        <v>1.7682332436389301</v>
      </c>
      <c r="F8877">
        <v>7.7021918773758802E-2</v>
      </c>
      <c r="G8877" t="s">
        <v>17006</v>
      </c>
    </row>
    <row r="8878" spans="1:7" x14ac:dyDescent="0.35">
      <c r="A8878" t="s">
        <v>9153</v>
      </c>
      <c r="B8878">
        <v>1812.6383556405999</v>
      </c>
      <c r="C8878">
        <v>-0.48682794653763201</v>
      </c>
      <c r="D8878">
        <v>0.18500136073732701</v>
      </c>
      <c r="E8878">
        <v>-2.6314830582724902</v>
      </c>
      <c r="F8878">
        <v>8.5013105603013502E-3</v>
      </c>
      <c r="G8878" t="s">
        <v>20806</v>
      </c>
    </row>
    <row r="8879" spans="1:7" x14ac:dyDescent="0.35">
      <c r="A8879" t="s">
        <v>9154</v>
      </c>
      <c r="B8879">
        <v>1025.3069960798</v>
      </c>
      <c r="C8879">
        <v>1.7765822966888299E-2</v>
      </c>
      <c r="D8879">
        <v>0.17183603758010599</v>
      </c>
      <c r="E8879">
        <v>0.10338822529358099</v>
      </c>
      <c r="F8879">
        <v>0.91765485692082804</v>
      </c>
      <c r="G8879" t="s">
        <v>21953</v>
      </c>
    </row>
    <row r="8880" spans="1:7" x14ac:dyDescent="0.35">
      <c r="A8880" t="s">
        <v>9155</v>
      </c>
      <c r="B8880">
        <v>98.543700851920406</v>
      </c>
      <c r="C8880">
        <v>0.16641541069047899</v>
      </c>
      <c r="D8880">
        <v>0.30502432373785898</v>
      </c>
      <c r="E8880">
        <v>0.545580787299764</v>
      </c>
      <c r="F8880">
        <v>0.58535413398417102</v>
      </c>
      <c r="G8880" t="s">
        <v>18800</v>
      </c>
    </row>
    <row r="8881" spans="1:7" x14ac:dyDescent="0.35">
      <c r="A8881" t="s">
        <v>9156</v>
      </c>
      <c r="B8881">
        <v>282.128512157432</v>
      </c>
      <c r="C8881">
        <v>0.18932029925931601</v>
      </c>
      <c r="D8881">
        <v>0.20703975821557599</v>
      </c>
      <c r="E8881">
        <v>0.91441518716511105</v>
      </c>
      <c r="F8881">
        <v>0.360498724624503</v>
      </c>
      <c r="G8881" t="s">
        <v>19883</v>
      </c>
    </row>
    <row r="8882" spans="1:7" x14ac:dyDescent="0.35">
      <c r="A8882" t="s">
        <v>9157</v>
      </c>
      <c r="B8882">
        <v>67.115308369772094</v>
      </c>
      <c r="C8882">
        <v>1.09042989707312E-2</v>
      </c>
      <c r="D8882">
        <v>0.34596721744696701</v>
      </c>
      <c r="E8882">
        <v>3.1518301217087902E-2</v>
      </c>
      <c r="F8882">
        <v>0.97485619713456495</v>
      </c>
      <c r="G8882" t="s">
        <v>17433</v>
      </c>
    </row>
    <row r="8883" spans="1:7" x14ac:dyDescent="0.35">
      <c r="A8883" t="s">
        <v>9158</v>
      </c>
      <c r="B8883">
        <v>270.45795731756903</v>
      </c>
      <c r="C8883">
        <v>0.20041175494837199</v>
      </c>
      <c r="D8883">
        <v>0.20694853565022001</v>
      </c>
      <c r="E8883">
        <v>0.96841349622837603</v>
      </c>
      <c r="F8883">
        <v>0.33283790181392903</v>
      </c>
      <c r="G8883" t="s">
        <v>17489</v>
      </c>
    </row>
    <row r="8884" spans="1:7" x14ac:dyDescent="0.35">
      <c r="A8884" t="s">
        <v>9159</v>
      </c>
      <c r="B8884">
        <v>35.805950814555999</v>
      </c>
      <c r="C8884">
        <v>-0.10618458618625</v>
      </c>
      <c r="D8884">
        <v>0.49663152545231798</v>
      </c>
      <c r="E8884">
        <v>-0.21380959674185099</v>
      </c>
      <c r="F8884">
        <v>0.83069554088914999</v>
      </c>
      <c r="G8884" t="s">
        <v>21954</v>
      </c>
    </row>
    <row r="8885" spans="1:7" x14ac:dyDescent="0.35">
      <c r="A8885" t="s">
        <v>9160</v>
      </c>
      <c r="B8885">
        <v>54.773848729548497</v>
      </c>
      <c r="C8885">
        <v>0.55926609223901802</v>
      </c>
      <c r="D8885">
        <v>0.41938327124109498</v>
      </c>
      <c r="E8885">
        <v>1.3335441124867999</v>
      </c>
      <c r="F8885">
        <v>0.182353309357423</v>
      </c>
      <c r="G8885" t="s">
        <v>17736</v>
      </c>
    </row>
    <row r="8886" spans="1:7" x14ac:dyDescent="0.35">
      <c r="A8886" t="s">
        <v>9161</v>
      </c>
      <c r="B8886">
        <v>242.00652221265901</v>
      </c>
      <c r="C8886">
        <v>0.35790078944213999</v>
      </c>
      <c r="D8886">
        <v>0.224998455092142</v>
      </c>
      <c r="E8886">
        <v>1.5906810973238501</v>
      </c>
      <c r="F8886">
        <v>0.11168136308341001</v>
      </c>
      <c r="G8886" t="s">
        <v>21955</v>
      </c>
    </row>
    <row r="8887" spans="1:7" x14ac:dyDescent="0.35">
      <c r="A8887" t="s">
        <v>9162</v>
      </c>
      <c r="B8887">
        <v>152.038489136712</v>
      </c>
      <c r="C8887">
        <v>0.332034960451008</v>
      </c>
      <c r="D8887">
        <v>0.25565865489893103</v>
      </c>
      <c r="E8887">
        <v>1.2987432816709099</v>
      </c>
      <c r="F8887">
        <v>0.194032045194971</v>
      </c>
      <c r="G8887" t="s">
        <v>21956</v>
      </c>
    </row>
    <row r="8888" spans="1:7" x14ac:dyDescent="0.35">
      <c r="A8888" t="s">
        <v>9163</v>
      </c>
      <c r="B8888">
        <v>95.921515321224504</v>
      </c>
      <c r="C8888">
        <v>8.3029607047655704E-2</v>
      </c>
      <c r="D8888">
        <v>0.30255401633586398</v>
      </c>
      <c r="E8888">
        <v>0.27442903602206697</v>
      </c>
      <c r="F8888">
        <v>0.78375493168954002</v>
      </c>
      <c r="G8888" t="s">
        <v>18781</v>
      </c>
    </row>
    <row r="8889" spans="1:7" x14ac:dyDescent="0.35">
      <c r="A8889" t="s">
        <v>9164</v>
      </c>
      <c r="B8889">
        <v>195.99026933748499</v>
      </c>
      <c r="C8889">
        <v>1.2454142547754099</v>
      </c>
      <c r="D8889">
        <v>0.23108405214633901</v>
      </c>
      <c r="E8889">
        <v>5.3894426863638403</v>
      </c>
      <c r="F8889">
        <v>7.0676514699961494E-8</v>
      </c>
      <c r="G8889" t="s">
        <v>21671</v>
      </c>
    </row>
    <row r="8890" spans="1:7" x14ac:dyDescent="0.35">
      <c r="A8890" t="s">
        <v>9165</v>
      </c>
      <c r="B8890">
        <v>109.346523562678</v>
      </c>
      <c r="C8890">
        <v>0.33775782640351598</v>
      </c>
      <c r="D8890">
        <v>0.31808879547082503</v>
      </c>
      <c r="E8890">
        <v>1.06183503227009</v>
      </c>
      <c r="F8890">
        <v>0.28831058296390999</v>
      </c>
      <c r="G8890" t="s">
        <v>21957</v>
      </c>
    </row>
    <row r="8891" spans="1:7" x14ac:dyDescent="0.35">
      <c r="A8891" t="s">
        <v>9166</v>
      </c>
      <c r="B8891">
        <v>183.953877781937</v>
      </c>
      <c r="C8891">
        <v>0.74255744305277804</v>
      </c>
      <c r="D8891">
        <v>0.23468846925291401</v>
      </c>
      <c r="E8891">
        <v>3.16401332121927</v>
      </c>
      <c r="F8891">
        <v>1.55609672928702E-3</v>
      </c>
      <c r="G8891" t="s">
        <v>19914</v>
      </c>
    </row>
    <row r="8892" spans="1:7" x14ac:dyDescent="0.35">
      <c r="A8892" t="s">
        <v>9167</v>
      </c>
      <c r="B8892">
        <v>270.03131535377997</v>
      </c>
      <c r="C8892">
        <v>0.76409115580716902</v>
      </c>
      <c r="D8892">
        <v>0.22943734484589101</v>
      </c>
      <c r="E8892">
        <v>3.3302824190211702</v>
      </c>
      <c r="F8892">
        <v>8.6757938861449903E-4</v>
      </c>
      <c r="G8892" t="s">
        <v>21958</v>
      </c>
    </row>
    <row r="8893" spans="1:7" x14ac:dyDescent="0.35">
      <c r="A8893" t="s">
        <v>9168</v>
      </c>
      <c r="B8893">
        <v>23.9777346068242</v>
      </c>
      <c r="C8893">
        <v>0.89838730449458604</v>
      </c>
      <c r="D8893">
        <v>0.56035355870595005</v>
      </c>
      <c r="E8893">
        <v>1.60325082358587</v>
      </c>
      <c r="F8893">
        <v>0.108879288798097</v>
      </c>
      <c r="G8893" t="s">
        <v>19321</v>
      </c>
    </row>
    <row r="8894" spans="1:7" x14ac:dyDescent="0.35">
      <c r="A8894" t="s">
        <v>9169</v>
      </c>
      <c r="B8894">
        <v>321.585287291648</v>
      </c>
      <c r="C8894">
        <v>3.5434727482862999E-2</v>
      </c>
      <c r="D8894">
        <v>0.19429198591212701</v>
      </c>
      <c r="E8894">
        <v>0.18237873948588501</v>
      </c>
      <c r="F8894">
        <v>0.85528550942314796</v>
      </c>
      <c r="G8894" t="s">
        <v>17640</v>
      </c>
    </row>
    <row r="8895" spans="1:7" x14ac:dyDescent="0.35">
      <c r="A8895" t="s">
        <v>9170</v>
      </c>
      <c r="B8895">
        <v>112.003672914204</v>
      </c>
      <c r="C8895">
        <v>0.14577616462672399</v>
      </c>
      <c r="D8895">
        <v>0.283110261705662</v>
      </c>
      <c r="E8895">
        <v>0.51490950468719099</v>
      </c>
      <c r="F8895">
        <v>0.60661625877069902</v>
      </c>
      <c r="G8895" t="s">
        <v>17295</v>
      </c>
    </row>
    <row r="8896" spans="1:7" x14ac:dyDescent="0.35">
      <c r="A8896" t="s">
        <v>9171</v>
      </c>
      <c r="B8896">
        <v>41.133540252354301</v>
      </c>
      <c r="C8896">
        <v>0.429522803725158</v>
      </c>
      <c r="D8896">
        <v>0.438672075554839</v>
      </c>
      <c r="E8896">
        <v>0.97914325451851603</v>
      </c>
      <c r="F8896">
        <v>0.32750920202307798</v>
      </c>
      <c r="G8896" t="s">
        <v>21959</v>
      </c>
    </row>
    <row r="8897" spans="1:7" x14ac:dyDescent="0.35">
      <c r="A8897" t="s">
        <v>9172</v>
      </c>
      <c r="B8897">
        <v>77.448942731957999</v>
      </c>
      <c r="C8897">
        <v>0.10303157747963</v>
      </c>
      <c r="D8897">
        <v>0.33318512559204</v>
      </c>
      <c r="E8897">
        <v>0.30923222426737201</v>
      </c>
      <c r="F8897">
        <v>0.75714488292232696</v>
      </c>
      <c r="G8897" t="s">
        <v>21960</v>
      </c>
    </row>
    <row r="8898" spans="1:7" x14ac:dyDescent="0.35">
      <c r="A8898" t="s">
        <v>9173</v>
      </c>
      <c r="B8898">
        <v>90.224978540357199</v>
      </c>
      <c r="C8898">
        <v>-7.5369559006451606E-2</v>
      </c>
      <c r="D8898">
        <v>0.30567843715366</v>
      </c>
      <c r="E8898">
        <v>-0.246564853276073</v>
      </c>
      <c r="F8898">
        <v>0.80524500785563802</v>
      </c>
      <c r="G8898" t="s">
        <v>21961</v>
      </c>
    </row>
    <row r="8899" spans="1:7" x14ac:dyDescent="0.35">
      <c r="A8899" t="s">
        <v>9174</v>
      </c>
      <c r="B8899">
        <v>207.397606620038</v>
      </c>
      <c r="C8899">
        <v>-3.8864799680990797E-2</v>
      </c>
      <c r="D8899">
        <v>0.238601061661395</v>
      </c>
      <c r="E8899">
        <v>-0.162886113793344</v>
      </c>
      <c r="F8899">
        <v>0.87060810439519198</v>
      </c>
      <c r="G8899" t="s">
        <v>17246</v>
      </c>
    </row>
    <row r="8900" spans="1:7" x14ac:dyDescent="0.35">
      <c r="A8900" t="s">
        <v>9175</v>
      </c>
      <c r="B8900">
        <v>160.044145227022</v>
      </c>
      <c r="C8900">
        <v>6.7861574259682894E-2</v>
      </c>
      <c r="D8900">
        <v>0.24605659683696601</v>
      </c>
      <c r="E8900">
        <v>0.27579660587050703</v>
      </c>
      <c r="F8900">
        <v>0.78270429077297499</v>
      </c>
      <c r="G8900" t="s">
        <v>17152</v>
      </c>
    </row>
    <row r="8901" spans="1:7" x14ac:dyDescent="0.35">
      <c r="A8901" t="s">
        <v>9176</v>
      </c>
      <c r="B8901">
        <v>31.269979150658699</v>
      </c>
      <c r="C8901">
        <v>-4.3192406726703603E-2</v>
      </c>
      <c r="D8901">
        <v>0.48901790001798201</v>
      </c>
      <c r="E8901">
        <v>-8.8324796955521201E-2</v>
      </c>
      <c r="F8901">
        <v>0.92961853085163304</v>
      </c>
      <c r="G8901" t="s">
        <v>20066</v>
      </c>
    </row>
    <row r="8902" spans="1:7" x14ac:dyDescent="0.35">
      <c r="A8902" t="s">
        <v>9177</v>
      </c>
      <c r="B8902">
        <v>178.21415946688001</v>
      </c>
      <c r="C8902">
        <v>0.216538355541948</v>
      </c>
      <c r="D8902">
        <v>0.235503210487989</v>
      </c>
      <c r="E8902">
        <v>0.91947092820202503</v>
      </c>
      <c r="F8902">
        <v>0.35784930494052702</v>
      </c>
      <c r="G8902" t="s">
        <v>17297</v>
      </c>
    </row>
    <row r="8903" spans="1:7" x14ac:dyDescent="0.35">
      <c r="A8903" t="s">
        <v>9178</v>
      </c>
      <c r="B8903">
        <v>32.589885136940197</v>
      </c>
      <c r="C8903">
        <v>0.16631355416944099</v>
      </c>
      <c r="D8903">
        <v>0.49797063753278598</v>
      </c>
      <c r="E8903">
        <v>0.333982652056451</v>
      </c>
      <c r="F8903">
        <v>0.73839264943985605</v>
      </c>
      <c r="G8903" t="s">
        <v>21962</v>
      </c>
    </row>
    <row r="8904" spans="1:7" x14ac:dyDescent="0.35">
      <c r="A8904" t="s">
        <v>9179</v>
      </c>
      <c r="B8904">
        <v>106.747980029549</v>
      </c>
      <c r="C8904">
        <v>0.74706812876737905</v>
      </c>
      <c r="D8904">
        <v>0.70299520115527103</v>
      </c>
      <c r="E8904">
        <v>1.0626930703647499</v>
      </c>
      <c r="F8904">
        <v>0.28792116442846799</v>
      </c>
      <c r="G8904" t="s">
        <v>21963</v>
      </c>
    </row>
    <row r="8905" spans="1:7" x14ac:dyDescent="0.35">
      <c r="A8905" t="s">
        <v>9180</v>
      </c>
      <c r="B8905">
        <v>281.64740763667498</v>
      </c>
      <c r="C8905">
        <v>0.106395618465564</v>
      </c>
      <c r="D8905">
        <v>0.20264822437649099</v>
      </c>
      <c r="E8905">
        <v>0.52502615699161903</v>
      </c>
      <c r="F8905">
        <v>0.59956500759718301</v>
      </c>
      <c r="G8905" t="s">
        <v>19057</v>
      </c>
    </row>
    <row r="8906" spans="1:7" x14ac:dyDescent="0.35">
      <c r="A8906" t="s">
        <v>9181</v>
      </c>
      <c r="B8906">
        <v>12.5224867081327</v>
      </c>
      <c r="C8906">
        <v>-0.20923461921064801</v>
      </c>
      <c r="D8906">
        <v>0.79597604852440695</v>
      </c>
      <c r="E8906">
        <v>-0.26286547139016297</v>
      </c>
      <c r="F8906">
        <v>0.79265427046759895</v>
      </c>
      <c r="G8906" t="s">
        <v>17006</v>
      </c>
    </row>
    <row r="8907" spans="1:7" x14ac:dyDescent="0.35">
      <c r="A8907" t="s">
        <v>9182</v>
      </c>
      <c r="B8907">
        <v>606.03139598065002</v>
      </c>
      <c r="C8907">
        <v>0.60895570110085395</v>
      </c>
      <c r="D8907">
        <v>0.17394400586861899</v>
      </c>
      <c r="E8907">
        <v>3.5008720079771001</v>
      </c>
      <c r="F8907">
        <v>4.6373850591069701E-4</v>
      </c>
      <c r="G8907" t="s">
        <v>21473</v>
      </c>
    </row>
    <row r="8908" spans="1:7" x14ac:dyDescent="0.35">
      <c r="A8908" t="s">
        <v>9183</v>
      </c>
      <c r="B8908">
        <v>53.905611959195397</v>
      </c>
      <c r="C8908">
        <v>8.8733267435370702E-2</v>
      </c>
      <c r="D8908">
        <v>0.38112252688440901</v>
      </c>
      <c r="E8908">
        <v>0.232820841530269</v>
      </c>
      <c r="F8908">
        <v>0.81590052839263805</v>
      </c>
      <c r="G8908" t="s">
        <v>17718</v>
      </c>
    </row>
    <row r="8909" spans="1:7" x14ac:dyDescent="0.35">
      <c r="A8909" t="s">
        <v>9184</v>
      </c>
      <c r="B8909">
        <v>46.131031483125</v>
      </c>
      <c r="C8909">
        <v>0.83155650544023496</v>
      </c>
      <c r="D8909">
        <v>0.424206172442675</v>
      </c>
      <c r="E8909">
        <v>1.9602649830669401</v>
      </c>
      <c r="F8909">
        <v>4.9964826616923801E-2</v>
      </c>
      <c r="G8909" t="s">
        <v>18896</v>
      </c>
    </row>
    <row r="8910" spans="1:7" x14ac:dyDescent="0.35">
      <c r="A8910" t="s">
        <v>9185</v>
      </c>
      <c r="B8910">
        <v>1662.3871480343901</v>
      </c>
      <c r="C8910">
        <v>1.93679956787652</v>
      </c>
      <c r="D8910">
        <v>0.16171187365279399</v>
      </c>
      <c r="E8910">
        <v>11.9768544147535</v>
      </c>
      <c r="F8910">
        <v>4.6981372291084999E-33</v>
      </c>
      <c r="G8910" t="s">
        <v>21964</v>
      </c>
    </row>
    <row r="8911" spans="1:7" x14ac:dyDescent="0.35">
      <c r="A8911" t="s">
        <v>9186</v>
      </c>
      <c r="B8911">
        <v>10168.349961742801</v>
      </c>
      <c r="C8911">
        <v>0.67743060384775</v>
      </c>
      <c r="D8911">
        <v>0.150750627267592</v>
      </c>
      <c r="E8911">
        <v>4.4937166506463004</v>
      </c>
      <c r="F8911">
        <v>6.9990744186015702E-6</v>
      </c>
      <c r="G8911" t="s">
        <v>21965</v>
      </c>
    </row>
    <row r="8912" spans="1:7" x14ac:dyDescent="0.35">
      <c r="A8912" t="s">
        <v>9187</v>
      </c>
      <c r="B8912">
        <v>28.748601750971901</v>
      </c>
      <c r="C8912">
        <v>-3.2452853644914001E-2</v>
      </c>
      <c r="D8912">
        <v>0.51282359029786495</v>
      </c>
      <c r="E8912">
        <v>-6.3282684843074893E-2</v>
      </c>
      <c r="F8912">
        <v>0.94954140361810102</v>
      </c>
      <c r="G8912" t="s">
        <v>18057</v>
      </c>
    </row>
    <row r="8913" spans="1:7" x14ac:dyDescent="0.35">
      <c r="A8913" t="s">
        <v>9188</v>
      </c>
      <c r="B8913">
        <v>283.655711396051</v>
      </c>
      <c r="C8913">
        <v>6.4155540768170302E-2</v>
      </c>
      <c r="D8913">
        <v>0.20485238223897601</v>
      </c>
      <c r="E8913">
        <v>0.31317937368835702</v>
      </c>
      <c r="F8913">
        <v>0.75414438817989504</v>
      </c>
      <c r="G8913" t="s">
        <v>18270</v>
      </c>
    </row>
    <row r="8914" spans="1:7" x14ac:dyDescent="0.35">
      <c r="A8914" t="s">
        <v>9189</v>
      </c>
      <c r="B8914">
        <v>2216.7806747982399</v>
      </c>
      <c r="C8914">
        <v>0.33699551216666301</v>
      </c>
      <c r="D8914">
        <v>0.151820244874871</v>
      </c>
      <c r="E8914">
        <v>2.2197007549580201</v>
      </c>
      <c r="F8914">
        <v>2.64390875731868E-2</v>
      </c>
      <c r="G8914" t="s">
        <v>21966</v>
      </c>
    </row>
    <row r="8915" spans="1:7" x14ac:dyDescent="0.35">
      <c r="A8915" t="s">
        <v>9190</v>
      </c>
      <c r="B8915">
        <v>440.94449969270698</v>
      </c>
      <c r="C8915">
        <v>-0.48849895207706401</v>
      </c>
      <c r="D8915">
        <v>0.190084900327294</v>
      </c>
      <c r="E8915">
        <v>-2.5698987727902201</v>
      </c>
      <c r="F8915">
        <v>1.0172823560961299E-2</v>
      </c>
      <c r="G8915" t="s">
        <v>19170</v>
      </c>
    </row>
    <row r="8916" spans="1:7" x14ac:dyDescent="0.35">
      <c r="A8916" t="s">
        <v>9191</v>
      </c>
      <c r="B8916">
        <v>150.14145945265099</v>
      </c>
      <c r="C8916">
        <v>-0.44609441485232498</v>
      </c>
      <c r="D8916">
        <v>0.25997406323231498</v>
      </c>
      <c r="E8916">
        <v>-1.7159189240108601</v>
      </c>
      <c r="F8916">
        <v>8.6176882582131603E-2</v>
      </c>
      <c r="G8916" t="s">
        <v>21967</v>
      </c>
    </row>
    <row r="8917" spans="1:7" x14ac:dyDescent="0.35">
      <c r="A8917" t="s">
        <v>9192</v>
      </c>
      <c r="B8917">
        <v>70.120093523908494</v>
      </c>
      <c r="C8917">
        <v>-0.41500300897248799</v>
      </c>
      <c r="D8917">
        <v>0.387099144520414</v>
      </c>
      <c r="E8917">
        <v>-1.0720845417693801</v>
      </c>
      <c r="F8917">
        <v>0.28368206135438601</v>
      </c>
      <c r="G8917" t="s">
        <v>20094</v>
      </c>
    </row>
    <row r="8918" spans="1:7" x14ac:dyDescent="0.35">
      <c r="A8918" t="s">
        <v>9193</v>
      </c>
      <c r="B8918">
        <v>31.595798046101201</v>
      </c>
      <c r="C8918">
        <v>-3.2282520497997902E-2</v>
      </c>
      <c r="D8918">
        <v>0.48494263287163297</v>
      </c>
      <c r="E8918">
        <v>-6.6569771988975304E-2</v>
      </c>
      <c r="F8918">
        <v>0.94692421080469402</v>
      </c>
      <c r="G8918" t="s">
        <v>21968</v>
      </c>
    </row>
    <row r="8919" spans="1:7" x14ac:dyDescent="0.35">
      <c r="A8919" t="s">
        <v>9194</v>
      </c>
      <c r="B8919">
        <v>289.14518778412599</v>
      </c>
      <c r="C8919">
        <v>-0.31703412404680897</v>
      </c>
      <c r="D8919">
        <v>0.20503517996331</v>
      </c>
      <c r="E8919">
        <v>-1.5462425721456201</v>
      </c>
      <c r="F8919">
        <v>0.12204599549657399</v>
      </c>
      <c r="G8919" t="s">
        <v>21969</v>
      </c>
    </row>
    <row r="8920" spans="1:7" x14ac:dyDescent="0.35">
      <c r="A8920" t="s">
        <v>9195</v>
      </c>
      <c r="B8920">
        <v>186.825455590545</v>
      </c>
      <c r="C8920">
        <v>-4.2712085156346898E-2</v>
      </c>
      <c r="D8920">
        <v>0.23931629409535701</v>
      </c>
      <c r="E8920">
        <v>-0.17847545783626401</v>
      </c>
      <c r="F8920">
        <v>0.85834959356265395</v>
      </c>
      <c r="G8920" t="s">
        <v>18642</v>
      </c>
    </row>
    <row r="8921" spans="1:7" x14ac:dyDescent="0.35">
      <c r="A8921" t="s">
        <v>9196</v>
      </c>
      <c r="B8921">
        <v>89.833902057069693</v>
      </c>
      <c r="C8921">
        <v>0.32891809588681498</v>
      </c>
      <c r="D8921">
        <v>0.30969606476932299</v>
      </c>
      <c r="E8921">
        <v>1.0620674051244701</v>
      </c>
      <c r="F8921">
        <v>0.28820508605376199</v>
      </c>
      <c r="G8921" t="s">
        <v>16996</v>
      </c>
    </row>
    <row r="8922" spans="1:7" x14ac:dyDescent="0.35">
      <c r="A8922" t="s">
        <v>9197</v>
      </c>
      <c r="B8922">
        <v>24114.700353445802</v>
      </c>
      <c r="C8922">
        <v>-4.14310739945477E-2</v>
      </c>
      <c r="D8922">
        <v>0.14928666657797801</v>
      </c>
      <c r="E8922">
        <v>-0.27752695498031399</v>
      </c>
      <c r="F8922">
        <v>0.78137551127861105</v>
      </c>
      <c r="G8922" t="s">
        <v>17549</v>
      </c>
    </row>
    <row r="8923" spans="1:7" x14ac:dyDescent="0.35">
      <c r="A8923" t="s">
        <v>9198</v>
      </c>
      <c r="B8923">
        <v>167.83738882157701</v>
      </c>
      <c r="C8923">
        <v>-9.0930402125791093E-2</v>
      </c>
      <c r="D8923">
        <v>0.24056829428242399</v>
      </c>
      <c r="E8923">
        <v>-0.37798165546719997</v>
      </c>
      <c r="F8923">
        <v>0.70544422163774101</v>
      </c>
      <c r="G8923" t="s">
        <v>17730</v>
      </c>
    </row>
    <row r="8924" spans="1:7" x14ac:dyDescent="0.35">
      <c r="A8924" t="s">
        <v>9199</v>
      </c>
      <c r="B8924">
        <v>84.309180667649599</v>
      </c>
      <c r="C8924">
        <v>-0.109647935412265</v>
      </c>
      <c r="D8924">
        <v>0.314681585091178</v>
      </c>
      <c r="E8924">
        <v>-0.34844090219163898</v>
      </c>
      <c r="F8924">
        <v>0.72750908928272595</v>
      </c>
      <c r="G8924" t="s">
        <v>20221</v>
      </c>
    </row>
    <row r="8925" spans="1:7" x14ac:dyDescent="0.35">
      <c r="A8925" t="s">
        <v>9200</v>
      </c>
      <c r="B8925">
        <v>27.2146058576473</v>
      </c>
      <c r="C8925">
        <v>-0.10266777336089999</v>
      </c>
      <c r="D8925">
        <v>0.52374143109771998</v>
      </c>
      <c r="E8925">
        <v>-0.19602759542188</v>
      </c>
      <c r="F8925">
        <v>0.84458856697923601</v>
      </c>
      <c r="G8925" t="s">
        <v>17245</v>
      </c>
    </row>
    <row r="8926" spans="1:7" x14ac:dyDescent="0.35">
      <c r="A8926" t="s">
        <v>9201</v>
      </c>
      <c r="B8926">
        <v>99.664949098401394</v>
      </c>
      <c r="C8926">
        <v>-7.5057581338238796E-2</v>
      </c>
      <c r="D8926">
        <v>0.307425196506872</v>
      </c>
      <c r="E8926">
        <v>-0.24414908794426399</v>
      </c>
      <c r="F8926">
        <v>0.80711535591546801</v>
      </c>
      <c r="G8926" t="s">
        <v>17171</v>
      </c>
    </row>
    <row r="8927" spans="1:7" x14ac:dyDescent="0.35">
      <c r="A8927" t="s">
        <v>9202</v>
      </c>
      <c r="B8927">
        <v>868.76057087115805</v>
      </c>
      <c r="C8927">
        <v>-0.20414027370370399</v>
      </c>
      <c r="D8927">
        <v>0.17323963770326001</v>
      </c>
      <c r="E8927">
        <v>-1.17836931784268</v>
      </c>
      <c r="F8927">
        <v>0.23864940409010499</v>
      </c>
      <c r="G8927" t="s">
        <v>18044</v>
      </c>
    </row>
    <row r="8928" spans="1:7" x14ac:dyDescent="0.35">
      <c r="A8928" t="s">
        <v>9203</v>
      </c>
      <c r="B8928">
        <v>414.92918527861002</v>
      </c>
      <c r="C8928">
        <v>0.123657846307602</v>
      </c>
      <c r="D8928">
        <v>0.19125547957601</v>
      </c>
      <c r="E8928">
        <v>0.64655844936697704</v>
      </c>
      <c r="F8928">
        <v>0.51791775702067899</v>
      </c>
      <c r="G8928" t="s">
        <v>21970</v>
      </c>
    </row>
    <row r="8929" spans="1:7" x14ac:dyDescent="0.35">
      <c r="A8929" t="s">
        <v>9204</v>
      </c>
      <c r="B8929">
        <v>567.18433201573305</v>
      </c>
      <c r="C8929">
        <v>1.8492438400851699E-2</v>
      </c>
      <c r="D8929">
        <v>0.168214512961884</v>
      </c>
      <c r="E8929">
        <v>0.109933667881807</v>
      </c>
      <c r="F8929">
        <v>0.91246198124838496</v>
      </c>
      <c r="G8929" t="s">
        <v>17111</v>
      </c>
    </row>
    <row r="8930" spans="1:7" x14ac:dyDescent="0.35">
      <c r="A8930" t="s">
        <v>9205</v>
      </c>
      <c r="B8930">
        <v>436.261129842358</v>
      </c>
      <c r="C8930">
        <v>1.3663384263332801</v>
      </c>
      <c r="D8930">
        <v>0.18272347689648699</v>
      </c>
      <c r="E8930">
        <v>7.4776293092720998</v>
      </c>
      <c r="F8930">
        <v>7.5675293796233506E-14</v>
      </c>
      <c r="G8930" t="s">
        <v>21971</v>
      </c>
    </row>
    <row r="8931" spans="1:7" x14ac:dyDescent="0.35">
      <c r="A8931" t="s">
        <v>9206</v>
      </c>
      <c r="B8931">
        <v>328.55745023825898</v>
      </c>
      <c r="C8931">
        <v>0.14144227629042699</v>
      </c>
      <c r="D8931">
        <v>0.192901966912431</v>
      </c>
      <c r="E8931">
        <v>0.73323397658581602</v>
      </c>
      <c r="F8931">
        <v>0.46341573582868001</v>
      </c>
      <c r="G8931" t="s">
        <v>18080</v>
      </c>
    </row>
    <row r="8932" spans="1:7" x14ac:dyDescent="0.35">
      <c r="A8932" t="s">
        <v>9207</v>
      </c>
      <c r="B8932">
        <v>21.2733437114899</v>
      </c>
      <c r="C8932">
        <v>-0.56625639351966905</v>
      </c>
      <c r="D8932">
        <v>0.59501312519697203</v>
      </c>
      <c r="E8932">
        <v>-0.95167042463511398</v>
      </c>
      <c r="F8932">
        <v>0.341264153102113</v>
      </c>
      <c r="G8932" t="s">
        <v>21972</v>
      </c>
    </row>
    <row r="8933" spans="1:7" x14ac:dyDescent="0.35">
      <c r="A8933" t="s">
        <v>21973</v>
      </c>
      <c r="B8933">
        <v>8.6627564402272998</v>
      </c>
      <c r="C8933">
        <v>0.22674484312084001</v>
      </c>
      <c r="D8933">
        <v>0.90713075441841295</v>
      </c>
      <c r="E8933">
        <v>0.249958280012469</v>
      </c>
      <c r="F8933">
        <v>0.80261961238042201</v>
      </c>
      <c r="G8933" t="s">
        <v>17006</v>
      </c>
    </row>
    <row r="8934" spans="1:7" x14ac:dyDescent="0.35">
      <c r="A8934" t="s">
        <v>9208</v>
      </c>
      <c r="B8934">
        <v>250.751527662851</v>
      </c>
      <c r="C8934">
        <v>-0.28404314180470702</v>
      </c>
      <c r="D8934">
        <v>0.21256088283427499</v>
      </c>
      <c r="E8934">
        <v>-1.33629075122991</v>
      </c>
      <c r="F8934">
        <v>0.181454258336292</v>
      </c>
      <c r="G8934" t="s">
        <v>21055</v>
      </c>
    </row>
    <row r="8935" spans="1:7" x14ac:dyDescent="0.35">
      <c r="A8935" t="s">
        <v>9209</v>
      </c>
      <c r="B8935">
        <v>30.8421861450229</v>
      </c>
      <c r="C8935">
        <v>-0.224270665219961</v>
      </c>
      <c r="D8935">
        <v>0.49869304377211698</v>
      </c>
      <c r="E8935">
        <v>-0.44971685091810498</v>
      </c>
      <c r="F8935">
        <v>0.65291461933760597</v>
      </c>
      <c r="G8935" t="s">
        <v>21974</v>
      </c>
    </row>
    <row r="8936" spans="1:7" x14ac:dyDescent="0.35">
      <c r="A8936" t="s">
        <v>9210</v>
      </c>
      <c r="B8936">
        <v>378.00867196338902</v>
      </c>
      <c r="C8936">
        <v>0.23570139930688</v>
      </c>
      <c r="D8936">
        <v>0.190704870529844</v>
      </c>
      <c r="E8936">
        <v>1.2359485033183499</v>
      </c>
      <c r="F8936">
        <v>0.21647770614435799</v>
      </c>
      <c r="G8936" t="s">
        <v>21975</v>
      </c>
    </row>
    <row r="8937" spans="1:7" x14ac:dyDescent="0.35">
      <c r="A8937" t="s">
        <v>9211</v>
      </c>
      <c r="B8937">
        <v>43.391637406092002</v>
      </c>
      <c r="C8937">
        <v>-0.84759782734529598</v>
      </c>
      <c r="D8937">
        <v>0.45031732423681398</v>
      </c>
      <c r="E8937">
        <v>-1.8822234493904499</v>
      </c>
      <c r="F8937">
        <v>5.9805683089143899E-2</v>
      </c>
      <c r="G8937" t="s">
        <v>21976</v>
      </c>
    </row>
    <row r="8938" spans="1:7" x14ac:dyDescent="0.35">
      <c r="A8938" t="s">
        <v>9212</v>
      </c>
      <c r="B8938">
        <v>59.875078242183598</v>
      </c>
      <c r="C8938">
        <v>-0.539025839723558</v>
      </c>
      <c r="D8938">
        <v>0.37239152227099498</v>
      </c>
      <c r="E8938">
        <v>-1.4474707599044101</v>
      </c>
      <c r="F8938">
        <v>0.14776512012649101</v>
      </c>
      <c r="G8938" t="s">
        <v>21656</v>
      </c>
    </row>
    <row r="8939" spans="1:7" x14ac:dyDescent="0.35">
      <c r="A8939" t="s">
        <v>9213</v>
      </c>
      <c r="B8939">
        <v>56.524645362855601</v>
      </c>
      <c r="C8939">
        <v>-0.40091628105920102</v>
      </c>
      <c r="D8939">
        <v>0.37522373519617502</v>
      </c>
      <c r="E8939">
        <v>-1.0684726030180201</v>
      </c>
      <c r="F8939">
        <v>0.28530738228753799</v>
      </c>
      <c r="G8939" t="s">
        <v>21977</v>
      </c>
    </row>
    <row r="8940" spans="1:7" x14ac:dyDescent="0.35">
      <c r="A8940" t="s">
        <v>9214</v>
      </c>
      <c r="B8940">
        <v>774.261980646079</v>
      </c>
      <c r="C8940">
        <v>0.840807578047434</v>
      </c>
      <c r="D8940">
        <v>0.159888031800279</v>
      </c>
      <c r="E8940">
        <v>5.2587274268139899</v>
      </c>
      <c r="F8940">
        <v>1.4505571031766899E-7</v>
      </c>
      <c r="G8940" t="s">
        <v>21978</v>
      </c>
    </row>
    <row r="8941" spans="1:7" x14ac:dyDescent="0.35">
      <c r="A8941" t="s">
        <v>9215</v>
      </c>
      <c r="B8941">
        <v>913.19617699396497</v>
      </c>
      <c r="C8941">
        <v>-0.13397703110687401</v>
      </c>
      <c r="D8941">
        <v>0.170312882989097</v>
      </c>
      <c r="E8941">
        <v>-0.786652358620759</v>
      </c>
      <c r="F8941">
        <v>0.43148540001505598</v>
      </c>
      <c r="G8941" t="s">
        <v>21979</v>
      </c>
    </row>
    <row r="8942" spans="1:7" x14ac:dyDescent="0.35">
      <c r="A8942" t="s">
        <v>9216</v>
      </c>
      <c r="B8942">
        <v>67.410033477800894</v>
      </c>
      <c r="C8942">
        <v>0.37519815463599299</v>
      </c>
      <c r="D8942">
        <v>0.348977364189622</v>
      </c>
      <c r="E8942">
        <v>1.0751360779724499</v>
      </c>
      <c r="F8942">
        <v>0.28231380896848401</v>
      </c>
      <c r="G8942" t="s">
        <v>21980</v>
      </c>
    </row>
    <row r="8943" spans="1:7" x14ac:dyDescent="0.35">
      <c r="A8943" t="s">
        <v>9217</v>
      </c>
      <c r="B8943">
        <v>83.193216965474505</v>
      </c>
      <c r="C8943">
        <v>6.2799927764844193E-2</v>
      </c>
      <c r="D8943">
        <v>0.31517167441045402</v>
      </c>
      <c r="E8943">
        <v>0.199256255760658</v>
      </c>
      <c r="F8943">
        <v>0.84206229583375203</v>
      </c>
      <c r="G8943" t="s">
        <v>21981</v>
      </c>
    </row>
    <row r="8944" spans="1:7" x14ac:dyDescent="0.35">
      <c r="A8944" t="s">
        <v>9218</v>
      </c>
      <c r="B8944">
        <v>24.367938223807901</v>
      </c>
      <c r="C8944">
        <v>0.14327237450559099</v>
      </c>
      <c r="D8944">
        <v>0.55827238802131596</v>
      </c>
      <c r="E8944">
        <v>0.256635251142173</v>
      </c>
      <c r="F8944">
        <v>0.79746035967613604</v>
      </c>
      <c r="G8944" t="s">
        <v>17078</v>
      </c>
    </row>
    <row r="8945" spans="1:7" x14ac:dyDescent="0.35">
      <c r="A8945" t="s">
        <v>9219</v>
      </c>
      <c r="B8945">
        <v>95.125088646355607</v>
      </c>
      <c r="C8945">
        <v>0.67773736895100301</v>
      </c>
      <c r="D8945">
        <v>0.309655910666985</v>
      </c>
      <c r="E8945">
        <v>2.18867893556815</v>
      </c>
      <c r="F8945">
        <v>2.8620184050967799E-2</v>
      </c>
      <c r="G8945" t="s">
        <v>21982</v>
      </c>
    </row>
    <row r="8946" spans="1:7" x14ac:dyDescent="0.35">
      <c r="A8946" t="s">
        <v>9220</v>
      </c>
      <c r="B8946">
        <v>287.00970003100599</v>
      </c>
      <c r="C8946">
        <v>0.16649353783554099</v>
      </c>
      <c r="D8946">
        <v>0.20161190379619501</v>
      </c>
      <c r="E8946">
        <v>0.82581204135567898</v>
      </c>
      <c r="F8946">
        <v>0.40891072237619402</v>
      </c>
      <c r="G8946" t="s">
        <v>17212</v>
      </c>
    </row>
    <row r="8947" spans="1:7" x14ac:dyDescent="0.35">
      <c r="A8947" t="s">
        <v>9221</v>
      </c>
      <c r="B8947">
        <v>101.819809418418</v>
      </c>
      <c r="C8947">
        <v>-6.1062765010659402E-2</v>
      </c>
      <c r="D8947">
        <v>0.297777700701572</v>
      </c>
      <c r="E8947">
        <v>-0.205061577367258</v>
      </c>
      <c r="F8947">
        <v>0.83752401530569398</v>
      </c>
      <c r="G8947" t="s">
        <v>17044</v>
      </c>
    </row>
    <row r="8948" spans="1:7" x14ac:dyDescent="0.35">
      <c r="A8948" t="s">
        <v>9222</v>
      </c>
      <c r="B8948">
        <v>34.858900884547602</v>
      </c>
      <c r="C8948">
        <v>-0.475772577622532</v>
      </c>
      <c r="D8948">
        <v>0.471409052575752</v>
      </c>
      <c r="E8948">
        <v>-1.0092563454667201</v>
      </c>
      <c r="F8948">
        <v>0.31285171036452603</v>
      </c>
      <c r="G8948" t="s">
        <v>20151</v>
      </c>
    </row>
    <row r="8949" spans="1:7" x14ac:dyDescent="0.35">
      <c r="A8949" t="s">
        <v>9223</v>
      </c>
      <c r="B8949">
        <v>120.10484132748699</v>
      </c>
      <c r="C8949">
        <v>-8.34620669462416E-2</v>
      </c>
      <c r="D8949">
        <v>0.27337866357596802</v>
      </c>
      <c r="E8949">
        <v>-0.30529839400962899</v>
      </c>
      <c r="F8949">
        <v>0.76013889898182596</v>
      </c>
      <c r="G8949" t="s">
        <v>17195</v>
      </c>
    </row>
    <row r="8950" spans="1:7" x14ac:dyDescent="0.35">
      <c r="A8950" t="s">
        <v>9224</v>
      </c>
      <c r="B8950">
        <v>55.6785552201003</v>
      </c>
      <c r="C8950">
        <v>0.20302694481049799</v>
      </c>
      <c r="D8950">
        <v>0.37549000281389899</v>
      </c>
      <c r="E8950">
        <v>0.54069866917634701</v>
      </c>
      <c r="F8950">
        <v>0.58871529593329597</v>
      </c>
      <c r="G8950" t="s">
        <v>18733</v>
      </c>
    </row>
    <row r="8951" spans="1:7" x14ac:dyDescent="0.35">
      <c r="A8951" t="s">
        <v>9225</v>
      </c>
      <c r="B8951">
        <v>41.450298740736201</v>
      </c>
      <c r="C8951">
        <v>-0.237104559231224</v>
      </c>
      <c r="D8951">
        <v>0.443472328287357</v>
      </c>
      <c r="E8951">
        <v>-0.53465468780633096</v>
      </c>
      <c r="F8951">
        <v>0.59288865991996398</v>
      </c>
      <c r="G8951" t="s">
        <v>21983</v>
      </c>
    </row>
    <row r="8952" spans="1:7" x14ac:dyDescent="0.35">
      <c r="A8952" t="s">
        <v>9226</v>
      </c>
      <c r="B8952">
        <v>50.347986246618497</v>
      </c>
      <c r="C8952">
        <v>-0.231370942571623</v>
      </c>
      <c r="D8952">
        <v>0.39223422267416402</v>
      </c>
      <c r="E8952">
        <v>-0.58987953930737702</v>
      </c>
      <c r="F8952">
        <v>0.55527141240505595</v>
      </c>
      <c r="G8952" t="s">
        <v>17438</v>
      </c>
    </row>
    <row r="8953" spans="1:7" x14ac:dyDescent="0.35">
      <c r="A8953" t="s">
        <v>9227</v>
      </c>
      <c r="B8953">
        <v>443.96565551714502</v>
      </c>
      <c r="C8953">
        <v>0.55687404230688997</v>
      </c>
      <c r="D8953">
        <v>0.18247290747525699</v>
      </c>
      <c r="E8953">
        <v>3.05181766439711</v>
      </c>
      <c r="F8953">
        <v>2.2746022515567699E-3</v>
      </c>
      <c r="G8953" t="s">
        <v>21984</v>
      </c>
    </row>
    <row r="8954" spans="1:7" x14ac:dyDescent="0.35">
      <c r="A8954" t="s">
        <v>21985</v>
      </c>
      <c r="B8954">
        <v>10.9009363864966</v>
      </c>
      <c r="C8954">
        <v>-0.109493738049192</v>
      </c>
      <c r="D8954">
        <v>0.81135198592592905</v>
      </c>
      <c r="E8954">
        <v>-0.13495220317262899</v>
      </c>
      <c r="F8954">
        <v>0.89264966486484298</v>
      </c>
      <c r="G8954" t="s">
        <v>17006</v>
      </c>
    </row>
    <row r="8955" spans="1:7" x14ac:dyDescent="0.35">
      <c r="A8955" t="s">
        <v>9228</v>
      </c>
      <c r="B8955">
        <v>20.836406352577502</v>
      </c>
      <c r="C8955">
        <v>-0.18452641567585201</v>
      </c>
      <c r="D8955">
        <v>0.59661326864854802</v>
      </c>
      <c r="E8955">
        <v>-0.30928982872580502</v>
      </c>
      <c r="F8955">
        <v>0.75710106743161698</v>
      </c>
      <c r="G8955" t="s">
        <v>21960</v>
      </c>
    </row>
    <row r="8956" spans="1:7" x14ac:dyDescent="0.35">
      <c r="A8956" t="s">
        <v>9229</v>
      </c>
      <c r="B8956">
        <v>378.85626691913802</v>
      </c>
      <c r="C8956">
        <v>0.44332740037370799</v>
      </c>
      <c r="D8956">
        <v>0.20564170763498499</v>
      </c>
      <c r="E8956">
        <v>2.1558243484372102</v>
      </c>
      <c r="F8956">
        <v>3.1097383477320401E-2</v>
      </c>
      <c r="G8956" t="s">
        <v>20419</v>
      </c>
    </row>
    <row r="8957" spans="1:7" x14ac:dyDescent="0.35">
      <c r="A8957" t="s">
        <v>9230</v>
      </c>
      <c r="B8957">
        <v>191.282354963746</v>
      </c>
      <c r="C8957">
        <v>-0.77185082730530796</v>
      </c>
      <c r="D8957">
        <v>0.23511213996373601</v>
      </c>
      <c r="E8957">
        <v>-3.2829050317195798</v>
      </c>
      <c r="F8957">
        <v>1.0274327188954601E-3</v>
      </c>
      <c r="G8957" t="s">
        <v>21986</v>
      </c>
    </row>
    <row r="8958" spans="1:7" x14ac:dyDescent="0.35">
      <c r="A8958" t="s">
        <v>9231</v>
      </c>
      <c r="B8958">
        <v>117.94455083460601</v>
      </c>
      <c r="C8958">
        <v>-0.49728919157097401</v>
      </c>
      <c r="D8958">
        <v>0.27664512711696199</v>
      </c>
      <c r="E8958">
        <v>-1.79757076061104</v>
      </c>
      <c r="F8958">
        <v>7.2245055361418301E-2</v>
      </c>
      <c r="G8958" t="s">
        <v>18645</v>
      </c>
    </row>
    <row r="8959" spans="1:7" x14ac:dyDescent="0.35">
      <c r="A8959" t="s">
        <v>9232</v>
      </c>
      <c r="B8959">
        <v>1655.2094067697601</v>
      </c>
      <c r="C8959">
        <v>0.13517247726044801</v>
      </c>
      <c r="D8959">
        <v>0.144190273560307</v>
      </c>
      <c r="E8959">
        <v>0.93745905270034402</v>
      </c>
      <c r="F8959">
        <v>0.34852247712981099</v>
      </c>
      <c r="G8959" t="s">
        <v>21987</v>
      </c>
    </row>
    <row r="8960" spans="1:7" x14ac:dyDescent="0.35">
      <c r="A8960" t="s">
        <v>9233</v>
      </c>
      <c r="B8960">
        <v>83.391761903809595</v>
      </c>
      <c r="C8960">
        <v>-7.07434126363575E-2</v>
      </c>
      <c r="D8960">
        <v>0.317519489604418</v>
      </c>
      <c r="E8960">
        <v>-0.22280022156905499</v>
      </c>
      <c r="F8960">
        <v>0.82369099555519198</v>
      </c>
      <c r="G8960" t="s">
        <v>16989</v>
      </c>
    </row>
    <row r="8961" spans="1:7" x14ac:dyDescent="0.35">
      <c r="A8961" t="s">
        <v>9234</v>
      </c>
      <c r="B8961">
        <v>176.00311625878101</v>
      </c>
      <c r="C8961">
        <v>0.16465339268885901</v>
      </c>
      <c r="D8961">
        <v>0.25459363182901401</v>
      </c>
      <c r="E8961">
        <v>0.64673020886649801</v>
      </c>
      <c r="F8961">
        <v>0.51780656824459903</v>
      </c>
      <c r="G8961" t="s">
        <v>21988</v>
      </c>
    </row>
    <row r="8962" spans="1:7" x14ac:dyDescent="0.35">
      <c r="A8962" t="s">
        <v>9235</v>
      </c>
      <c r="B8962">
        <v>15.286086258377701</v>
      </c>
      <c r="C8962">
        <v>1.0376806427914</v>
      </c>
      <c r="D8962">
        <v>0.716036515067204</v>
      </c>
      <c r="E8962">
        <v>1.44920073342071</v>
      </c>
      <c r="F8962">
        <v>0.14728153278366399</v>
      </c>
      <c r="G8962" t="s">
        <v>17006</v>
      </c>
    </row>
    <row r="8963" spans="1:7" x14ac:dyDescent="0.35">
      <c r="A8963" t="s">
        <v>9236</v>
      </c>
      <c r="B8963">
        <v>2009.7441695555001</v>
      </c>
      <c r="C8963">
        <v>0.20563695454474201</v>
      </c>
      <c r="D8963">
        <v>0.17714028991480399</v>
      </c>
      <c r="E8963">
        <v>1.1608705994759401</v>
      </c>
      <c r="F8963">
        <v>0.245694526782162</v>
      </c>
      <c r="G8963" t="s">
        <v>21989</v>
      </c>
    </row>
    <row r="8964" spans="1:7" x14ac:dyDescent="0.35">
      <c r="A8964" t="s">
        <v>9237</v>
      </c>
      <c r="B8964">
        <v>522.65111633706704</v>
      </c>
      <c r="C8964">
        <v>0.580932151256215</v>
      </c>
      <c r="D8964">
        <v>0.17632362059411499</v>
      </c>
      <c r="E8964">
        <v>3.2946927320275599</v>
      </c>
      <c r="F8964">
        <v>9.8529352178501595E-4</v>
      </c>
      <c r="G8964" t="s">
        <v>21990</v>
      </c>
    </row>
    <row r="8965" spans="1:7" x14ac:dyDescent="0.35">
      <c r="A8965" t="s">
        <v>9238</v>
      </c>
      <c r="B8965">
        <v>143.056989633119</v>
      </c>
      <c r="C8965">
        <v>-0.43750529314154502</v>
      </c>
      <c r="D8965">
        <v>0.25535754158403501</v>
      </c>
      <c r="E8965">
        <v>-1.7133047664369401</v>
      </c>
      <c r="F8965">
        <v>8.6656485968030203E-2</v>
      </c>
      <c r="G8965" t="s">
        <v>20457</v>
      </c>
    </row>
    <row r="8966" spans="1:7" x14ac:dyDescent="0.35">
      <c r="A8966" t="s">
        <v>9239</v>
      </c>
      <c r="B8966">
        <v>43.696145040521799</v>
      </c>
      <c r="C8966">
        <v>2.7872464519312402E-2</v>
      </c>
      <c r="D8966">
        <v>0.43391525469900399</v>
      </c>
      <c r="E8966">
        <v>6.4234811331182196E-2</v>
      </c>
      <c r="F8966">
        <v>0.948783259185073</v>
      </c>
      <c r="G8966" t="s">
        <v>21991</v>
      </c>
    </row>
    <row r="8967" spans="1:7" x14ac:dyDescent="0.35">
      <c r="A8967" t="s">
        <v>9240</v>
      </c>
      <c r="B8967">
        <v>35.810821714378399</v>
      </c>
      <c r="C8967">
        <v>-0.29064377370686001</v>
      </c>
      <c r="D8967">
        <v>0.46745308615796199</v>
      </c>
      <c r="E8967">
        <v>-0.62176030560774898</v>
      </c>
      <c r="F8967">
        <v>0.53409949098305698</v>
      </c>
      <c r="G8967" t="s">
        <v>20392</v>
      </c>
    </row>
    <row r="8968" spans="1:7" x14ac:dyDescent="0.35">
      <c r="A8968" t="s">
        <v>9241</v>
      </c>
      <c r="B8968">
        <v>16.1444543228627</v>
      </c>
      <c r="C8968">
        <v>-0.79576512757960705</v>
      </c>
      <c r="D8968">
        <v>0.69712897864612799</v>
      </c>
      <c r="E8968">
        <v>-1.1414890959274699</v>
      </c>
      <c r="F8968">
        <v>0.25366644706262098</v>
      </c>
      <c r="G8968" t="s">
        <v>17006</v>
      </c>
    </row>
    <row r="8969" spans="1:7" x14ac:dyDescent="0.35">
      <c r="A8969" t="s">
        <v>9242</v>
      </c>
      <c r="B8969">
        <v>43.180503337018898</v>
      </c>
      <c r="C8969">
        <v>-0.134264712128803</v>
      </c>
      <c r="D8969">
        <v>0.42347389619418702</v>
      </c>
      <c r="E8969">
        <v>-0.31705546276986002</v>
      </c>
      <c r="F8969">
        <v>0.75120151826575599</v>
      </c>
      <c r="G8969" t="s">
        <v>21904</v>
      </c>
    </row>
    <row r="8970" spans="1:7" x14ac:dyDescent="0.35">
      <c r="A8970" t="s">
        <v>9243</v>
      </c>
      <c r="B8970">
        <v>114.147202281418</v>
      </c>
      <c r="C8970">
        <v>-1.25488518279835</v>
      </c>
      <c r="D8970">
        <v>0.28659810306474398</v>
      </c>
      <c r="E8970">
        <v>-4.37855369375864</v>
      </c>
      <c r="F8970">
        <v>1.1946950878636699E-5</v>
      </c>
      <c r="G8970" t="s">
        <v>21992</v>
      </c>
    </row>
    <row r="8971" spans="1:7" x14ac:dyDescent="0.35">
      <c r="A8971" t="s">
        <v>9244</v>
      </c>
      <c r="B8971">
        <v>463.83189199337102</v>
      </c>
      <c r="C8971">
        <v>-0.15613356109297299</v>
      </c>
      <c r="D8971">
        <v>0.179237816459901</v>
      </c>
      <c r="E8971">
        <v>-0.87109720580591299</v>
      </c>
      <c r="F8971">
        <v>0.38370107966953498</v>
      </c>
      <c r="G8971" t="s">
        <v>21993</v>
      </c>
    </row>
    <row r="8972" spans="1:7" x14ac:dyDescent="0.35">
      <c r="A8972" t="s">
        <v>21994</v>
      </c>
      <c r="B8972">
        <v>6.6059045102350904</v>
      </c>
      <c r="C8972">
        <v>0.132885106437653</v>
      </c>
      <c r="D8972">
        <v>1.0727382684620701</v>
      </c>
      <c r="E8972">
        <v>0.123874676931367</v>
      </c>
      <c r="F8972">
        <v>0.90141450337450002</v>
      </c>
      <c r="G8972" t="s">
        <v>17006</v>
      </c>
    </row>
    <row r="8973" spans="1:7" x14ac:dyDescent="0.35">
      <c r="A8973" t="s">
        <v>9245</v>
      </c>
      <c r="B8973">
        <v>520.17878395270702</v>
      </c>
      <c r="C8973">
        <v>0.57216102857175799</v>
      </c>
      <c r="D8973">
        <v>0.17986146494431099</v>
      </c>
      <c r="E8973">
        <v>3.1811206961364</v>
      </c>
      <c r="F8973">
        <v>1.4670649474445301E-3</v>
      </c>
      <c r="G8973" t="s">
        <v>21995</v>
      </c>
    </row>
    <row r="8974" spans="1:7" x14ac:dyDescent="0.35">
      <c r="A8974" t="s">
        <v>9246</v>
      </c>
      <c r="B8974">
        <v>15.9009752523597</v>
      </c>
      <c r="C8974">
        <v>-0.17900701707324701</v>
      </c>
      <c r="D8974">
        <v>0.67579559620407703</v>
      </c>
      <c r="E8974">
        <v>-0.26488337313638</v>
      </c>
      <c r="F8974">
        <v>0.79109930728868605</v>
      </c>
      <c r="G8974" t="s">
        <v>17006</v>
      </c>
    </row>
    <row r="8975" spans="1:7" x14ac:dyDescent="0.35">
      <c r="A8975" t="s">
        <v>9247</v>
      </c>
      <c r="B8975">
        <v>104.857815620561</v>
      </c>
      <c r="C8975">
        <v>-2.7233435242894999E-3</v>
      </c>
      <c r="D8975">
        <v>0.29481358806455699</v>
      </c>
      <c r="E8975">
        <v>-9.2375101913320101E-3</v>
      </c>
      <c r="F8975">
        <v>0.99262963805901605</v>
      </c>
      <c r="G8975" t="s">
        <v>17228</v>
      </c>
    </row>
    <row r="8976" spans="1:7" x14ac:dyDescent="0.35">
      <c r="A8976" t="s">
        <v>9249</v>
      </c>
      <c r="B8976">
        <v>133.706177854841</v>
      </c>
      <c r="C8976">
        <v>-0.63662227322515896</v>
      </c>
      <c r="D8976">
        <v>0.27437325969847298</v>
      </c>
      <c r="E8976">
        <v>-2.3202781274122199</v>
      </c>
      <c r="F8976">
        <v>2.0325836554865001E-2</v>
      </c>
      <c r="G8976" t="s">
        <v>17604</v>
      </c>
    </row>
    <row r="8977" spans="1:7" x14ac:dyDescent="0.35">
      <c r="A8977" t="s">
        <v>9250</v>
      </c>
      <c r="B8977">
        <v>135.21797658463001</v>
      </c>
      <c r="C8977">
        <v>0.36816360592787201</v>
      </c>
      <c r="D8977">
        <v>0.26411311912977098</v>
      </c>
      <c r="E8977">
        <v>1.3939618264361</v>
      </c>
      <c r="F8977">
        <v>0.16332913243316</v>
      </c>
      <c r="G8977" t="s">
        <v>18984</v>
      </c>
    </row>
    <row r="8978" spans="1:7" x14ac:dyDescent="0.35">
      <c r="A8978" t="s">
        <v>9251</v>
      </c>
      <c r="B8978">
        <v>76.128480846726305</v>
      </c>
      <c r="C8978">
        <v>2.2727858960237199E-2</v>
      </c>
      <c r="D8978">
        <v>0.335191120506382</v>
      </c>
      <c r="E8978">
        <v>6.7805671361167594E-2</v>
      </c>
      <c r="F8978">
        <v>0.94594032906199399</v>
      </c>
      <c r="G8978" t="s">
        <v>19685</v>
      </c>
    </row>
    <row r="8979" spans="1:7" x14ac:dyDescent="0.35">
      <c r="A8979" t="s">
        <v>9252</v>
      </c>
      <c r="B8979">
        <v>140.30709894449299</v>
      </c>
      <c r="C8979">
        <v>-7.4264235512482402E-2</v>
      </c>
      <c r="D8979">
        <v>0.26717450332739601</v>
      </c>
      <c r="E8979">
        <v>-0.27796153670202101</v>
      </c>
      <c r="F8979">
        <v>0.78104188490790305</v>
      </c>
      <c r="G8979" t="s">
        <v>17549</v>
      </c>
    </row>
    <row r="8980" spans="1:7" x14ac:dyDescent="0.35">
      <c r="A8980" t="s">
        <v>9253</v>
      </c>
      <c r="B8980">
        <v>21.259839578155699</v>
      </c>
      <c r="C8980">
        <v>-0.179629483314448</v>
      </c>
      <c r="D8980">
        <v>0.58863245446586199</v>
      </c>
      <c r="E8980">
        <v>-0.30516408320952598</v>
      </c>
      <c r="F8980">
        <v>0.76024118593298795</v>
      </c>
      <c r="G8980" t="s">
        <v>17195</v>
      </c>
    </row>
    <row r="8981" spans="1:7" x14ac:dyDescent="0.35">
      <c r="A8981" t="s">
        <v>9254</v>
      </c>
      <c r="B8981">
        <v>166.59671912136</v>
      </c>
      <c r="C8981">
        <v>0.17674387605973799</v>
      </c>
      <c r="D8981">
        <v>0.24963179040071901</v>
      </c>
      <c r="E8981">
        <v>0.70801830077820505</v>
      </c>
      <c r="F8981">
        <v>0.478933892760525</v>
      </c>
      <c r="G8981" t="s">
        <v>17004</v>
      </c>
    </row>
    <row r="8982" spans="1:7" x14ac:dyDescent="0.35">
      <c r="A8982" t="s">
        <v>9255</v>
      </c>
      <c r="B8982">
        <v>283.26206128309502</v>
      </c>
      <c r="C8982">
        <v>-0.25975692099044301</v>
      </c>
      <c r="D8982">
        <v>0.21945838806141299</v>
      </c>
      <c r="E8982">
        <v>-1.18362721646234</v>
      </c>
      <c r="F8982">
        <v>0.23656066183392499</v>
      </c>
      <c r="G8982" t="s">
        <v>21996</v>
      </c>
    </row>
    <row r="8983" spans="1:7" x14ac:dyDescent="0.35">
      <c r="A8983" t="s">
        <v>9256</v>
      </c>
      <c r="B8983">
        <v>59.299349451397802</v>
      </c>
      <c r="C8983">
        <v>-0.22481333594894001</v>
      </c>
      <c r="D8983">
        <v>0.39566755693768202</v>
      </c>
      <c r="E8983">
        <v>-0.56818743919494097</v>
      </c>
      <c r="F8983">
        <v>0.56990769958017995</v>
      </c>
      <c r="G8983" t="s">
        <v>21391</v>
      </c>
    </row>
    <row r="8984" spans="1:7" x14ac:dyDescent="0.35">
      <c r="A8984" t="s">
        <v>9257</v>
      </c>
      <c r="B8984">
        <v>243.89186738497801</v>
      </c>
      <c r="C8984">
        <v>-0.35732624874403301</v>
      </c>
      <c r="D8984">
        <v>0.21805849314991599</v>
      </c>
      <c r="E8984">
        <v>-1.6386715490066599</v>
      </c>
      <c r="F8984">
        <v>0.101281682414803</v>
      </c>
      <c r="G8984" t="s">
        <v>17912</v>
      </c>
    </row>
    <row r="8985" spans="1:7" x14ac:dyDescent="0.35">
      <c r="A8985" t="s">
        <v>432</v>
      </c>
      <c r="B8985">
        <v>375.26721606663699</v>
      </c>
      <c r="C8985">
        <v>-0.114420222397927</v>
      </c>
      <c r="D8985">
        <v>0.189144570930322</v>
      </c>
      <c r="E8985">
        <v>-0.60493527165565697</v>
      </c>
      <c r="F8985">
        <v>0.54522200593639103</v>
      </c>
      <c r="G8985" t="s">
        <v>21997</v>
      </c>
    </row>
    <row r="8986" spans="1:7" x14ac:dyDescent="0.35">
      <c r="A8986" t="s">
        <v>9258</v>
      </c>
      <c r="B8986">
        <v>18.672113976336998</v>
      </c>
      <c r="C8986">
        <v>-0.375919790562875</v>
      </c>
      <c r="D8986">
        <v>0.62835867335658202</v>
      </c>
      <c r="E8986">
        <v>-0.59825670672257503</v>
      </c>
      <c r="F8986">
        <v>0.54966865915933205</v>
      </c>
      <c r="G8986" t="s">
        <v>19362</v>
      </c>
    </row>
    <row r="8987" spans="1:7" x14ac:dyDescent="0.35">
      <c r="A8987" t="s">
        <v>9259</v>
      </c>
      <c r="B8987">
        <v>79.722167728549607</v>
      </c>
      <c r="C8987">
        <v>0.21102601709077601</v>
      </c>
      <c r="D8987">
        <v>0.327285751527293</v>
      </c>
      <c r="E8987">
        <v>0.64477605916546599</v>
      </c>
      <c r="F8987">
        <v>0.51907231866352499</v>
      </c>
      <c r="G8987" t="s">
        <v>17931</v>
      </c>
    </row>
    <row r="8988" spans="1:7" x14ac:dyDescent="0.35">
      <c r="A8988" t="s">
        <v>9260</v>
      </c>
      <c r="B8988">
        <v>412.79939261369202</v>
      </c>
      <c r="C8988">
        <v>-0.16214682104144801</v>
      </c>
      <c r="D8988">
        <v>0.18908729803870999</v>
      </c>
      <c r="E8988">
        <v>-0.85752360271313999</v>
      </c>
      <c r="F8988">
        <v>0.39115557630470799</v>
      </c>
      <c r="G8988" t="s">
        <v>21998</v>
      </c>
    </row>
    <row r="8989" spans="1:7" x14ac:dyDescent="0.35">
      <c r="A8989" t="s">
        <v>9261</v>
      </c>
      <c r="B8989">
        <v>42.679505016222201</v>
      </c>
      <c r="C8989">
        <v>5.5344033892428902E-2</v>
      </c>
      <c r="D8989">
        <v>0.42090416935554398</v>
      </c>
      <c r="E8989">
        <v>0.13148844302770299</v>
      </c>
      <c r="F8989">
        <v>0.89538892832789296</v>
      </c>
      <c r="G8989" t="s">
        <v>21999</v>
      </c>
    </row>
    <row r="8990" spans="1:7" x14ac:dyDescent="0.35">
      <c r="A8990" t="s">
        <v>9262</v>
      </c>
      <c r="B8990">
        <v>68.697067885473004</v>
      </c>
      <c r="C8990">
        <v>-5.2745370970006998E-2</v>
      </c>
      <c r="D8990">
        <v>0.35774600022617098</v>
      </c>
      <c r="E8990">
        <v>-0.14743804525182899</v>
      </c>
      <c r="F8990">
        <v>0.88278627786863695</v>
      </c>
      <c r="G8990" t="s">
        <v>18368</v>
      </c>
    </row>
    <row r="8991" spans="1:7" x14ac:dyDescent="0.35">
      <c r="A8991" t="s">
        <v>9263</v>
      </c>
      <c r="B8991">
        <v>25.622186105738798</v>
      </c>
      <c r="C8991">
        <v>-0.240717456375106</v>
      </c>
      <c r="D8991">
        <v>0.54113041110941196</v>
      </c>
      <c r="E8991">
        <v>-0.44484185592451397</v>
      </c>
      <c r="F8991">
        <v>0.65643404398119098</v>
      </c>
      <c r="G8991" t="s">
        <v>22000</v>
      </c>
    </row>
    <row r="8992" spans="1:7" x14ac:dyDescent="0.35">
      <c r="A8992" t="s">
        <v>9264</v>
      </c>
      <c r="B8992">
        <v>287.79274666685501</v>
      </c>
      <c r="C8992">
        <v>0.64365148574215003</v>
      </c>
      <c r="D8992">
        <v>0.20199309496547699</v>
      </c>
      <c r="E8992">
        <v>3.1865024190661502</v>
      </c>
      <c r="F8992">
        <v>1.44004283513571E-3</v>
      </c>
      <c r="G8992" t="s">
        <v>22001</v>
      </c>
    </row>
    <row r="8993" spans="1:7" x14ac:dyDescent="0.35">
      <c r="A8993" t="s">
        <v>9265</v>
      </c>
      <c r="B8993">
        <v>27.709964644271999</v>
      </c>
      <c r="C8993">
        <v>-0.81809152668035001</v>
      </c>
      <c r="D8993">
        <v>0.52608538231930402</v>
      </c>
      <c r="E8993">
        <v>-1.55505466256011</v>
      </c>
      <c r="F8993">
        <v>0.11993305133172499</v>
      </c>
      <c r="G8993" t="s">
        <v>22002</v>
      </c>
    </row>
    <row r="8994" spans="1:7" x14ac:dyDescent="0.35">
      <c r="A8994" t="s">
        <v>9266</v>
      </c>
      <c r="B8994">
        <v>17.695871140273098</v>
      </c>
      <c r="C8994">
        <v>2.2428424711030098E-2</v>
      </c>
      <c r="D8994">
        <v>0.64045666153478997</v>
      </c>
      <c r="E8994">
        <v>3.5019426072144602E-2</v>
      </c>
      <c r="F8994">
        <v>0.97206425060740698</v>
      </c>
      <c r="G8994" t="s">
        <v>22003</v>
      </c>
    </row>
    <row r="8995" spans="1:7" x14ac:dyDescent="0.35">
      <c r="A8995" t="s">
        <v>9267</v>
      </c>
      <c r="B8995">
        <v>97.256676936744498</v>
      </c>
      <c r="C8995">
        <v>0.22156605376833799</v>
      </c>
      <c r="D8995">
        <v>0.30394865859446202</v>
      </c>
      <c r="E8995">
        <v>0.72895881427118803</v>
      </c>
      <c r="F8995">
        <v>0.46602685620753498</v>
      </c>
      <c r="G8995" t="s">
        <v>17799</v>
      </c>
    </row>
    <row r="8996" spans="1:7" x14ac:dyDescent="0.35">
      <c r="A8996" t="s">
        <v>9268</v>
      </c>
      <c r="B8996">
        <v>158.815418336291</v>
      </c>
      <c r="C8996">
        <v>-7.4080256527991994E-2</v>
      </c>
      <c r="D8996">
        <v>0.25486766308659298</v>
      </c>
      <c r="E8996">
        <v>-0.29066165409466899</v>
      </c>
      <c r="F8996">
        <v>0.77131010153544499</v>
      </c>
      <c r="G8996" t="s">
        <v>18230</v>
      </c>
    </row>
    <row r="8997" spans="1:7" x14ac:dyDescent="0.35">
      <c r="A8997" t="s">
        <v>9269</v>
      </c>
      <c r="B8997">
        <v>30.451201516150899</v>
      </c>
      <c r="C8997">
        <v>-0.62289964931060404</v>
      </c>
      <c r="D8997">
        <v>0.49680204488950702</v>
      </c>
      <c r="E8997">
        <v>-1.2538186098834201</v>
      </c>
      <c r="F8997">
        <v>0.20990794340194999</v>
      </c>
      <c r="G8997" t="s">
        <v>22004</v>
      </c>
    </row>
    <row r="8998" spans="1:7" x14ac:dyDescent="0.35">
      <c r="A8998" t="s">
        <v>9270</v>
      </c>
      <c r="B8998">
        <v>79.579759911421306</v>
      </c>
      <c r="C8998">
        <v>0.42375891478467997</v>
      </c>
      <c r="D8998">
        <v>0.32454734077897601</v>
      </c>
      <c r="E8998">
        <v>1.30569214884823</v>
      </c>
      <c r="F8998">
        <v>0.19165726897836899</v>
      </c>
      <c r="G8998" t="s">
        <v>18137</v>
      </c>
    </row>
    <row r="8999" spans="1:7" x14ac:dyDescent="0.35">
      <c r="A8999" t="s">
        <v>22005</v>
      </c>
      <c r="B8999">
        <v>9.1038920694261307</v>
      </c>
      <c r="C8999">
        <v>-6.5172948983563003E-2</v>
      </c>
      <c r="D8999">
        <v>0.89899543100381996</v>
      </c>
      <c r="E8999">
        <v>-7.2495306133859599E-2</v>
      </c>
      <c r="F8999">
        <v>0.94220774080473402</v>
      </c>
      <c r="G8999" t="s">
        <v>17006</v>
      </c>
    </row>
    <row r="9000" spans="1:7" x14ac:dyDescent="0.35">
      <c r="A9000" t="s">
        <v>22006</v>
      </c>
      <c r="B9000">
        <v>11.889617127251</v>
      </c>
      <c r="C9000">
        <v>-0.53749287347247598</v>
      </c>
      <c r="D9000">
        <v>0.82371081946118097</v>
      </c>
      <c r="E9000">
        <v>-0.65252617881609198</v>
      </c>
      <c r="F9000">
        <v>0.51406179044376299</v>
      </c>
      <c r="G9000" t="s">
        <v>17006</v>
      </c>
    </row>
    <row r="9001" spans="1:7" x14ac:dyDescent="0.35">
      <c r="A9001" t="s">
        <v>9271</v>
      </c>
      <c r="B9001">
        <v>214.72484918605301</v>
      </c>
      <c r="C9001">
        <v>0.16018228936211501</v>
      </c>
      <c r="D9001">
        <v>0.23130358118588401</v>
      </c>
      <c r="E9001">
        <v>0.69251971171767801</v>
      </c>
      <c r="F9001">
        <v>0.48861101141784302</v>
      </c>
      <c r="G9001" t="s">
        <v>22007</v>
      </c>
    </row>
    <row r="9002" spans="1:7" x14ac:dyDescent="0.35">
      <c r="A9002" t="s">
        <v>99</v>
      </c>
      <c r="B9002">
        <v>7434.5230273863799</v>
      </c>
      <c r="C9002">
        <v>1.44220426410159</v>
      </c>
      <c r="D9002">
        <v>0.15661808591847101</v>
      </c>
      <c r="E9002">
        <v>9.2084145687513104</v>
      </c>
      <c r="F9002">
        <v>3.3097717424823298E-20</v>
      </c>
      <c r="G9002" t="s">
        <v>22008</v>
      </c>
    </row>
    <row r="9003" spans="1:7" x14ac:dyDescent="0.35">
      <c r="A9003" t="s">
        <v>9272</v>
      </c>
      <c r="B9003">
        <v>169.722651030588</v>
      </c>
      <c r="C9003">
        <v>9.4069841907501395E-2</v>
      </c>
      <c r="D9003">
        <v>0.24288006775618701</v>
      </c>
      <c r="E9003">
        <v>0.38730984710500199</v>
      </c>
      <c r="F9003">
        <v>0.69852683641073898</v>
      </c>
      <c r="G9003" t="s">
        <v>18648</v>
      </c>
    </row>
    <row r="9004" spans="1:7" x14ac:dyDescent="0.35">
      <c r="A9004" t="s">
        <v>9273</v>
      </c>
      <c r="B9004">
        <v>355.61781959050199</v>
      </c>
      <c r="C9004">
        <v>-0.15873830868556299</v>
      </c>
      <c r="D9004">
        <v>0.19209840450243501</v>
      </c>
      <c r="E9004">
        <v>-0.82633850654157903</v>
      </c>
      <c r="F9004">
        <v>0.40861209586375302</v>
      </c>
      <c r="G9004" t="s">
        <v>22009</v>
      </c>
    </row>
    <row r="9005" spans="1:7" x14ac:dyDescent="0.35">
      <c r="A9005" t="s">
        <v>9274</v>
      </c>
      <c r="B9005">
        <v>73.976931902502599</v>
      </c>
      <c r="C9005">
        <v>-0.40859627829455902</v>
      </c>
      <c r="D9005">
        <v>0.33495726688421301</v>
      </c>
      <c r="E9005">
        <v>-1.21984598840126</v>
      </c>
      <c r="F9005">
        <v>0.22252326407037401</v>
      </c>
      <c r="G9005" t="s">
        <v>22010</v>
      </c>
    </row>
    <row r="9006" spans="1:7" x14ac:dyDescent="0.35">
      <c r="A9006" t="s">
        <v>9275</v>
      </c>
      <c r="B9006">
        <v>1180.5534353421299</v>
      </c>
      <c r="C9006">
        <v>9.1366803086148002E-2</v>
      </c>
      <c r="D9006">
        <v>0.15680307992147</v>
      </c>
      <c r="E9006">
        <v>0.58268500294704895</v>
      </c>
      <c r="F9006">
        <v>0.56010537082350997</v>
      </c>
      <c r="G9006" t="s">
        <v>22011</v>
      </c>
    </row>
    <row r="9007" spans="1:7" x14ac:dyDescent="0.35">
      <c r="A9007" t="s">
        <v>9276</v>
      </c>
      <c r="B9007">
        <v>514.56165192238996</v>
      </c>
      <c r="C9007">
        <v>2.96140457418743E-2</v>
      </c>
      <c r="D9007">
        <v>0.18218677750939499</v>
      </c>
      <c r="E9007">
        <v>0.16254772243472601</v>
      </c>
      <c r="F9007">
        <v>0.87087455085879895</v>
      </c>
      <c r="G9007" t="s">
        <v>17246</v>
      </c>
    </row>
    <row r="9008" spans="1:7" x14ac:dyDescent="0.35">
      <c r="A9008" t="s">
        <v>9277</v>
      </c>
      <c r="B9008">
        <v>2242.5215275002201</v>
      </c>
      <c r="C9008">
        <v>9.2386453507670496E-2</v>
      </c>
      <c r="D9008">
        <v>0.17005480524340799</v>
      </c>
      <c r="E9008">
        <v>0.54327458359928704</v>
      </c>
      <c r="F9008">
        <v>0.58694076116307803</v>
      </c>
      <c r="G9008" t="s">
        <v>22012</v>
      </c>
    </row>
    <row r="9009" spans="1:7" x14ac:dyDescent="0.35">
      <c r="A9009" t="s">
        <v>9278</v>
      </c>
      <c r="B9009">
        <v>2162.4309501289699</v>
      </c>
      <c r="C9009">
        <v>-7.76309556550355E-2</v>
      </c>
      <c r="D9009">
        <v>0.15370649712110401</v>
      </c>
      <c r="E9009">
        <v>-0.50505968914164201</v>
      </c>
      <c r="F9009">
        <v>0.61351691312047296</v>
      </c>
      <c r="G9009" t="s">
        <v>17167</v>
      </c>
    </row>
    <row r="9010" spans="1:7" x14ac:dyDescent="0.35">
      <c r="A9010" t="s">
        <v>9280</v>
      </c>
      <c r="B9010">
        <v>76.062999509385307</v>
      </c>
      <c r="C9010">
        <v>-0.66486468080138295</v>
      </c>
      <c r="D9010">
        <v>0.334402633621601</v>
      </c>
      <c r="E9010">
        <v>-1.98821604244219</v>
      </c>
      <c r="F9010">
        <v>4.6787801482215202E-2</v>
      </c>
      <c r="G9010" t="s">
        <v>17214</v>
      </c>
    </row>
    <row r="9011" spans="1:7" x14ac:dyDescent="0.35">
      <c r="A9011" t="s">
        <v>9281</v>
      </c>
      <c r="B9011">
        <v>17.632155818442801</v>
      </c>
      <c r="C9011">
        <v>-0.89459170012427003</v>
      </c>
      <c r="D9011">
        <v>0.65327226042120901</v>
      </c>
      <c r="E9011">
        <v>-1.3694010205598901</v>
      </c>
      <c r="F9011">
        <v>0.17087395542791201</v>
      </c>
      <c r="G9011" t="s">
        <v>22013</v>
      </c>
    </row>
    <row r="9012" spans="1:7" x14ac:dyDescent="0.35">
      <c r="A9012" t="s">
        <v>9282</v>
      </c>
      <c r="B9012">
        <v>223.60284390441501</v>
      </c>
      <c r="C9012">
        <v>-0.101137785930362</v>
      </c>
      <c r="D9012">
        <v>0.220919572179129</v>
      </c>
      <c r="E9012">
        <v>-0.45780364742131502</v>
      </c>
      <c r="F9012">
        <v>0.64709351511893798</v>
      </c>
      <c r="G9012" t="s">
        <v>17290</v>
      </c>
    </row>
    <row r="9013" spans="1:7" x14ac:dyDescent="0.35">
      <c r="A9013" t="s">
        <v>9283</v>
      </c>
      <c r="B9013">
        <v>90.977130066028494</v>
      </c>
      <c r="C9013">
        <v>-0.37032283052599202</v>
      </c>
      <c r="D9013">
        <v>0.30484021460778998</v>
      </c>
      <c r="E9013">
        <v>-1.2148096372470201</v>
      </c>
      <c r="F9013">
        <v>0.224438704330886</v>
      </c>
      <c r="G9013" t="s">
        <v>22014</v>
      </c>
    </row>
    <row r="9014" spans="1:7" x14ac:dyDescent="0.35">
      <c r="A9014" t="s">
        <v>9284</v>
      </c>
      <c r="B9014">
        <v>962.66336151462895</v>
      </c>
      <c r="C9014">
        <v>0.156185786299055</v>
      </c>
      <c r="D9014">
        <v>0.178043526589066</v>
      </c>
      <c r="E9014">
        <v>0.877233726444547</v>
      </c>
      <c r="F9014">
        <v>0.38035970080146903</v>
      </c>
      <c r="G9014" t="s">
        <v>17485</v>
      </c>
    </row>
    <row r="9015" spans="1:7" x14ac:dyDescent="0.35">
      <c r="A9015" t="s">
        <v>9285</v>
      </c>
      <c r="B9015">
        <v>49.787175134676801</v>
      </c>
      <c r="C9015">
        <v>-0.200542114417159</v>
      </c>
      <c r="D9015">
        <v>0.39609822027913999</v>
      </c>
      <c r="E9015">
        <v>-0.50629390426402898</v>
      </c>
      <c r="F9015">
        <v>0.61265034163283905</v>
      </c>
      <c r="G9015" t="s">
        <v>17167</v>
      </c>
    </row>
    <row r="9016" spans="1:7" x14ac:dyDescent="0.35">
      <c r="A9016" t="s">
        <v>9286</v>
      </c>
      <c r="B9016">
        <v>14.410741158245401</v>
      </c>
      <c r="C9016">
        <v>0.45491832181450698</v>
      </c>
      <c r="D9016">
        <v>0.700840878516794</v>
      </c>
      <c r="E9016">
        <v>0.64910357794377205</v>
      </c>
      <c r="F9016">
        <v>0.51627142935604198</v>
      </c>
      <c r="G9016" t="s">
        <v>17006</v>
      </c>
    </row>
    <row r="9017" spans="1:7" x14ac:dyDescent="0.35">
      <c r="A9017" t="s">
        <v>9287</v>
      </c>
      <c r="B9017">
        <v>85.201142971580694</v>
      </c>
      <c r="C9017">
        <v>-0.41273176008293899</v>
      </c>
      <c r="D9017">
        <v>0.313933359788375</v>
      </c>
      <c r="E9017">
        <v>-1.31471137811275</v>
      </c>
      <c r="F9017">
        <v>0.18860692114201599</v>
      </c>
      <c r="G9017" t="s">
        <v>18601</v>
      </c>
    </row>
    <row r="9018" spans="1:7" x14ac:dyDescent="0.35">
      <c r="A9018" t="s">
        <v>9288</v>
      </c>
      <c r="B9018">
        <v>107.58954020533</v>
      </c>
      <c r="C9018">
        <v>0.25845348363026899</v>
      </c>
      <c r="D9018">
        <v>0.28453282737637797</v>
      </c>
      <c r="E9018">
        <v>0.90834328683062104</v>
      </c>
      <c r="F9018">
        <v>0.36369687922572203</v>
      </c>
      <c r="G9018" t="s">
        <v>20748</v>
      </c>
    </row>
    <row r="9019" spans="1:7" x14ac:dyDescent="0.35">
      <c r="A9019" t="s">
        <v>9290</v>
      </c>
      <c r="B9019">
        <v>96.814976010529804</v>
      </c>
      <c r="C9019">
        <v>0.47807575217181503</v>
      </c>
      <c r="D9019">
        <v>0.302878354277341</v>
      </c>
      <c r="E9019">
        <v>1.57844146146558</v>
      </c>
      <c r="F9019">
        <v>0.114464226435325</v>
      </c>
      <c r="G9019" t="s">
        <v>17910</v>
      </c>
    </row>
    <row r="9020" spans="1:7" x14ac:dyDescent="0.35">
      <c r="A9020" t="s">
        <v>9291</v>
      </c>
      <c r="B9020">
        <v>707.45239660502898</v>
      </c>
      <c r="C9020">
        <v>-0.299719945402807</v>
      </c>
      <c r="D9020">
        <v>0.16499865139647299</v>
      </c>
      <c r="E9020">
        <v>-1.81649936448641</v>
      </c>
      <c r="F9020">
        <v>6.9293805336952799E-2</v>
      </c>
      <c r="G9020" t="s">
        <v>21130</v>
      </c>
    </row>
    <row r="9021" spans="1:7" x14ac:dyDescent="0.35">
      <c r="A9021" t="s">
        <v>9292</v>
      </c>
      <c r="B9021">
        <v>412.96780809577803</v>
      </c>
      <c r="C9021">
        <v>-0.12782761823854699</v>
      </c>
      <c r="D9021">
        <v>0.184252946360321</v>
      </c>
      <c r="E9021">
        <v>-0.69376159656394398</v>
      </c>
      <c r="F9021">
        <v>0.487831730049335</v>
      </c>
      <c r="G9021" t="s">
        <v>18858</v>
      </c>
    </row>
    <row r="9022" spans="1:7" x14ac:dyDescent="0.35">
      <c r="A9022" t="s">
        <v>9293</v>
      </c>
      <c r="B9022">
        <v>137.19507125461399</v>
      </c>
      <c r="C9022">
        <v>-0.39428543989394998</v>
      </c>
      <c r="D9022">
        <v>0.29114839137955101</v>
      </c>
      <c r="E9022">
        <v>-1.3542422062705</v>
      </c>
      <c r="F9022">
        <v>0.17565911771386999</v>
      </c>
      <c r="G9022" t="s">
        <v>22015</v>
      </c>
    </row>
    <row r="9023" spans="1:7" x14ac:dyDescent="0.35">
      <c r="A9023" t="s">
        <v>9294</v>
      </c>
      <c r="B9023">
        <v>187.428220256808</v>
      </c>
      <c r="C9023">
        <v>-0.22127686221291601</v>
      </c>
      <c r="D9023">
        <v>0.239691634107559</v>
      </c>
      <c r="E9023">
        <v>-0.92317307208820198</v>
      </c>
      <c r="F9023">
        <v>0.35591701938566001</v>
      </c>
      <c r="G9023" t="s">
        <v>17943</v>
      </c>
    </row>
    <row r="9024" spans="1:7" x14ac:dyDescent="0.35">
      <c r="A9024" t="s">
        <v>9295</v>
      </c>
      <c r="B9024">
        <v>124.520333665761</v>
      </c>
      <c r="C9024">
        <v>0.31155514616422503</v>
      </c>
      <c r="D9024">
        <v>0.26999458017157801</v>
      </c>
      <c r="E9024">
        <v>1.1539311121217199</v>
      </c>
      <c r="F9024">
        <v>0.24852841263227901</v>
      </c>
      <c r="G9024" t="s">
        <v>18427</v>
      </c>
    </row>
    <row r="9025" spans="1:7" x14ac:dyDescent="0.35">
      <c r="A9025" t="s">
        <v>9296</v>
      </c>
      <c r="B9025">
        <v>104.038964514076</v>
      </c>
      <c r="C9025">
        <v>-0.75623396450219305</v>
      </c>
      <c r="D9025">
        <v>0.29638467849301398</v>
      </c>
      <c r="E9025">
        <v>-2.55152853496784</v>
      </c>
      <c r="F9025">
        <v>1.0725154117530699E-2</v>
      </c>
      <c r="G9025" t="s">
        <v>18735</v>
      </c>
    </row>
    <row r="9026" spans="1:7" x14ac:dyDescent="0.35">
      <c r="A9026" t="s">
        <v>9297</v>
      </c>
      <c r="B9026">
        <v>55.5676620935362</v>
      </c>
      <c r="C9026">
        <v>0.14574617031310499</v>
      </c>
      <c r="D9026">
        <v>0.39721394273239902</v>
      </c>
      <c r="E9026">
        <v>0.366921083662195</v>
      </c>
      <c r="F9026">
        <v>0.71367788419441403</v>
      </c>
      <c r="G9026" t="s">
        <v>21355</v>
      </c>
    </row>
    <row r="9027" spans="1:7" x14ac:dyDescent="0.35">
      <c r="A9027" t="s">
        <v>9298</v>
      </c>
      <c r="B9027">
        <v>543.94742264960598</v>
      </c>
      <c r="C9027">
        <v>0.45891066666664998</v>
      </c>
      <c r="D9027">
        <v>0.17097055236679501</v>
      </c>
      <c r="E9027">
        <v>2.6841503423473601</v>
      </c>
      <c r="F9027">
        <v>7.27143995931451E-3</v>
      </c>
      <c r="G9027" t="s">
        <v>22016</v>
      </c>
    </row>
    <row r="9028" spans="1:7" x14ac:dyDescent="0.35">
      <c r="A9028" t="s">
        <v>9299</v>
      </c>
      <c r="B9028">
        <v>185.40152516253099</v>
      </c>
      <c r="C9028">
        <v>-0.65757721374785705</v>
      </c>
      <c r="D9028">
        <v>0.23353773363373201</v>
      </c>
      <c r="E9028">
        <v>-2.8157214832750102</v>
      </c>
      <c r="F9028">
        <v>4.8667837815107402E-3</v>
      </c>
      <c r="G9028" t="s">
        <v>22017</v>
      </c>
    </row>
    <row r="9029" spans="1:7" x14ac:dyDescent="0.35">
      <c r="A9029" t="s">
        <v>9300</v>
      </c>
      <c r="B9029">
        <v>10.4196135773104</v>
      </c>
      <c r="C9029">
        <v>1.5192783257034499</v>
      </c>
      <c r="D9029">
        <v>0.849273183565322</v>
      </c>
      <c r="E9029">
        <v>1.7889159284712</v>
      </c>
      <c r="F9029">
        <v>7.3628356137946299E-2</v>
      </c>
      <c r="G9029" t="s">
        <v>17006</v>
      </c>
    </row>
    <row r="9030" spans="1:7" x14ac:dyDescent="0.35">
      <c r="A9030" t="s">
        <v>9301</v>
      </c>
      <c r="B9030">
        <v>460.94836844109602</v>
      </c>
      <c r="C9030">
        <v>0.60115960190985995</v>
      </c>
      <c r="D9030">
        <v>0.18335405038380601</v>
      </c>
      <c r="E9030">
        <v>3.27868187613789</v>
      </c>
      <c r="F9030">
        <v>1.0429313383890099E-3</v>
      </c>
      <c r="G9030" t="s">
        <v>22018</v>
      </c>
    </row>
    <row r="9031" spans="1:7" x14ac:dyDescent="0.35">
      <c r="A9031" t="s">
        <v>9302</v>
      </c>
      <c r="B9031">
        <v>318.03441802063901</v>
      </c>
      <c r="C9031">
        <v>1.0055558426636499</v>
      </c>
      <c r="D9031">
        <v>0.23366710444199301</v>
      </c>
      <c r="E9031">
        <v>4.3033692956694098</v>
      </c>
      <c r="F9031">
        <v>1.6822010500585799E-5</v>
      </c>
      <c r="G9031" t="s">
        <v>22019</v>
      </c>
    </row>
    <row r="9032" spans="1:7" x14ac:dyDescent="0.35">
      <c r="A9032" t="s">
        <v>9303</v>
      </c>
      <c r="B9032">
        <v>46.8437470570641</v>
      </c>
      <c r="C9032">
        <v>-8.8406334363572796</v>
      </c>
      <c r="D9032">
        <v>1.49293949265825</v>
      </c>
      <c r="E9032">
        <v>-5.9216287597939399</v>
      </c>
      <c r="F9032">
        <v>3.18768577294424E-9</v>
      </c>
      <c r="G9032" t="s">
        <v>22020</v>
      </c>
    </row>
    <row r="9033" spans="1:7" x14ac:dyDescent="0.35">
      <c r="A9033" t="s">
        <v>9304</v>
      </c>
      <c r="B9033">
        <v>70.548019106488198</v>
      </c>
      <c r="C9033">
        <v>5.5301292673884797E-2</v>
      </c>
      <c r="D9033">
        <v>0.78267133581620596</v>
      </c>
      <c r="E9033">
        <v>7.0657107451385107E-2</v>
      </c>
      <c r="F9033">
        <v>0.94367065876748402</v>
      </c>
      <c r="G9033" t="s">
        <v>17054</v>
      </c>
    </row>
    <row r="9034" spans="1:7" x14ac:dyDescent="0.35">
      <c r="A9034" t="s">
        <v>9305</v>
      </c>
      <c r="B9034">
        <v>41.338154615896499</v>
      </c>
      <c r="C9034">
        <v>1.8689124987304899</v>
      </c>
      <c r="D9034">
        <v>0.47525289197005299</v>
      </c>
      <c r="E9034">
        <v>3.9324589714400999</v>
      </c>
      <c r="F9034">
        <v>8.4081333864756801E-5</v>
      </c>
      <c r="G9034" t="s">
        <v>22021</v>
      </c>
    </row>
    <row r="9035" spans="1:7" x14ac:dyDescent="0.35">
      <c r="A9035" t="s">
        <v>9306</v>
      </c>
      <c r="B9035">
        <v>27.352404657066302</v>
      </c>
      <c r="C9035">
        <v>1.0697509440356101</v>
      </c>
      <c r="D9035">
        <v>0.58825265637569302</v>
      </c>
      <c r="E9035">
        <v>1.8185229296311201</v>
      </c>
      <c r="F9035">
        <v>6.8984245374416803E-2</v>
      </c>
      <c r="G9035" t="s">
        <v>17660</v>
      </c>
    </row>
    <row r="9036" spans="1:7" x14ac:dyDescent="0.35">
      <c r="A9036" t="s">
        <v>9307</v>
      </c>
      <c r="B9036">
        <v>17.853677303372599</v>
      </c>
      <c r="C9036">
        <v>-1.80415014390897</v>
      </c>
      <c r="D9036">
        <v>0.66927793837064697</v>
      </c>
      <c r="E9036">
        <v>-2.6956665392275898</v>
      </c>
      <c r="F9036">
        <v>7.0247951846002903E-3</v>
      </c>
      <c r="G9036" t="s">
        <v>22022</v>
      </c>
    </row>
    <row r="9037" spans="1:7" x14ac:dyDescent="0.35">
      <c r="A9037" t="s">
        <v>22023</v>
      </c>
      <c r="B9037">
        <v>11.852421345844</v>
      </c>
      <c r="C9037">
        <v>-2.94954210380463E-2</v>
      </c>
      <c r="D9037">
        <v>0.79585174437848905</v>
      </c>
      <c r="E9037">
        <v>-3.7061451767100698E-2</v>
      </c>
      <c r="F9037">
        <v>0.97043600793180196</v>
      </c>
      <c r="G9037" t="s">
        <v>17006</v>
      </c>
    </row>
    <row r="9038" spans="1:7" x14ac:dyDescent="0.35">
      <c r="A9038" t="s">
        <v>9308</v>
      </c>
      <c r="B9038">
        <v>105.087772805035</v>
      </c>
      <c r="C9038">
        <v>-0.19603219933094701</v>
      </c>
      <c r="D9038">
        <v>0.28617936200778499</v>
      </c>
      <c r="E9038">
        <v>-0.68499768101940905</v>
      </c>
      <c r="F9038">
        <v>0.49334538431727298</v>
      </c>
      <c r="G9038" t="s">
        <v>18909</v>
      </c>
    </row>
    <row r="9039" spans="1:7" x14ac:dyDescent="0.35">
      <c r="A9039" t="s">
        <v>9309</v>
      </c>
      <c r="B9039">
        <v>109.549375968134</v>
      </c>
      <c r="C9039">
        <v>-0.14382253261568001</v>
      </c>
      <c r="D9039">
        <v>0.28438111917768299</v>
      </c>
      <c r="E9039">
        <v>-0.50573868276332101</v>
      </c>
      <c r="F9039">
        <v>0.61304010878989901</v>
      </c>
      <c r="G9039" t="s">
        <v>17167</v>
      </c>
    </row>
    <row r="9040" spans="1:7" x14ac:dyDescent="0.35">
      <c r="A9040" t="s">
        <v>9311</v>
      </c>
      <c r="B9040">
        <v>183.701706327327</v>
      </c>
      <c r="C9040">
        <v>-0.35011512527594102</v>
      </c>
      <c r="D9040">
        <v>0.24911228916591099</v>
      </c>
      <c r="E9040">
        <v>-1.40545103755504</v>
      </c>
      <c r="F9040">
        <v>0.15988719917761199</v>
      </c>
      <c r="G9040" t="s">
        <v>22024</v>
      </c>
    </row>
    <row r="9041" spans="1:7" x14ac:dyDescent="0.35">
      <c r="A9041" t="s">
        <v>9312</v>
      </c>
      <c r="B9041">
        <v>101.500698796588</v>
      </c>
      <c r="C9041">
        <v>-0.24279897100529499</v>
      </c>
      <c r="D9041">
        <v>0.29024212648723202</v>
      </c>
      <c r="E9041">
        <v>-0.836539388488721</v>
      </c>
      <c r="F9041">
        <v>0.40285152758642201</v>
      </c>
      <c r="G9041" t="s">
        <v>19557</v>
      </c>
    </row>
    <row r="9042" spans="1:7" x14ac:dyDescent="0.35">
      <c r="A9042" t="s">
        <v>9313</v>
      </c>
      <c r="B9042">
        <v>20.081947808190201</v>
      </c>
      <c r="C9042">
        <v>-0.46734385083256702</v>
      </c>
      <c r="D9042">
        <v>0.615025699817634</v>
      </c>
      <c r="E9042">
        <v>-0.75987694655872495</v>
      </c>
      <c r="F9042">
        <v>0.44732814287062</v>
      </c>
      <c r="G9042" t="s">
        <v>17079</v>
      </c>
    </row>
    <row r="9043" spans="1:7" x14ac:dyDescent="0.35">
      <c r="A9043" t="s">
        <v>9315</v>
      </c>
      <c r="B9043">
        <v>79.885645732566402</v>
      </c>
      <c r="C9043">
        <v>-0.53441070258324697</v>
      </c>
      <c r="D9043">
        <v>0.36732208621790402</v>
      </c>
      <c r="E9043">
        <v>-1.4548831192966201</v>
      </c>
      <c r="F9043">
        <v>0.145701621882494</v>
      </c>
      <c r="G9043" t="s">
        <v>22025</v>
      </c>
    </row>
    <row r="9044" spans="1:7" x14ac:dyDescent="0.35">
      <c r="A9044" t="s">
        <v>9316</v>
      </c>
      <c r="B9044">
        <v>8.67779455593368</v>
      </c>
      <c r="C9044">
        <v>-1.05505671708945</v>
      </c>
      <c r="D9044">
        <v>0.94349406448929896</v>
      </c>
      <c r="E9044">
        <v>-1.11824414884956</v>
      </c>
      <c r="F9044">
        <v>0.26346273331832398</v>
      </c>
      <c r="G9044" t="s">
        <v>17006</v>
      </c>
    </row>
    <row r="9045" spans="1:7" x14ac:dyDescent="0.35">
      <c r="A9045" t="s">
        <v>9317</v>
      </c>
      <c r="B9045">
        <v>16.1786983721585</v>
      </c>
      <c r="C9045">
        <v>-0.38647915338024702</v>
      </c>
      <c r="D9045">
        <v>0.69038714729405704</v>
      </c>
      <c r="E9045">
        <v>-0.55980062041281498</v>
      </c>
      <c r="F9045">
        <v>0.57561544042663504</v>
      </c>
      <c r="G9045" t="s">
        <v>17006</v>
      </c>
    </row>
    <row r="9046" spans="1:7" x14ac:dyDescent="0.35">
      <c r="A9046" t="s">
        <v>9318</v>
      </c>
      <c r="B9046">
        <v>30.0140013148356</v>
      </c>
      <c r="C9046">
        <v>0.30103027808199601</v>
      </c>
      <c r="D9046">
        <v>0.49491623830561299</v>
      </c>
      <c r="E9046">
        <v>0.60824490041506396</v>
      </c>
      <c r="F9046">
        <v>0.54302505904807796</v>
      </c>
      <c r="G9046" t="s">
        <v>18770</v>
      </c>
    </row>
    <row r="9047" spans="1:7" x14ac:dyDescent="0.35">
      <c r="A9047" t="s">
        <v>9319</v>
      </c>
      <c r="B9047">
        <v>9.0651448669377697</v>
      </c>
      <c r="C9047">
        <v>-2.8719494681820699</v>
      </c>
      <c r="D9047">
        <v>1.0818200055234899</v>
      </c>
      <c r="E9047">
        <v>-2.65473873058238</v>
      </c>
      <c r="F9047">
        <v>7.93698558488516E-3</v>
      </c>
      <c r="G9047" t="s">
        <v>17006</v>
      </c>
    </row>
    <row r="9048" spans="1:7" x14ac:dyDescent="0.35">
      <c r="A9048" t="s">
        <v>9320</v>
      </c>
      <c r="B9048">
        <v>112.422632169007</v>
      </c>
      <c r="C9048">
        <v>0.15772278961560399</v>
      </c>
      <c r="D9048">
        <v>0.28894676764909699</v>
      </c>
      <c r="E9048">
        <v>0.54585414088156703</v>
      </c>
      <c r="F9048">
        <v>0.58516620371253603</v>
      </c>
      <c r="G9048" t="s">
        <v>18800</v>
      </c>
    </row>
    <row r="9049" spans="1:7" x14ac:dyDescent="0.35">
      <c r="A9049" t="s">
        <v>9321</v>
      </c>
      <c r="B9049">
        <v>191.527678853814</v>
      </c>
      <c r="C9049">
        <v>-0.154370151566806</v>
      </c>
      <c r="D9049">
        <v>0.22913233907773001</v>
      </c>
      <c r="E9049">
        <v>-0.67371612487418298</v>
      </c>
      <c r="F9049">
        <v>0.50049180825981199</v>
      </c>
      <c r="G9049" t="s">
        <v>22026</v>
      </c>
    </row>
    <row r="9050" spans="1:7" x14ac:dyDescent="0.35">
      <c r="A9050" t="s">
        <v>9322</v>
      </c>
      <c r="B9050">
        <v>36.0391397428563</v>
      </c>
      <c r="C9050">
        <v>-0.12102470796409399</v>
      </c>
      <c r="D9050">
        <v>0.45778072980631201</v>
      </c>
      <c r="E9050">
        <v>-0.26437265722237901</v>
      </c>
      <c r="F9050">
        <v>0.79149277859197598</v>
      </c>
      <c r="G9050" t="s">
        <v>17324</v>
      </c>
    </row>
    <row r="9051" spans="1:7" x14ac:dyDescent="0.35">
      <c r="A9051" t="s">
        <v>9323</v>
      </c>
      <c r="B9051">
        <v>1045.2889139998699</v>
      </c>
      <c r="C9051">
        <v>9.4577430368708304E-3</v>
      </c>
      <c r="D9051">
        <v>0.15114145818088501</v>
      </c>
      <c r="E9051">
        <v>6.2575438603694702E-2</v>
      </c>
      <c r="F9051">
        <v>0.95010458823240396</v>
      </c>
      <c r="G9051" t="s">
        <v>18057</v>
      </c>
    </row>
    <row r="9052" spans="1:7" x14ac:dyDescent="0.35">
      <c r="A9052" t="s">
        <v>9324</v>
      </c>
      <c r="B9052">
        <v>454.88594625965601</v>
      </c>
      <c r="C9052">
        <v>0.17665278661655001</v>
      </c>
      <c r="D9052">
        <v>0.18189158739630901</v>
      </c>
      <c r="E9052">
        <v>0.97119822387197696</v>
      </c>
      <c r="F9052">
        <v>0.33144957818133097</v>
      </c>
      <c r="G9052" t="s">
        <v>22027</v>
      </c>
    </row>
    <row r="9053" spans="1:7" x14ac:dyDescent="0.35">
      <c r="A9053" t="s">
        <v>9325</v>
      </c>
      <c r="B9053">
        <v>134.51887523891901</v>
      </c>
      <c r="C9053">
        <v>-0.14608530890532201</v>
      </c>
      <c r="D9053">
        <v>0.26896542626339398</v>
      </c>
      <c r="E9053">
        <v>-0.543137870672877</v>
      </c>
      <c r="F9053">
        <v>0.58703487973999702</v>
      </c>
      <c r="G9053" t="s">
        <v>22028</v>
      </c>
    </row>
    <row r="9054" spans="1:7" x14ac:dyDescent="0.35">
      <c r="A9054" t="s">
        <v>9326</v>
      </c>
      <c r="B9054">
        <v>298.447506158507</v>
      </c>
      <c r="C9054">
        <v>0.31690134340603399</v>
      </c>
      <c r="D9054">
        <v>0.20618431930381501</v>
      </c>
      <c r="E9054">
        <v>1.5369808163688501</v>
      </c>
      <c r="F9054">
        <v>0.12429800718133401</v>
      </c>
      <c r="G9054" t="s">
        <v>20860</v>
      </c>
    </row>
    <row r="9055" spans="1:7" x14ac:dyDescent="0.35">
      <c r="A9055" t="s">
        <v>9327</v>
      </c>
      <c r="B9055">
        <v>53.386928805788699</v>
      </c>
      <c r="C9055">
        <v>0.64529402642919298</v>
      </c>
      <c r="D9055">
        <v>0.38360416715131201</v>
      </c>
      <c r="E9055">
        <v>1.6821872171546499</v>
      </c>
      <c r="F9055">
        <v>9.2532542068403403E-2</v>
      </c>
      <c r="G9055" t="s">
        <v>22029</v>
      </c>
    </row>
    <row r="9056" spans="1:7" x14ac:dyDescent="0.35">
      <c r="A9056" t="s">
        <v>9328</v>
      </c>
      <c r="B9056">
        <v>63.4417155814591</v>
      </c>
      <c r="C9056">
        <v>-0.63199773071662502</v>
      </c>
      <c r="D9056">
        <v>0.36444260070977902</v>
      </c>
      <c r="E9056">
        <v>-1.7341488878790901</v>
      </c>
      <c r="F9056">
        <v>8.2891669143961594E-2</v>
      </c>
      <c r="G9056" t="s">
        <v>18295</v>
      </c>
    </row>
    <row r="9057" spans="1:7" x14ac:dyDescent="0.35">
      <c r="A9057" t="s">
        <v>9329</v>
      </c>
      <c r="B9057">
        <v>15.9388754260318</v>
      </c>
      <c r="C9057">
        <v>-1.1517303959849601</v>
      </c>
      <c r="D9057">
        <v>0.69115699729207802</v>
      </c>
      <c r="E9057">
        <v>-1.6663802876877201</v>
      </c>
      <c r="F9057">
        <v>9.5637694467236495E-2</v>
      </c>
      <c r="G9057" t="s">
        <v>17006</v>
      </c>
    </row>
    <row r="9058" spans="1:7" x14ac:dyDescent="0.35">
      <c r="A9058" t="s">
        <v>9330</v>
      </c>
      <c r="B9058">
        <v>712.08923807710403</v>
      </c>
      <c r="C9058">
        <v>0.40393860774309798</v>
      </c>
      <c r="D9058">
        <v>0.167925315169133</v>
      </c>
      <c r="E9058">
        <v>2.4054658306655701</v>
      </c>
      <c r="F9058">
        <v>1.6151862341330401E-2</v>
      </c>
      <c r="G9058" t="s">
        <v>22030</v>
      </c>
    </row>
    <row r="9059" spans="1:7" x14ac:dyDescent="0.35">
      <c r="A9059" t="s">
        <v>9332</v>
      </c>
      <c r="B9059">
        <v>400.74414328306398</v>
      </c>
      <c r="C9059">
        <v>-0.367449842069074</v>
      </c>
      <c r="D9059">
        <v>0.184295141853975</v>
      </c>
      <c r="E9059">
        <v>-1.99381187356649</v>
      </c>
      <c r="F9059">
        <v>4.6172617499696401E-2</v>
      </c>
      <c r="G9059" t="s">
        <v>22031</v>
      </c>
    </row>
    <row r="9060" spans="1:7" x14ac:dyDescent="0.35">
      <c r="A9060" t="s">
        <v>9333</v>
      </c>
      <c r="B9060">
        <v>105.67622301289801</v>
      </c>
      <c r="C9060">
        <v>-0.78497082049758404</v>
      </c>
      <c r="D9060">
        <v>0.29396942526914799</v>
      </c>
      <c r="E9060">
        <v>-2.6702464713086802</v>
      </c>
      <c r="F9060">
        <v>7.5795587034702102E-3</v>
      </c>
      <c r="G9060" t="s">
        <v>19585</v>
      </c>
    </row>
    <row r="9061" spans="1:7" x14ac:dyDescent="0.35">
      <c r="A9061" t="s">
        <v>9334</v>
      </c>
      <c r="B9061">
        <v>193.75367664244001</v>
      </c>
      <c r="C9061">
        <v>-0.77102965944504798</v>
      </c>
      <c r="D9061">
        <v>0.247418248050016</v>
      </c>
      <c r="E9061">
        <v>-3.1163006994099498</v>
      </c>
      <c r="F9061">
        <v>1.8313542481824801E-3</v>
      </c>
      <c r="G9061" t="s">
        <v>22032</v>
      </c>
    </row>
    <row r="9062" spans="1:7" x14ac:dyDescent="0.35">
      <c r="A9062" t="s">
        <v>9335</v>
      </c>
      <c r="B9062">
        <v>162.09772093943599</v>
      </c>
      <c r="C9062">
        <v>-1.0406325658262801</v>
      </c>
      <c r="D9062">
        <v>0.25469131930393701</v>
      </c>
      <c r="E9062">
        <v>-4.0858580051738702</v>
      </c>
      <c r="F9062">
        <v>4.3914230194918601E-5</v>
      </c>
      <c r="G9062" t="s">
        <v>22033</v>
      </c>
    </row>
    <row r="9063" spans="1:7" x14ac:dyDescent="0.35">
      <c r="A9063" t="s">
        <v>9336</v>
      </c>
      <c r="B9063">
        <v>1045.3077290967601</v>
      </c>
      <c r="C9063">
        <v>-0.38786454475065202</v>
      </c>
      <c r="D9063">
        <v>0.15446886750265201</v>
      </c>
      <c r="E9063">
        <v>-2.5109560976356202</v>
      </c>
      <c r="F9063">
        <v>1.20404670092591E-2</v>
      </c>
      <c r="G9063" t="s">
        <v>22034</v>
      </c>
    </row>
    <row r="9064" spans="1:7" x14ac:dyDescent="0.35">
      <c r="A9064" t="s">
        <v>9337</v>
      </c>
      <c r="B9064">
        <v>78.775691139147995</v>
      </c>
      <c r="C9064">
        <v>-0.31914598523864901</v>
      </c>
      <c r="D9064">
        <v>0.32462649415732198</v>
      </c>
      <c r="E9064">
        <v>-0.98311749343534005</v>
      </c>
      <c r="F9064">
        <v>0.325549615526814</v>
      </c>
      <c r="G9064" t="s">
        <v>20197</v>
      </c>
    </row>
    <row r="9065" spans="1:7" x14ac:dyDescent="0.35">
      <c r="A9065" t="s">
        <v>9338</v>
      </c>
      <c r="B9065">
        <v>25.155740586588099</v>
      </c>
      <c r="C9065">
        <v>-0.122530260171976</v>
      </c>
      <c r="D9065">
        <v>0.56847683182377695</v>
      </c>
      <c r="E9065">
        <v>-0.215541343661933</v>
      </c>
      <c r="F9065">
        <v>0.82934528188520296</v>
      </c>
      <c r="G9065" t="s">
        <v>18921</v>
      </c>
    </row>
    <row r="9066" spans="1:7" x14ac:dyDescent="0.35">
      <c r="A9066" t="s">
        <v>9339</v>
      </c>
      <c r="B9066">
        <v>15.7776883226491</v>
      </c>
      <c r="C9066">
        <v>-6.3542526109471795E-2</v>
      </c>
      <c r="D9066">
        <v>0.70239497586315802</v>
      </c>
      <c r="E9066">
        <v>-9.0465519106804199E-2</v>
      </c>
      <c r="F9066">
        <v>0.92791729333571304</v>
      </c>
      <c r="G9066" t="s">
        <v>17006</v>
      </c>
    </row>
    <row r="9067" spans="1:7" x14ac:dyDescent="0.35">
      <c r="A9067" t="s">
        <v>9340</v>
      </c>
      <c r="B9067">
        <v>162.26704736233401</v>
      </c>
      <c r="C9067">
        <v>6.4512909260207696E-2</v>
      </c>
      <c r="D9067">
        <v>0.24982619064478601</v>
      </c>
      <c r="E9067">
        <v>0.25823116901276</v>
      </c>
      <c r="F9067">
        <v>0.79622850406731405</v>
      </c>
      <c r="G9067" t="s">
        <v>22035</v>
      </c>
    </row>
    <row r="9068" spans="1:7" x14ac:dyDescent="0.35">
      <c r="A9068" t="s">
        <v>9341</v>
      </c>
      <c r="B9068">
        <v>17.697043899858301</v>
      </c>
      <c r="C9068">
        <v>2.2545372071484602</v>
      </c>
      <c r="D9068">
        <v>0.79121757648131696</v>
      </c>
      <c r="E9068">
        <v>2.84945288649272</v>
      </c>
      <c r="F9068">
        <v>4.3794491426315304E-3</v>
      </c>
      <c r="G9068" t="s">
        <v>22036</v>
      </c>
    </row>
    <row r="9069" spans="1:7" x14ac:dyDescent="0.35">
      <c r="A9069" t="s">
        <v>9342</v>
      </c>
      <c r="B9069">
        <v>21.0105717929655</v>
      </c>
      <c r="C9069">
        <v>0.133970637517557</v>
      </c>
      <c r="D9069">
        <v>0.61770173237669301</v>
      </c>
      <c r="E9069">
        <v>0.21688564317617601</v>
      </c>
      <c r="F9069">
        <v>0.82829746639823898</v>
      </c>
      <c r="G9069" t="s">
        <v>19594</v>
      </c>
    </row>
    <row r="9070" spans="1:7" x14ac:dyDescent="0.35">
      <c r="A9070" t="s">
        <v>9343</v>
      </c>
      <c r="B9070">
        <v>170.36592894665301</v>
      </c>
      <c r="C9070">
        <v>-0.46950463700363099</v>
      </c>
      <c r="D9070">
        <v>0.246282748138341</v>
      </c>
      <c r="E9070">
        <v>-1.90636429288138</v>
      </c>
      <c r="F9070">
        <v>5.6602958064641003E-2</v>
      </c>
      <c r="G9070" t="s">
        <v>22037</v>
      </c>
    </row>
    <row r="9071" spans="1:7" x14ac:dyDescent="0.35">
      <c r="A9071" t="s">
        <v>9344</v>
      </c>
      <c r="B9071">
        <v>47.348844711240297</v>
      </c>
      <c r="C9071">
        <v>0.95521749768403896</v>
      </c>
      <c r="D9071">
        <v>0.41277940613261199</v>
      </c>
      <c r="E9071">
        <v>2.3141113231243899</v>
      </c>
      <c r="F9071">
        <v>2.0661616463862099E-2</v>
      </c>
      <c r="G9071" t="s">
        <v>22038</v>
      </c>
    </row>
    <row r="9072" spans="1:7" x14ac:dyDescent="0.35">
      <c r="A9072" t="s">
        <v>9345</v>
      </c>
      <c r="B9072">
        <v>144.149091494576</v>
      </c>
      <c r="C9072">
        <v>-0.25620763701749499</v>
      </c>
      <c r="D9072">
        <v>0.25663211841220002</v>
      </c>
      <c r="E9072">
        <v>-0.99834595374370605</v>
      </c>
      <c r="F9072">
        <v>0.31811163140486798</v>
      </c>
      <c r="G9072" t="s">
        <v>19775</v>
      </c>
    </row>
    <row r="9073" spans="1:7" x14ac:dyDescent="0.35">
      <c r="A9073" t="s">
        <v>9346</v>
      </c>
      <c r="B9073">
        <v>84.943606005463394</v>
      </c>
      <c r="C9073">
        <v>2.29291573665946E-3</v>
      </c>
      <c r="D9073">
        <v>0.32090892771673302</v>
      </c>
      <c r="E9073">
        <v>7.1450668355460198E-3</v>
      </c>
      <c r="F9073">
        <v>0.99429910999300797</v>
      </c>
      <c r="G9073" t="s">
        <v>17301</v>
      </c>
    </row>
    <row r="9074" spans="1:7" x14ac:dyDescent="0.35">
      <c r="A9074" t="s">
        <v>9347</v>
      </c>
      <c r="B9074">
        <v>23.609663064341099</v>
      </c>
      <c r="C9074">
        <v>0.11441318297575399</v>
      </c>
      <c r="D9074">
        <v>0.57369930330619601</v>
      </c>
      <c r="E9074">
        <v>0.19943057681331999</v>
      </c>
      <c r="F9074">
        <v>0.84192594401110399</v>
      </c>
      <c r="G9074" t="s">
        <v>18429</v>
      </c>
    </row>
    <row r="9075" spans="1:7" x14ac:dyDescent="0.35">
      <c r="A9075" t="s">
        <v>9348</v>
      </c>
      <c r="B9075">
        <v>46.917194888825598</v>
      </c>
      <c r="C9075">
        <v>3.8437821434972902E-2</v>
      </c>
      <c r="D9075">
        <v>0.40267436697565201</v>
      </c>
      <c r="E9075">
        <v>9.5456340376632504E-2</v>
      </c>
      <c r="F9075">
        <v>0.92395236718110496</v>
      </c>
      <c r="G9075" t="s">
        <v>17402</v>
      </c>
    </row>
    <row r="9076" spans="1:7" x14ac:dyDescent="0.35">
      <c r="A9076" t="s">
        <v>9349</v>
      </c>
      <c r="B9076">
        <v>280.676881774572</v>
      </c>
      <c r="C9076">
        <v>0.61816345590021504</v>
      </c>
      <c r="D9076">
        <v>0.202088824914439</v>
      </c>
      <c r="E9076">
        <v>3.0588700595489802</v>
      </c>
      <c r="F9076">
        <v>2.2217349283619701E-3</v>
      </c>
      <c r="G9076" t="s">
        <v>22039</v>
      </c>
    </row>
    <row r="9077" spans="1:7" x14ac:dyDescent="0.35">
      <c r="A9077" t="s">
        <v>9350</v>
      </c>
      <c r="B9077">
        <v>48.958023530337599</v>
      </c>
      <c r="C9077">
        <v>0.27095055000725499</v>
      </c>
      <c r="D9077">
        <v>0.39646822252945302</v>
      </c>
      <c r="E9077">
        <v>0.68341050962067096</v>
      </c>
      <c r="F9077">
        <v>0.49434748091901598</v>
      </c>
      <c r="G9077" t="s">
        <v>22040</v>
      </c>
    </row>
    <row r="9078" spans="1:7" x14ac:dyDescent="0.35">
      <c r="A9078" t="s">
        <v>9351</v>
      </c>
      <c r="B9078">
        <v>272.46525063836799</v>
      </c>
      <c r="C9078">
        <v>-2.73945156505979E-2</v>
      </c>
      <c r="D9078">
        <v>0.20350256832084601</v>
      </c>
      <c r="E9078">
        <v>-0.13461508558165799</v>
      </c>
      <c r="F9078">
        <v>0.89291621360890505</v>
      </c>
      <c r="G9078" t="s">
        <v>22041</v>
      </c>
    </row>
    <row r="9079" spans="1:7" x14ac:dyDescent="0.35">
      <c r="A9079" t="s">
        <v>9352</v>
      </c>
      <c r="B9079">
        <v>356.28987678094597</v>
      </c>
      <c r="C9079">
        <v>-0.18621167903098601</v>
      </c>
      <c r="D9079">
        <v>0.18936933652009499</v>
      </c>
      <c r="E9079">
        <v>-0.98332540237434996</v>
      </c>
      <c r="F9079">
        <v>0.32544731174602798</v>
      </c>
      <c r="G9079" t="s">
        <v>20197</v>
      </c>
    </row>
    <row r="9080" spans="1:7" x14ac:dyDescent="0.35">
      <c r="A9080" t="s">
        <v>9353</v>
      </c>
      <c r="B9080">
        <v>285.27192881471001</v>
      </c>
      <c r="C9080">
        <v>-0.32620163120672302</v>
      </c>
      <c r="D9080">
        <v>0.21195301056177801</v>
      </c>
      <c r="E9080">
        <v>-1.5390280625980799</v>
      </c>
      <c r="F9080">
        <v>0.123797445453167</v>
      </c>
      <c r="G9080" t="s">
        <v>22042</v>
      </c>
    </row>
    <row r="9081" spans="1:7" x14ac:dyDescent="0.35">
      <c r="A9081" t="s">
        <v>9354</v>
      </c>
      <c r="B9081">
        <v>82.642197780763397</v>
      </c>
      <c r="C9081">
        <v>-0.60728232081620104</v>
      </c>
      <c r="D9081">
        <v>0.31847871895339402</v>
      </c>
      <c r="E9081">
        <v>-1.9068222919631601</v>
      </c>
      <c r="F9081">
        <v>5.6543603628820098E-2</v>
      </c>
      <c r="G9081" t="s">
        <v>22043</v>
      </c>
    </row>
    <row r="9082" spans="1:7" x14ac:dyDescent="0.35">
      <c r="A9082" t="s">
        <v>9355</v>
      </c>
      <c r="B9082">
        <v>4241.9525286594799</v>
      </c>
      <c r="C9082">
        <v>1.04848483248057</v>
      </c>
      <c r="D9082">
        <v>0.14868696557692401</v>
      </c>
      <c r="E9082">
        <v>7.0516257320359097</v>
      </c>
      <c r="F9082">
        <v>1.7683933125393E-12</v>
      </c>
      <c r="G9082" t="s">
        <v>22044</v>
      </c>
    </row>
    <row r="9083" spans="1:7" x14ac:dyDescent="0.35">
      <c r="A9083" t="s">
        <v>9356</v>
      </c>
      <c r="B9083">
        <v>132.110875209049</v>
      </c>
      <c r="C9083">
        <v>-0.12422542560978</v>
      </c>
      <c r="D9083">
        <v>0.26160912020016802</v>
      </c>
      <c r="E9083">
        <v>-0.47485128008813099</v>
      </c>
      <c r="F9083">
        <v>0.63489297933757605</v>
      </c>
      <c r="G9083" t="s">
        <v>22045</v>
      </c>
    </row>
    <row r="9084" spans="1:7" x14ac:dyDescent="0.35">
      <c r="A9084" t="s">
        <v>9357</v>
      </c>
      <c r="B9084">
        <v>23.0728924052124</v>
      </c>
      <c r="C9084">
        <v>0.126523795890019</v>
      </c>
      <c r="D9084">
        <v>0.60226161625314001</v>
      </c>
      <c r="E9084">
        <v>0.210081121684565</v>
      </c>
      <c r="F9084">
        <v>0.83360435941748501</v>
      </c>
      <c r="G9084" t="s">
        <v>22046</v>
      </c>
    </row>
    <row r="9085" spans="1:7" x14ac:dyDescent="0.35">
      <c r="A9085" t="s">
        <v>9358</v>
      </c>
      <c r="B9085">
        <v>245.60304521505401</v>
      </c>
      <c r="C9085">
        <v>-0.38270241244860598</v>
      </c>
      <c r="D9085">
        <v>0.21364582655318301</v>
      </c>
      <c r="E9085">
        <v>-1.7912936499760701</v>
      </c>
      <c r="F9085">
        <v>7.3246184605488304E-2</v>
      </c>
      <c r="G9085" t="s">
        <v>22047</v>
      </c>
    </row>
    <row r="9086" spans="1:7" x14ac:dyDescent="0.35">
      <c r="A9086" t="s">
        <v>9359</v>
      </c>
      <c r="B9086">
        <v>91.433879460251305</v>
      </c>
      <c r="C9086">
        <v>0.312110732957952</v>
      </c>
      <c r="D9086">
        <v>0.30576312570163799</v>
      </c>
      <c r="E9086">
        <v>1.0207598847694499</v>
      </c>
      <c r="F9086">
        <v>0.30736821449107798</v>
      </c>
      <c r="G9086" t="s">
        <v>22048</v>
      </c>
    </row>
    <row r="9087" spans="1:7" x14ac:dyDescent="0.35">
      <c r="A9087" t="s">
        <v>9360</v>
      </c>
      <c r="B9087">
        <v>156.48222135594401</v>
      </c>
      <c r="C9087">
        <v>1.8959229105748501E-2</v>
      </c>
      <c r="D9087">
        <v>0.25311457521985897</v>
      </c>
      <c r="E9087">
        <v>7.4903743055018401E-2</v>
      </c>
      <c r="F9087">
        <v>0.94029129839885595</v>
      </c>
      <c r="G9087" t="s">
        <v>21076</v>
      </c>
    </row>
    <row r="9088" spans="1:7" x14ac:dyDescent="0.35">
      <c r="A9088" t="s">
        <v>9361</v>
      </c>
      <c r="B9088">
        <v>31.027270680383602</v>
      </c>
      <c r="C9088">
        <v>-0.18331048072780001</v>
      </c>
      <c r="D9088">
        <v>0.51612507123088902</v>
      </c>
      <c r="E9088">
        <v>-0.35516678213408398</v>
      </c>
      <c r="F9088">
        <v>0.72246464857245596</v>
      </c>
      <c r="G9088" t="s">
        <v>17589</v>
      </c>
    </row>
    <row r="9089" spans="1:7" x14ac:dyDescent="0.35">
      <c r="A9089" t="s">
        <v>9362</v>
      </c>
      <c r="B9089">
        <v>153.753877591047</v>
      </c>
      <c r="C9089">
        <v>-0.104004480771796</v>
      </c>
      <c r="D9089">
        <v>0.248869426247634</v>
      </c>
      <c r="E9089">
        <v>-0.41790782556113698</v>
      </c>
      <c r="F9089">
        <v>0.67601451073847496</v>
      </c>
      <c r="G9089" t="s">
        <v>18239</v>
      </c>
    </row>
    <row r="9090" spans="1:7" x14ac:dyDescent="0.35">
      <c r="A9090" t="s">
        <v>9363</v>
      </c>
      <c r="B9090">
        <v>370.201654638989</v>
      </c>
      <c r="C9090">
        <v>-0.409228778743435</v>
      </c>
      <c r="D9090">
        <v>0.20064707412264299</v>
      </c>
      <c r="E9090">
        <v>-2.0395452090833799</v>
      </c>
      <c r="F9090">
        <v>4.1395644004970499E-2</v>
      </c>
      <c r="G9090" t="s">
        <v>19560</v>
      </c>
    </row>
    <row r="9091" spans="1:7" x14ac:dyDescent="0.35">
      <c r="A9091" t="s">
        <v>9364</v>
      </c>
      <c r="B9091">
        <v>37.470391980924298</v>
      </c>
      <c r="C9091">
        <v>2.0869864295412501</v>
      </c>
      <c r="D9091">
        <v>0.49065948925567499</v>
      </c>
      <c r="E9091">
        <v>4.25343130060969</v>
      </c>
      <c r="F9091">
        <v>2.1051954428331099E-5</v>
      </c>
      <c r="G9091" t="s">
        <v>22049</v>
      </c>
    </row>
    <row r="9092" spans="1:7" x14ac:dyDescent="0.35">
      <c r="A9092" t="s">
        <v>9365</v>
      </c>
      <c r="B9092">
        <v>108.04149137976199</v>
      </c>
      <c r="C9092">
        <v>0.16650671700651001</v>
      </c>
      <c r="D9092">
        <v>0.28399449565023799</v>
      </c>
      <c r="E9092">
        <v>0.58630262049718196</v>
      </c>
      <c r="F9092">
        <v>0.55767217035934502</v>
      </c>
      <c r="G9092" t="s">
        <v>19370</v>
      </c>
    </row>
    <row r="9093" spans="1:7" x14ac:dyDescent="0.35">
      <c r="A9093" t="s">
        <v>9366</v>
      </c>
      <c r="B9093">
        <v>247.58631457295499</v>
      </c>
      <c r="C9093">
        <v>0.46939589190353298</v>
      </c>
      <c r="D9093">
        <v>0.211888534823959</v>
      </c>
      <c r="E9093">
        <v>2.2152963221606798</v>
      </c>
      <c r="F9093">
        <v>2.6739732131061698E-2</v>
      </c>
      <c r="G9093" t="s">
        <v>22050</v>
      </c>
    </row>
    <row r="9094" spans="1:7" x14ac:dyDescent="0.35">
      <c r="A9094" t="s">
        <v>9367</v>
      </c>
      <c r="B9094">
        <v>83.006352970355394</v>
      </c>
      <c r="C9094">
        <v>-0.55892412478612896</v>
      </c>
      <c r="D9094">
        <v>0.32849685011937202</v>
      </c>
      <c r="E9094">
        <v>-1.7014596169887899</v>
      </c>
      <c r="F9094">
        <v>8.8856714699323505E-2</v>
      </c>
      <c r="G9094" t="s">
        <v>22051</v>
      </c>
    </row>
    <row r="9095" spans="1:7" x14ac:dyDescent="0.35">
      <c r="A9095" t="s">
        <v>9368</v>
      </c>
      <c r="B9095">
        <v>64.312796057026901</v>
      </c>
      <c r="C9095">
        <v>0.79956781487724804</v>
      </c>
      <c r="D9095">
        <v>0.37192384019380398</v>
      </c>
      <c r="E9095">
        <v>2.14981597969253</v>
      </c>
      <c r="F9095">
        <v>3.15697736836053E-2</v>
      </c>
      <c r="G9095" t="s">
        <v>17316</v>
      </c>
    </row>
    <row r="9096" spans="1:7" x14ac:dyDescent="0.35">
      <c r="A9096" t="s">
        <v>9369</v>
      </c>
      <c r="B9096">
        <v>22.5613520280892</v>
      </c>
      <c r="C9096">
        <v>-0.17303406029680601</v>
      </c>
      <c r="D9096">
        <v>0.57005660556821802</v>
      </c>
      <c r="E9096">
        <v>-0.30353838304238201</v>
      </c>
      <c r="F9096">
        <v>0.761479600895552</v>
      </c>
      <c r="G9096" t="s">
        <v>22052</v>
      </c>
    </row>
    <row r="9097" spans="1:7" x14ac:dyDescent="0.35">
      <c r="A9097" t="s">
        <v>9370</v>
      </c>
      <c r="B9097">
        <v>58.585833534855801</v>
      </c>
      <c r="C9097">
        <v>0.93115324244592701</v>
      </c>
      <c r="D9097">
        <v>0.40979978724523097</v>
      </c>
      <c r="E9097">
        <v>2.2722150460481099</v>
      </c>
      <c r="F9097">
        <v>2.3073524945118499E-2</v>
      </c>
      <c r="G9097" t="s">
        <v>22053</v>
      </c>
    </row>
    <row r="9098" spans="1:7" x14ac:dyDescent="0.35">
      <c r="A9098" t="s">
        <v>9371</v>
      </c>
      <c r="B9098">
        <v>103.54436594593</v>
      </c>
      <c r="C9098">
        <v>1.59892475284983</v>
      </c>
      <c r="D9098">
        <v>0.30334790591719102</v>
      </c>
      <c r="E9098">
        <v>5.27092728072535</v>
      </c>
      <c r="F9098">
        <v>1.3573624425216301E-7</v>
      </c>
      <c r="G9098" t="s">
        <v>22054</v>
      </c>
    </row>
    <row r="9099" spans="1:7" x14ac:dyDescent="0.35">
      <c r="A9099" t="s">
        <v>9372</v>
      </c>
      <c r="B9099">
        <v>15.315451893033501</v>
      </c>
      <c r="C9099">
        <v>1.59460851878618</v>
      </c>
      <c r="D9099">
        <v>0.71546190056383197</v>
      </c>
      <c r="E9099">
        <v>2.2287818785731601</v>
      </c>
      <c r="F9099">
        <v>2.5828421244587198E-2</v>
      </c>
      <c r="G9099" t="s">
        <v>17006</v>
      </c>
    </row>
    <row r="9100" spans="1:7" x14ac:dyDescent="0.35">
      <c r="A9100" t="s">
        <v>9373</v>
      </c>
      <c r="B9100">
        <v>132.68467902742299</v>
      </c>
      <c r="C9100">
        <v>7.5451202710286894E-2</v>
      </c>
      <c r="D9100">
        <v>0.26877575002737802</v>
      </c>
      <c r="E9100">
        <v>0.28072176415692701</v>
      </c>
      <c r="F9100">
        <v>0.77892381434302804</v>
      </c>
      <c r="G9100" t="s">
        <v>22055</v>
      </c>
    </row>
    <row r="9101" spans="1:7" x14ac:dyDescent="0.35">
      <c r="A9101" t="s">
        <v>9374</v>
      </c>
      <c r="B9101">
        <v>90.833941791366797</v>
      </c>
      <c r="C9101">
        <v>1.2009780911328399E-2</v>
      </c>
      <c r="D9101">
        <v>0.30467319900311901</v>
      </c>
      <c r="E9101">
        <v>3.9418567010895703E-2</v>
      </c>
      <c r="F9101">
        <v>0.96855667707911097</v>
      </c>
      <c r="G9101" t="s">
        <v>17254</v>
      </c>
    </row>
    <row r="9102" spans="1:7" x14ac:dyDescent="0.35">
      <c r="A9102" t="s">
        <v>9375</v>
      </c>
      <c r="B9102">
        <v>34.055474094230803</v>
      </c>
      <c r="C9102">
        <v>0.91982470560098795</v>
      </c>
      <c r="D9102">
        <v>0.497156795062631</v>
      </c>
      <c r="E9102">
        <v>1.8501702375105</v>
      </c>
      <c r="F9102">
        <v>6.4289017165059401E-2</v>
      </c>
      <c r="G9102" t="s">
        <v>22056</v>
      </c>
    </row>
    <row r="9103" spans="1:7" x14ac:dyDescent="0.35">
      <c r="A9103" t="s">
        <v>9376</v>
      </c>
      <c r="B9103">
        <v>154.03091733515799</v>
      </c>
      <c r="C9103">
        <v>0.79210106749667397</v>
      </c>
      <c r="D9103">
        <v>0.252357730487203</v>
      </c>
      <c r="E9103">
        <v>3.1388024688898599</v>
      </c>
      <c r="F9103">
        <v>1.6963975903234901E-3</v>
      </c>
      <c r="G9103" t="s">
        <v>22057</v>
      </c>
    </row>
    <row r="9104" spans="1:7" x14ac:dyDescent="0.35">
      <c r="A9104" t="s">
        <v>9377</v>
      </c>
      <c r="B9104">
        <v>214.74625330803099</v>
      </c>
      <c r="C9104">
        <v>-0.38683254396251798</v>
      </c>
      <c r="D9104">
        <v>0.23021908960458401</v>
      </c>
      <c r="E9104">
        <v>-1.68028005247926</v>
      </c>
      <c r="F9104">
        <v>9.2902840262759495E-2</v>
      </c>
      <c r="G9104" t="s">
        <v>22058</v>
      </c>
    </row>
    <row r="9105" spans="1:7" x14ac:dyDescent="0.35">
      <c r="A9105" t="s">
        <v>9378</v>
      </c>
      <c r="B9105">
        <v>79.351423426058105</v>
      </c>
      <c r="C9105">
        <v>0.36199597140395701</v>
      </c>
      <c r="D9105">
        <v>0.32178032055471401</v>
      </c>
      <c r="E9105">
        <v>1.1249785903000999</v>
      </c>
      <c r="F9105">
        <v>0.26059810681367901</v>
      </c>
      <c r="G9105" t="s">
        <v>22059</v>
      </c>
    </row>
    <row r="9106" spans="1:7" x14ac:dyDescent="0.35">
      <c r="A9106" t="s">
        <v>9379</v>
      </c>
      <c r="B9106">
        <v>1862.68381792482</v>
      </c>
      <c r="C9106">
        <v>0.150367781263923</v>
      </c>
      <c r="D9106">
        <v>0.14550604818941801</v>
      </c>
      <c r="E9106">
        <v>1.0334125841159301</v>
      </c>
      <c r="F9106">
        <v>0.301410859872704</v>
      </c>
      <c r="G9106" t="s">
        <v>19146</v>
      </c>
    </row>
    <row r="9107" spans="1:7" x14ac:dyDescent="0.35">
      <c r="A9107" t="s">
        <v>9380</v>
      </c>
      <c r="B9107">
        <v>78.297968971009993</v>
      </c>
      <c r="C9107">
        <v>0.25835873071078602</v>
      </c>
      <c r="D9107">
        <v>0.328481492662904</v>
      </c>
      <c r="E9107">
        <v>0.78652446631421302</v>
      </c>
      <c r="F9107">
        <v>0.43156029122575201</v>
      </c>
      <c r="G9107" t="s">
        <v>21979</v>
      </c>
    </row>
    <row r="9108" spans="1:7" x14ac:dyDescent="0.35">
      <c r="A9108" t="s">
        <v>9381</v>
      </c>
      <c r="B9108">
        <v>3810.1574327355102</v>
      </c>
      <c r="C9108">
        <v>2.31238498140904</v>
      </c>
      <c r="D9108">
        <v>0.13511377461318999</v>
      </c>
      <c r="E9108">
        <v>17.1143540917944</v>
      </c>
      <c r="F9108">
        <v>1.1599520988962899E-65</v>
      </c>
      <c r="G9108" t="s">
        <v>22060</v>
      </c>
    </row>
    <row r="9109" spans="1:7" x14ac:dyDescent="0.35">
      <c r="A9109" t="s">
        <v>9382</v>
      </c>
      <c r="B9109">
        <v>43.876181486910802</v>
      </c>
      <c r="C9109">
        <v>-3.1873559414393099E-2</v>
      </c>
      <c r="D9109">
        <v>0.41927851949537098</v>
      </c>
      <c r="E9109">
        <v>-7.6020015174531205E-2</v>
      </c>
      <c r="F9109">
        <v>0.93940317446710297</v>
      </c>
      <c r="G9109" t="s">
        <v>22061</v>
      </c>
    </row>
    <row r="9110" spans="1:7" x14ac:dyDescent="0.35">
      <c r="A9110" t="s">
        <v>9383</v>
      </c>
      <c r="B9110">
        <v>395.18179069470801</v>
      </c>
      <c r="C9110">
        <v>-0.118232461149717</v>
      </c>
      <c r="D9110">
        <v>0.19471575115741099</v>
      </c>
      <c r="E9110">
        <v>-0.60720542866681404</v>
      </c>
      <c r="F9110">
        <v>0.54371459001603695</v>
      </c>
      <c r="G9110" t="s">
        <v>20708</v>
      </c>
    </row>
    <row r="9111" spans="1:7" x14ac:dyDescent="0.35">
      <c r="A9111" t="s">
        <v>9384</v>
      </c>
      <c r="B9111">
        <v>143.24358875508</v>
      </c>
      <c r="C9111">
        <v>0.56797304311921404</v>
      </c>
      <c r="D9111">
        <v>0.25602586926629101</v>
      </c>
      <c r="E9111">
        <v>2.2184205242497201</v>
      </c>
      <c r="F9111">
        <v>2.65261729896785E-2</v>
      </c>
      <c r="G9111" t="s">
        <v>22062</v>
      </c>
    </row>
    <row r="9112" spans="1:7" x14ac:dyDescent="0.35">
      <c r="A9112" t="s">
        <v>9385</v>
      </c>
      <c r="B9112">
        <v>86.845164789409594</v>
      </c>
      <c r="C9112">
        <v>7.7165526399673695E-2</v>
      </c>
      <c r="D9112">
        <v>0.36032053980909801</v>
      </c>
      <c r="E9112">
        <v>0.21415800065285401</v>
      </c>
      <c r="F9112">
        <v>0.830423846849212</v>
      </c>
      <c r="G9112" t="s">
        <v>17383</v>
      </c>
    </row>
    <row r="9113" spans="1:7" x14ac:dyDescent="0.35">
      <c r="A9113" t="s">
        <v>9386</v>
      </c>
      <c r="B9113">
        <v>196.063560452833</v>
      </c>
      <c r="C9113">
        <v>-8.9499413165735994E-2</v>
      </c>
      <c r="D9113">
        <v>0.23272191226083999</v>
      </c>
      <c r="E9113">
        <v>-0.38457664899824001</v>
      </c>
      <c r="F9113">
        <v>0.70055109737563204</v>
      </c>
      <c r="G9113" t="s">
        <v>22063</v>
      </c>
    </row>
    <row r="9114" spans="1:7" x14ac:dyDescent="0.35">
      <c r="A9114" t="s">
        <v>9387</v>
      </c>
      <c r="B9114">
        <v>274.383728238571</v>
      </c>
      <c r="C9114">
        <v>-0.15947055557961001</v>
      </c>
      <c r="D9114">
        <v>0.212942085587839</v>
      </c>
      <c r="E9114">
        <v>-0.74889167699932402</v>
      </c>
      <c r="F9114">
        <v>0.45392249721209199</v>
      </c>
      <c r="G9114" t="s">
        <v>21536</v>
      </c>
    </row>
    <row r="9115" spans="1:7" x14ac:dyDescent="0.35">
      <c r="A9115" t="s">
        <v>9388</v>
      </c>
      <c r="B9115">
        <v>15534.928190312299</v>
      </c>
      <c r="C9115">
        <v>3.0808803830253502</v>
      </c>
      <c r="D9115">
        <v>1.61728745771283</v>
      </c>
      <c r="E9115">
        <v>1.90496770894541</v>
      </c>
      <c r="F9115">
        <v>5.6784268721413497E-2</v>
      </c>
      <c r="G9115" t="s">
        <v>19944</v>
      </c>
    </row>
    <row r="9116" spans="1:7" x14ac:dyDescent="0.35">
      <c r="A9116" t="s">
        <v>9389</v>
      </c>
      <c r="B9116">
        <v>483.14297762717598</v>
      </c>
      <c r="C9116">
        <v>3.2228738806757899</v>
      </c>
      <c r="D9116">
        <v>1.47183948588709</v>
      </c>
      <c r="E9116">
        <v>2.1896911392707699</v>
      </c>
      <c r="F9116">
        <v>2.8546644132882701E-2</v>
      </c>
      <c r="G9116" t="s">
        <v>22064</v>
      </c>
    </row>
    <row r="9117" spans="1:7" x14ac:dyDescent="0.35">
      <c r="A9117" t="s">
        <v>9390</v>
      </c>
      <c r="B9117">
        <v>1128.1354985793</v>
      </c>
      <c r="C9117">
        <v>5.0092773713172202E-2</v>
      </c>
      <c r="D9117">
        <v>0.15164561196748599</v>
      </c>
      <c r="E9117">
        <v>0.33032788132315</v>
      </c>
      <c r="F9117">
        <v>0.74115222795447999</v>
      </c>
      <c r="G9117" t="s">
        <v>17132</v>
      </c>
    </row>
    <row r="9118" spans="1:7" x14ac:dyDescent="0.35">
      <c r="A9118" t="s">
        <v>9391</v>
      </c>
      <c r="B9118">
        <v>92.157547072614804</v>
      </c>
      <c r="C9118">
        <v>0.69884296351950204</v>
      </c>
      <c r="D9118">
        <v>0.312997515277397</v>
      </c>
      <c r="E9118">
        <v>2.2327428474955999</v>
      </c>
      <c r="F9118">
        <v>2.5565907133193899E-2</v>
      </c>
      <c r="G9118" t="s">
        <v>22065</v>
      </c>
    </row>
    <row r="9119" spans="1:7" x14ac:dyDescent="0.35">
      <c r="A9119" t="s">
        <v>9392</v>
      </c>
      <c r="B9119">
        <v>275.06006221759799</v>
      </c>
      <c r="C9119">
        <v>0.33421416152072497</v>
      </c>
      <c r="D9119">
        <v>0.21670641689540601</v>
      </c>
      <c r="E9119">
        <v>1.54224395524953</v>
      </c>
      <c r="F9119">
        <v>0.123014322404858</v>
      </c>
      <c r="G9119" t="s">
        <v>17801</v>
      </c>
    </row>
    <row r="9120" spans="1:7" x14ac:dyDescent="0.35">
      <c r="A9120" t="s">
        <v>9393</v>
      </c>
      <c r="B9120">
        <v>96.030740547101601</v>
      </c>
      <c r="C9120">
        <v>0.201590612690806</v>
      </c>
      <c r="D9120">
        <v>0.30364685195059898</v>
      </c>
      <c r="E9120">
        <v>0.66389824691350197</v>
      </c>
      <c r="F9120">
        <v>0.50675543837105397</v>
      </c>
      <c r="G9120" t="s">
        <v>17806</v>
      </c>
    </row>
    <row r="9121" spans="1:7" x14ac:dyDescent="0.35">
      <c r="A9121" t="s">
        <v>9394</v>
      </c>
      <c r="B9121">
        <v>64.446819273685406</v>
      </c>
      <c r="C9121">
        <v>0.23971218233699701</v>
      </c>
      <c r="D9121">
        <v>0.36751910531468202</v>
      </c>
      <c r="E9121">
        <v>0.65224413879585297</v>
      </c>
      <c r="F9121">
        <v>0.51424368995969605</v>
      </c>
      <c r="G9121" t="s">
        <v>18421</v>
      </c>
    </row>
    <row r="9122" spans="1:7" x14ac:dyDescent="0.35">
      <c r="A9122" t="s">
        <v>9395</v>
      </c>
      <c r="B9122">
        <v>49.554189227816799</v>
      </c>
      <c r="C9122">
        <v>-0.30023298242829599</v>
      </c>
      <c r="D9122">
        <v>0.401139255791579</v>
      </c>
      <c r="E9122">
        <v>-0.74845076390202203</v>
      </c>
      <c r="F9122">
        <v>0.45418831262817</v>
      </c>
      <c r="G9122" t="s">
        <v>22066</v>
      </c>
    </row>
    <row r="9123" spans="1:7" x14ac:dyDescent="0.35">
      <c r="A9123" t="s">
        <v>9396</v>
      </c>
      <c r="B9123">
        <v>34.922716477375197</v>
      </c>
      <c r="C9123">
        <v>-0.42146663709070598</v>
      </c>
      <c r="D9123">
        <v>0.46434144510221098</v>
      </c>
      <c r="E9123">
        <v>-0.90766534311390601</v>
      </c>
      <c r="F9123">
        <v>0.36405505970691998</v>
      </c>
      <c r="G9123" t="s">
        <v>22067</v>
      </c>
    </row>
    <row r="9124" spans="1:7" x14ac:dyDescent="0.35">
      <c r="A9124" t="s">
        <v>9397</v>
      </c>
      <c r="B9124">
        <v>455.70759386687598</v>
      </c>
      <c r="C9124">
        <v>0.29989710559531801</v>
      </c>
      <c r="D9124">
        <v>0.17975657553060401</v>
      </c>
      <c r="E9124">
        <v>1.6683512395031099</v>
      </c>
      <c r="F9124">
        <v>9.5246021783411502E-2</v>
      </c>
      <c r="G9124" t="s">
        <v>22068</v>
      </c>
    </row>
    <row r="9125" spans="1:7" x14ac:dyDescent="0.35">
      <c r="A9125" t="s">
        <v>9398</v>
      </c>
      <c r="B9125">
        <v>67.267202849603507</v>
      </c>
      <c r="C9125">
        <v>-0.59610825616724405</v>
      </c>
      <c r="D9125">
        <v>0.35005440000506199</v>
      </c>
      <c r="E9125">
        <v>-1.7029017665786399</v>
      </c>
      <c r="F9125">
        <v>8.8586453388652106E-2</v>
      </c>
      <c r="G9125" t="s">
        <v>20174</v>
      </c>
    </row>
    <row r="9126" spans="1:7" x14ac:dyDescent="0.35">
      <c r="A9126" t="s">
        <v>9399</v>
      </c>
      <c r="B9126">
        <v>27.136426478059299</v>
      </c>
      <c r="C9126">
        <v>0.18151358829127201</v>
      </c>
      <c r="D9126">
        <v>0.53322630025613804</v>
      </c>
      <c r="E9126">
        <v>0.34040629317061399</v>
      </c>
      <c r="F9126">
        <v>0.73355058011394403</v>
      </c>
      <c r="G9126" t="s">
        <v>17669</v>
      </c>
    </row>
    <row r="9127" spans="1:7" x14ac:dyDescent="0.35">
      <c r="A9127" t="s">
        <v>9400</v>
      </c>
      <c r="B9127">
        <v>379.03610828801698</v>
      </c>
      <c r="C9127">
        <v>8.78849713673341E-2</v>
      </c>
      <c r="D9127">
        <v>0.189248721404217</v>
      </c>
      <c r="E9127">
        <v>0.46438871932783199</v>
      </c>
      <c r="F9127">
        <v>0.64236927071135597</v>
      </c>
      <c r="G9127" t="s">
        <v>19174</v>
      </c>
    </row>
    <row r="9128" spans="1:7" x14ac:dyDescent="0.35">
      <c r="A9128" t="s">
        <v>9401</v>
      </c>
      <c r="B9128">
        <v>234.46638187691201</v>
      </c>
      <c r="C9128">
        <v>0.19839951678387499</v>
      </c>
      <c r="D9128">
        <v>0.2174378371355</v>
      </c>
      <c r="E9128">
        <v>0.91244246814430796</v>
      </c>
      <c r="F9128">
        <v>0.36153584221078</v>
      </c>
      <c r="G9128" t="s">
        <v>22069</v>
      </c>
    </row>
    <row r="9129" spans="1:7" x14ac:dyDescent="0.35">
      <c r="A9129" t="s">
        <v>9402</v>
      </c>
      <c r="B9129">
        <v>150.761895349551</v>
      </c>
      <c r="C9129">
        <v>-0.50558248019771801</v>
      </c>
      <c r="D9129">
        <v>0.25316554713519002</v>
      </c>
      <c r="E9129">
        <v>-1.99704298597841</v>
      </c>
      <c r="F9129">
        <v>4.5820513569740297E-2</v>
      </c>
      <c r="G9129" t="s">
        <v>22070</v>
      </c>
    </row>
    <row r="9130" spans="1:7" x14ac:dyDescent="0.35">
      <c r="A9130" t="s">
        <v>9403</v>
      </c>
      <c r="B9130">
        <v>55.662246597726302</v>
      </c>
      <c r="C9130">
        <v>1.9458622389376099E-2</v>
      </c>
      <c r="D9130">
        <v>0.38077621814866702</v>
      </c>
      <c r="E9130">
        <v>5.1102514973187803E-2</v>
      </c>
      <c r="F9130">
        <v>0.95924383195447505</v>
      </c>
      <c r="G9130" t="s">
        <v>22071</v>
      </c>
    </row>
    <row r="9131" spans="1:7" x14ac:dyDescent="0.35">
      <c r="A9131" t="s">
        <v>9404</v>
      </c>
      <c r="B9131">
        <v>712.52045402197996</v>
      </c>
      <c r="C9131">
        <v>0.17580846714708501</v>
      </c>
      <c r="D9131">
        <v>0.17723861457448101</v>
      </c>
      <c r="E9131">
        <v>0.99193094895923295</v>
      </c>
      <c r="F9131">
        <v>0.32123121055809201</v>
      </c>
      <c r="G9131" t="s">
        <v>22072</v>
      </c>
    </row>
    <row r="9132" spans="1:7" x14ac:dyDescent="0.35">
      <c r="A9132" t="s">
        <v>22073</v>
      </c>
      <c r="B9132">
        <v>12.285500449951201</v>
      </c>
      <c r="C9132">
        <v>0.36151742060301401</v>
      </c>
      <c r="D9132">
        <v>0.75593567453317101</v>
      </c>
      <c r="E9132">
        <v>0.47823833797269799</v>
      </c>
      <c r="F9132">
        <v>0.63248057846499395</v>
      </c>
      <c r="G9132" t="s">
        <v>17006</v>
      </c>
    </row>
    <row r="9133" spans="1:7" x14ac:dyDescent="0.35">
      <c r="A9133" t="s">
        <v>9405</v>
      </c>
      <c r="B9133">
        <v>39.230558716419303</v>
      </c>
      <c r="C9133">
        <v>-9.2621396511995205E-2</v>
      </c>
      <c r="D9133">
        <v>0.44252869913492199</v>
      </c>
      <c r="E9133">
        <v>-0.20930031587342501</v>
      </c>
      <c r="F9133">
        <v>0.83421380520669597</v>
      </c>
      <c r="G9133" t="s">
        <v>17280</v>
      </c>
    </row>
    <row r="9134" spans="1:7" x14ac:dyDescent="0.35">
      <c r="A9134" t="s">
        <v>9406</v>
      </c>
      <c r="B9134">
        <v>229.04251759730599</v>
      </c>
      <c r="C9134">
        <v>-0.115225827367125</v>
      </c>
      <c r="D9134">
        <v>0.222472306862012</v>
      </c>
      <c r="E9134">
        <v>-0.51793335086237902</v>
      </c>
      <c r="F9134">
        <v>0.604504771828003</v>
      </c>
      <c r="G9134" t="s">
        <v>17027</v>
      </c>
    </row>
    <row r="9135" spans="1:7" x14ac:dyDescent="0.35">
      <c r="A9135" t="s">
        <v>9407</v>
      </c>
      <c r="B9135">
        <v>474.03528112964699</v>
      </c>
      <c r="C9135">
        <v>0.18852199616450599</v>
      </c>
      <c r="D9135">
        <v>0.18941582490296099</v>
      </c>
      <c r="E9135">
        <v>0.99528112955233206</v>
      </c>
      <c r="F9135">
        <v>0.31959955298593701</v>
      </c>
      <c r="G9135" t="s">
        <v>17302</v>
      </c>
    </row>
    <row r="9136" spans="1:7" x14ac:dyDescent="0.35">
      <c r="A9136" t="s">
        <v>9408</v>
      </c>
      <c r="B9136">
        <v>177.53593090658401</v>
      </c>
      <c r="C9136">
        <v>-0.369725065675853</v>
      </c>
      <c r="D9136">
        <v>0.23856044785477001</v>
      </c>
      <c r="E9136">
        <v>-1.54981711763441</v>
      </c>
      <c r="F9136">
        <v>0.12118541728575501</v>
      </c>
      <c r="G9136" t="s">
        <v>20426</v>
      </c>
    </row>
    <row r="9137" spans="1:7" x14ac:dyDescent="0.35">
      <c r="A9137" t="s">
        <v>9409</v>
      </c>
      <c r="B9137">
        <v>116.711975117124</v>
      </c>
      <c r="C9137">
        <v>-8.8576661112802699E-2</v>
      </c>
      <c r="D9137">
        <v>0.28318667334881797</v>
      </c>
      <c r="E9137">
        <v>-0.312785414883198</v>
      </c>
      <c r="F9137">
        <v>0.75444369703496394</v>
      </c>
      <c r="G9137" t="s">
        <v>18270</v>
      </c>
    </row>
    <row r="9138" spans="1:7" x14ac:dyDescent="0.35">
      <c r="A9138" t="s">
        <v>9410</v>
      </c>
      <c r="B9138">
        <v>229.159323444557</v>
      </c>
      <c r="C9138">
        <v>-0.26597112897459402</v>
      </c>
      <c r="D9138">
        <v>0.215760575032898</v>
      </c>
      <c r="E9138">
        <v>-1.2327142200749099</v>
      </c>
      <c r="F9138">
        <v>0.21768240456301699</v>
      </c>
      <c r="G9138" t="s">
        <v>18235</v>
      </c>
    </row>
    <row r="9139" spans="1:7" x14ac:dyDescent="0.35">
      <c r="A9139" t="s">
        <v>9411</v>
      </c>
      <c r="B9139">
        <v>231.64874426205</v>
      </c>
      <c r="C9139">
        <v>-0.31128250317908002</v>
      </c>
      <c r="D9139">
        <v>0.223554258253506</v>
      </c>
      <c r="E9139">
        <v>-1.39242484402195</v>
      </c>
      <c r="F9139">
        <v>0.163793785580297</v>
      </c>
      <c r="G9139" t="s">
        <v>22074</v>
      </c>
    </row>
    <row r="9140" spans="1:7" x14ac:dyDescent="0.35">
      <c r="A9140" t="s">
        <v>9412</v>
      </c>
      <c r="B9140">
        <v>57.462260024501603</v>
      </c>
      <c r="C9140">
        <v>-8.5324882940628094E-2</v>
      </c>
      <c r="D9140">
        <v>0.371201338088258</v>
      </c>
      <c r="E9140">
        <v>-0.22986146380846501</v>
      </c>
      <c r="F9140">
        <v>0.81819942197173801</v>
      </c>
      <c r="G9140" t="s">
        <v>19781</v>
      </c>
    </row>
    <row r="9141" spans="1:7" x14ac:dyDescent="0.35">
      <c r="A9141" t="s">
        <v>9413</v>
      </c>
      <c r="B9141">
        <v>311.74684423415601</v>
      </c>
      <c r="C9141">
        <v>-0.87319029482187205</v>
      </c>
      <c r="D9141">
        <v>0.24222119853789401</v>
      </c>
      <c r="E9141">
        <v>-3.6049292964144399</v>
      </c>
      <c r="F9141">
        <v>3.1223792192816498E-4</v>
      </c>
      <c r="G9141" t="s">
        <v>22075</v>
      </c>
    </row>
    <row r="9142" spans="1:7" x14ac:dyDescent="0.35">
      <c r="A9142" t="s">
        <v>9414</v>
      </c>
      <c r="B9142">
        <v>198.25396936136599</v>
      </c>
      <c r="C9142">
        <v>-0.12233026798249801</v>
      </c>
      <c r="D9142">
        <v>0.227669747650556</v>
      </c>
      <c r="E9142">
        <v>-0.53731454989030702</v>
      </c>
      <c r="F9142">
        <v>0.59105035675211504</v>
      </c>
      <c r="G9142" t="s">
        <v>22076</v>
      </c>
    </row>
    <row r="9143" spans="1:7" x14ac:dyDescent="0.35">
      <c r="A9143" t="s">
        <v>433</v>
      </c>
      <c r="B9143">
        <v>17.464311963079201</v>
      </c>
      <c r="C9143">
        <v>-0.447443359409259</v>
      </c>
      <c r="D9143">
        <v>0.67663898891461505</v>
      </c>
      <c r="E9143">
        <v>-0.66127339207425095</v>
      </c>
      <c r="F9143">
        <v>0.50843700200895703</v>
      </c>
      <c r="G9143" t="s">
        <v>17689</v>
      </c>
    </row>
    <row r="9144" spans="1:7" x14ac:dyDescent="0.35">
      <c r="A9144" t="s">
        <v>9415</v>
      </c>
      <c r="B9144">
        <v>126.486191953092</v>
      </c>
      <c r="C9144">
        <v>-0.85115820922294605</v>
      </c>
      <c r="D9144">
        <v>0.276962811987919</v>
      </c>
      <c r="E9144">
        <v>-3.0731859021566801</v>
      </c>
      <c r="F9144">
        <v>2.1178650788724802E-3</v>
      </c>
      <c r="G9144" t="s">
        <v>19352</v>
      </c>
    </row>
    <row r="9145" spans="1:7" x14ac:dyDescent="0.35">
      <c r="A9145" t="s">
        <v>9416</v>
      </c>
      <c r="B9145">
        <v>332.09933601917101</v>
      </c>
      <c r="C9145">
        <v>-0.469227687774248</v>
      </c>
      <c r="D9145">
        <v>0.201064649669038</v>
      </c>
      <c r="E9145">
        <v>-2.33371549174168</v>
      </c>
      <c r="F9145">
        <v>1.9610624360002899E-2</v>
      </c>
      <c r="G9145" t="s">
        <v>22077</v>
      </c>
    </row>
    <row r="9146" spans="1:7" x14ac:dyDescent="0.35">
      <c r="A9146" t="s">
        <v>9417</v>
      </c>
      <c r="B9146">
        <v>59.599206102849401</v>
      </c>
      <c r="C9146">
        <v>2.2513518706592701</v>
      </c>
      <c r="D9146">
        <v>0.39483348990901401</v>
      </c>
      <c r="E9146">
        <v>5.7020286480209199</v>
      </c>
      <c r="F9146">
        <v>1.18389924684787E-8</v>
      </c>
      <c r="G9146" t="s">
        <v>22078</v>
      </c>
    </row>
    <row r="9147" spans="1:7" x14ac:dyDescent="0.35">
      <c r="A9147" t="s">
        <v>9418</v>
      </c>
      <c r="B9147">
        <v>50.471798426193097</v>
      </c>
      <c r="C9147">
        <v>0.25895190010614899</v>
      </c>
      <c r="D9147">
        <v>0.40254250563183902</v>
      </c>
      <c r="E9147">
        <v>0.64329082390862702</v>
      </c>
      <c r="F9147">
        <v>0.52003540929154202</v>
      </c>
      <c r="G9147" t="s">
        <v>17931</v>
      </c>
    </row>
    <row r="9148" spans="1:7" x14ac:dyDescent="0.35">
      <c r="A9148" t="s">
        <v>9419</v>
      </c>
      <c r="B9148">
        <v>32.450005211068898</v>
      </c>
      <c r="C9148">
        <v>-3.4774118014518497E-2</v>
      </c>
      <c r="D9148">
        <v>0.50160926184159405</v>
      </c>
      <c r="E9148">
        <v>-6.9325111515783702E-2</v>
      </c>
      <c r="F9148">
        <v>0.94473083771983901</v>
      </c>
      <c r="G9148" t="s">
        <v>17054</v>
      </c>
    </row>
    <row r="9149" spans="1:7" x14ac:dyDescent="0.35">
      <c r="A9149" t="s">
        <v>9420</v>
      </c>
      <c r="B9149">
        <v>109.59881232206401</v>
      </c>
      <c r="C9149">
        <v>-5.3607253433593002E-2</v>
      </c>
      <c r="D9149">
        <v>0.28447814389672799</v>
      </c>
      <c r="E9149">
        <v>-0.18844067491193101</v>
      </c>
      <c r="F9149">
        <v>0.85053121682212796</v>
      </c>
      <c r="G9149" t="s">
        <v>22079</v>
      </c>
    </row>
    <row r="9150" spans="1:7" x14ac:dyDescent="0.35">
      <c r="A9150" t="s">
        <v>9421</v>
      </c>
      <c r="B9150">
        <v>717.82058004618796</v>
      </c>
      <c r="C9150">
        <v>-6.8831940074790696E-2</v>
      </c>
      <c r="D9150">
        <v>0.16358950467085101</v>
      </c>
      <c r="E9150">
        <v>-0.42076012280423197</v>
      </c>
      <c r="F9150">
        <v>0.67393025340497803</v>
      </c>
      <c r="G9150" t="s">
        <v>18320</v>
      </c>
    </row>
    <row r="9151" spans="1:7" x14ac:dyDescent="0.35">
      <c r="A9151" t="s">
        <v>9422</v>
      </c>
      <c r="B9151">
        <v>177.649245615387</v>
      </c>
      <c r="C9151">
        <v>-0.32546164894193103</v>
      </c>
      <c r="D9151">
        <v>0.25057623827051201</v>
      </c>
      <c r="E9151">
        <v>-1.2988528010009299</v>
      </c>
      <c r="F9151">
        <v>0.19399445017721401</v>
      </c>
      <c r="G9151" t="s">
        <v>21956</v>
      </c>
    </row>
    <row r="9152" spans="1:7" x14ac:dyDescent="0.35">
      <c r="A9152" t="s">
        <v>9423</v>
      </c>
      <c r="B9152">
        <v>16.9679520120369</v>
      </c>
      <c r="C9152">
        <v>0.39824021437547102</v>
      </c>
      <c r="D9152">
        <v>0.69015782933911696</v>
      </c>
      <c r="E9152">
        <v>0.577027742707517</v>
      </c>
      <c r="F9152">
        <v>0.56392071460604598</v>
      </c>
      <c r="G9152" t="s">
        <v>18283</v>
      </c>
    </row>
    <row r="9153" spans="1:7" x14ac:dyDescent="0.35">
      <c r="A9153" t="s">
        <v>9424</v>
      </c>
      <c r="B9153">
        <v>261.16059777975698</v>
      </c>
      <c r="C9153">
        <v>-7.19638110069796E-2</v>
      </c>
      <c r="D9153">
        <v>0.208795017036877</v>
      </c>
      <c r="E9153">
        <v>-0.34466249256451198</v>
      </c>
      <c r="F9153">
        <v>0.73034811879289896</v>
      </c>
      <c r="G9153" t="s">
        <v>17977</v>
      </c>
    </row>
    <row r="9154" spans="1:7" x14ac:dyDescent="0.35">
      <c r="A9154" t="s">
        <v>9425</v>
      </c>
      <c r="B9154">
        <v>1499.30063333052</v>
      </c>
      <c r="C9154">
        <v>0.50299470354137099</v>
      </c>
      <c r="D9154">
        <v>0.14372388586193199</v>
      </c>
      <c r="E9154">
        <v>3.49972936318024</v>
      </c>
      <c r="F9154">
        <v>4.6573074199099802E-4</v>
      </c>
      <c r="G9154" t="s">
        <v>22080</v>
      </c>
    </row>
    <row r="9155" spans="1:7" x14ac:dyDescent="0.35">
      <c r="A9155" t="s">
        <v>9426</v>
      </c>
      <c r="B9155">
        <v>59.966213905680803</v>
      </c>
      <c r="C9155">
        <v>-0.21511789674689899</v>
      </c>
      <c r="D9155">
        <v>0.36603983000193702</v>
      </c>
      <c r="E9155">
        <v>-0.58768986081585795</v>
      </c>
      <c r="F9155">
        <v>0.55674048238056095</v>
      </c>
      <c r="G9155" t="s">
        <v>22081</v>
      </c>
    </row>
    <row r="9156" spans="1:7" x14ac:dyDescent="0.35">
      <c r="A9156" t="s">
        <v>9427</v>
      </c>
      <c r="B9156">
        <v>70.4340286541117</v>
      </c>
      <c r="C9156">
        <v>-0.35288040465724801</v>
      </c>
      <c r="D9156">
        <v>0.340876396254436</v>
      </c>
      <c r="E9156">
        <v>-1.0352151352651899</v>
      </c>
      <c r="F9156">
        <v>0.30056845198661303</v>
      </c>
      <c r="G9156" t="s">
        <v>18090</v>
      </c>
    </row>
    <row r="9157" spans="1:7" x14ac:dyDescent="0.35">
      <c r="A9157" t="s">
        <v>9428</v>
      </c>
      <c r="B9157">
        <v>134.46430439164999</v>
      </c>
      <c r="C9157">
        <v>0.13884635741788801</v>
      </c>
      <c r="D9157">
        <v>0.26033708962568602</v>
      </c>
      <c r="E9157">
        <v>0.53333298615852898</v>
      </c>
      <c r="F9157">
        <v>0.59380309749010995</v>
      </c>
      <c r="G9157" t="s">
        <v>17644</v>
      </c>
    </row>
    <row r="9158" spans="1:7" x14ac:dyDescent="0.35">
      <c r="A9158" t="s">
        <v>9429</v>
      </c>
      <c r="B9158">
        <v>140.11221060227101</v>
      </c>
      <c r="C9158">
        <v>0.80803860688655504</v>
      </c>
      <c r="D9158">
        <v>0.26466300635260398</v>
      </c>
      <c r="E9158">
        <v>3.0530848191530899</v>
      </c>
      <c r="F9158">
        <v>2.2650190739509999E-3</v>
      </c>
      <c r="G9158" t="s">
        <v>22082</v>
      </c>
    </row>
    <row r="9159" spans="1:7" x14ac:dyDescent="0.35">
      <c r="A9159" t="s">
        <v>9430</v>
      </c>
      <c r="B9159">
        <v>10.454202089818301</v>
      </c>
      <c r="C9159">
        <v>1.0054298550738999E-2</v>
      </c>
      <c r="D9159">
        <v>0.82818277092526704</v>
      </c>
      <c r="E9159">
        <v>1.21401928459658E-2</v>
      </c>
      <c r="F9159">
        <v>0.990313765496739</v>
      </c>
      <c r="G9159" t="s">
        <v>17006</v>
      </c>
    </row>
    <row r="9160" spans="1:7" x14ac:dyDescent="0.35">
      <c r="A9160" t="s">
        <v>9431</v>
      </c>
      <c r="B9160">
        <v>471.15657455222902</v>
      </c>
      <c r="C9160">
        <v>2.9012023602441102</v>
      </c>
      <c r="D9160">
        <v>0.44502161918979899</v>
      </c>
      <c r="E9160">
        <v>6.51923914511391</v>
      </c>
      <c r="F9160">
        <v>7.0664914034101204E-11</v>
      </c>
      <c r="G9160" t="s">
        <v>20465</v>
      </c>
    </row>
    <row r="9161" spans="1:7" x14ac:dyDescent="0.35">
      <c r="A9161" t="s">
        <v>100</v>
      </c>
      <c r="B9161">
        <v>86.231241391006094</v>
      </c>
      <c r="C9161">
        <v>-9.4089106559532204E-2</v>
      </c>
      <c r="D9161">
        <v>0.31732133276909302</v>
      </c>
      <c r="E9161">
        <v>-0.29651049848576799</v>
      </c>
      <c r="F9161">
        <v>0.76684025062594396</v>
      </c>
      <c r="G9161" t="s">
        <v>20521</v>
      </c>
    </row>
    <row r="9162" spans="1:7" x14ac:dyDescent="0.35">
      <c r="A9162" t="s">
        <v>9432</v>
      </c>
      <c r="B9162">
        <v>85.273171937241798</v>
      </c>
      <c r="C9162">
        <v>0.35948221635650301</v>
      </c>
      <c r="D9162">
        <v>0.31498079078233998</v>
      </c>
      <c r="E9162">
        <v>1.1412829825705599</v>
      </c>
      <c r="F9162">
        <v>0.25375218144127198</v>
      </c>
      <c r="G9162" t="s">
        <v>17473</v>
      </c>
    </row>
    <row r="9163" spans="1:7" x14ac:dyDescent="0.35">
      <c r="A9163" t="s">
        <v>9433</v>
      </c>
      <c r="B9163">
        <v>4881.69872413759</v>
      </c>
      <c r="C9163">
        <v>-1.8618493249346901E-2</v>
      </c>
      <c r="D9163">
        <v>0.132108962948395</v>
      </c>
      <c r="E9163">
        <v>-0.14093285446968301</v>
      </c>
      <c r="F9163">
        <v>0.88792298705792305</v>
      </c>
      <c r="G9163" t="s">
        <v>20198</v>
      </c>
    </row>
    <row r="9164" spans="1:7" x14ac:dyDescent="0.35">
      <c r="A9164" t="s">
        <v>434</v>
      </c>
      <c r="B9164">
        <v>17.127585319983101</v>
      </c>
      <c r="C9164">
        <v>-0.33881392317352799</v>
      </c>
      <c r="D9164">
        <v>0.67126594617223301</v>
      </c>
      <c r="E9164">
        <v>-0.50473873299479899</v>
      </c>
      <c r="F9164">
        <v>0.61374235255438003</v>
      </c>
      <c r="G9164" t="s">
        <v>17167</v>
      </c>
    </row>
    <row r="9165" spans="1:7" x14ac:dyDescent="0.35">
      <c r="A9165" t="s">
        <v>9434</v>
      </c>
      <c r="B9165">
        <v>437.55964681829101</v>
      </c>
      <c r="C9165">
        <v>0.14340193049984501</v>
      </c>
      <c r="D9165">
        <v>0.180324799219545</v>
      </c>
      <c r="E9165">
        <v>0.79524242433927705</v>
      </c>
      <c r="F9165">
        <v>0.42647249798586501</v>
      </c>
      <c r="G9165" t="s">
        <v>21279</v>
      </c>
    </row>
    <row r="9166" spans="1:7" x14ac:dyDescent="0.35">
      <c r="A9166" t="s">
        <v>9435</v>
      </c>
      <c r="B9166">
        <v>338.58527796006098</v>
      </c>
      <c r="C9166">
        <v>-0.26689306187218298</v>
      </c>
      <c r="D9166">
        <v>0.19802298338604199</v>
      </c>
      <c r="E9166">
        <v>-1.3477883087534399</v>
      </c>
      <c r="F9166">
        <v>0.177726479264601</v>
      </c>
      <c r="G9166" t="s">
        <v>19612</v>
      </c>
    </row>
    <row r="9167" spans="1:7" x14ac:dyDescent="0.35">
      <c r="A9167" t="s">
        <v>9436</v>
      </c>
      <c r="B9167">
        <v>68.184306118851097</v>
      </c>
      <c r="C9167">
        <v>-0.14743298341376301</v>
      </c>
      <c r="D9167">
        <v>0.34676135910245798</v>
      </c>
      <c r="E9167">
        <v>-0.42517131607562197</v>
      </c>
      <c r="F9167">
        <v>0.67071179265387904</v>
      </c>
      <c r="G9167" t="s">
        <v>17066</v>
      </c>
    </row>
    <row r="9168" spans="1:7" x14ac:dyDescent="0.35">
      <c r="A9168" t="s">
        <v>9437</v>
      </c>
      <c r="B9168">
        <v>53.1685066846049</v>
      </c>
      <c r="C9168">
        <v>-0.58593415660089698</v>
      </c>
      <c r="D9168">
        <v>0.38622129528224403</v>
      </c>
      <c r="E9168">
        <v>-1.51709438023791</v>
      </c>
      <c r="F9168">
        <v>0.12924285691583001</v>
      </c>
      <c r="G9168" t="s">
        <v>19951</v>
      </c>
    </row>
    <row r="9169" spans="1:7" x14ac:dyDescent="0.35">
      <c r="A9169" t="s">
        <v>9438</v>
      </c>
      <c r="B9169">
        <v>45.973869578685601</v>
      </c>
      <c r="C9169">
        <v>0.49964437266203898</v>
      </c>
      <c r="D9169">
        <v>0.43117882998614399</v>
      </c>
      <c r="E9169">
        <v>1.1587868835724</v>
      </c>
      <c r="F9169">
        <v>0.24654306525504499</v>
      </c>
      <c r="G9169" t="s">
        <v>22083</v>
      </c>
    </row>
    <row r="9170" spans="1:7" x14ac:dyDescent="0.35">
      <c r="A9170" t="s">
        <v>9439</v>
      </c>
      <c r="B9170">
        <v>250.46112405214501</v>
      </c>
      <c r="C9170">
        <v>-0.58136193020174898</v>
      </c>
      <c r="D9170">
        <v>0.211446783674195</v>
      </c>
      <c r="E9170">
        <v>-2.7494479703107402</v>
      </c>
      <c r="F9170">
        <v>5.9695739270635203E-3</v>
      </c>
      <c r="G9170" t="s">
        <v>20249</v>
      </c>
    </row>
    <row r="9171" spans="1:7" x14ac:dyDescent="0.35">
      <c r="A9171" t="s">
        <v>9440</v>
      </c>
      <c r="B9171">
        <v>17.963864437931001</v>
      </c>
      <c r="C9171">
        <v>-1.2512235072450999</v>
      </c>
      <c r="D9171">
        <v>0.65988366318712799</v>
      </c>
      <c r="E9171">
        <v>-1.8961274191906801</v>
      </c>
      <c r="F9171">
        <v>5.7943197700956801E-2</v>
      </c>
      <c r="G9171" t="s">
        <v>21413</v>
      </c>
    </row>
    <row r="9172" spans="1:7" x14ac:dyDescent="0.35">
      <c r="A9172" t="s">
        <v>9441</v>
      </c>
      <c r="B9172">
        <v>709.05972881119203</v>
      </c>
      <c r="C9172">
        <v>5.1002801995625999E-2</v>
      </c>
      <c r="D9172">
        <v>0.16292671494386701</v>
      </c>
      <c r="E9172">
        <v>0.31304136963172702</v>
      </c>
      <c r="F9172">
        <v>0.75424923209011896</v>
      </c>
      <c r="G9172" t="s">
        <v>18270</v>
      </c>
    </row>
    <row r="9173" spans="1:7" x14ac:dyDescent="0.35">
      <c r="A9173" t="s">
        <v>9442</v>
      </c>
      <c r="B9173">
        <v>72.034602218602899</v>
      </c>
      <c r="C9173">
        <v>-0.51799426692277495</v>
      </c>
      <c r="D9173">
        <v>0.33701740813741998</v>
      </c>
      <c r="E9173">
        <v>-1.5369955806898901</v>
      </c>
      <c r="F9173">
        <v>0.124294391588571</v>
      </c>
      <c r="G9173" t="s">
        <v>20860</v>
      </c>
    </row>
    <row r="9174" spans="1:7" x14ac:dyDescent="0.35">
      <c r="A9174" t="s">
        <v>435</v>
      </c>
      <c r="B9174">
        <v>65.497523050331694</v>
      </c>
      <c r="C9174">
        <v>-0.62171416227152498</v>
      </c>
      <c r="D9174">
        <v>0.368513496625888</v>
      </c>
      <c r="E9174">
        <v>-1.68708654625663</v>
      </c>
      <c r="F9174">
        <v>9.1586711612617694E-2</v>
      </c>
      <c r="G9174" t="s">
        <v>22084</v>
      </c>
    </row>
    <row r="9175" spans="1:7" x14ac:dyDescent="0.35">
      <c r="A9175" t="s">
        <v>9443</v>
      </c>
      <c r="B9175">
        <v>202.049755177165</v>
      </c>
      <c r="C9175">
        <v>-0.18885837934459601</v>
      </c>
      <c r="D9175">
        <v>0.22470616380668901</v>
      </c>
      <c r="E9175">
        <v>-0.84046817472736302</v>
      </c>
      <c r="F9175">
        <v>0.40064593836552398</v>
      </c>
      <c r="G9175" t="s">
        <v>19375</v>
      </c>
    </row>
    <row r="9176" spans="1:7" x14ac:dyDescent="0.35">
      <c r="A9176" t="s">
        <v>9444</v>
      </c>
      <c r="B9176">
        <v>56.870702824096803</v>
      </c>
      <c r="C9176">
        <v>0.60145773639034195</v>
      </c>
      <c r="D9176">
        <v>0.37373953512712399</v>
      </c>
      <c r="E9176">
        <v>1.60929652835834</v>
      </c>
      <c r="F9176">
        <v>0.107551517849582</v>
      </c>
      <c r="G9176" t="s">
        <v>22085</v>
      </c>
    </row>
    <row r="9177" spans="1:7" x14ac:dyDescent="0.35">
      <c r="A9177" t="s">
        <v>9445</v>
      </c>
      <c r="B9177">
        <v>250.37587335501101</v>
      </c>
      <c r="C9177">
        <v>-0.13648025616550499</v>
      </c>
      <c r="D9177">
        <v>0.24710520381857201</v>
      </c>
      <c r="E9177">
        <v>-0.55231639826456502</v>
      </c>
      <c r="F9177">
        <v>0.580731597539066</v>
      </c>
      <c r="G9177" t="s">
        <v>22086</v>
      </c>
    </row>
    <row r="9178" spans="1:7" x14ac:dyDescent="0.35">
      <c r="A9178" t="s">
        <v>9446</v>
      </c>
      <c r="B9178">
        <v>937.80653863370003</v>
      </c>
      <c r="C9178">
        <v>0.20114112677475399</v>
      </c>
      <c r="D9178">
        <v>0.15824637964632601</v>
      </c>
      <c r="E9178">
        <v>1.27106305511884</v>
      </c>
      <c r="F9178">
        <v>0.203706217326584</v>
      </c>
      <c r="G9178" t="s">
        <v>20495</v>
      </c>
    </row>
    <row r="9179" spans="1:7" x14ac:dyDescent="0.35">
      <c r="A9179" t="s">
        <v>9447</v>
      </c>
      <c r="B9179">
        <v>739.58090045715198</v>
      </c>
      <c r="C9179">
        <v>0.35990511737146802</v>
      </c>
      <c r="D9179">
        <v>0.164858096285532</v>
      </c>
      <c r="E9179">
        <v>2.18312066850583</v>
      </c>
      <c r="F9179">
        <v>2.9026924879542299E-2</v>
      </c>
      <c r="G9179" t="s">
        <v>22087</v>
      </c>
    </row>
    <row r="9180" spans="1:7" x14ac:dyDescent="0.35">
      <c r="A9180" t="s">
        <v>9448</v>
      </c>
      <c r="B9180">
        <v>111.926851892651</v>
      </c>
      <c r="C9180">
        <v>-0.28310528790841299</v>
      </c>
      <c r="D9180">
        <v>0.28143912505646801</v>
      </c>
      <c r="E9180">
        <v>-1.0059201536091</v>
      </c>
      <c r="F9180">
        <v>0.31445398074020398</v>
      </c>
      <c r="G9180" t="s">
        <v>18638</v>
      </c>
    </row>
    <row r="9181" spans="1:7" x14ac:dyDescent="0.35">
      <c r="A9181" t="s">
        <v>9449</v>
      </c>
      <c r="B9181">
        <v>16.817060923152098</v>
      </c>
      <c r="C9181">
        <v>-0.78278908874697595</v>
      </c>
      <c r="D9181">
        <v>0.69781477440238404</v>
      </c>
      <c r="E9181">
        <v>-1.1217720195410901</v>
      </c>
      <c r="F9181">
        <v>0.26195938593548501</v>
      </c>
      <c r="G9181" t="s">
        <v>21013</v>
      </c>
    </row>
    <row r="9182" spans="1:7" x14ac:dyDescent="0.35">
      <c r="A9182" t="s">
        <v>9450</v>
      </c>
      <c r="B9182">
        <v>14.931147886780099</v>
      </c>
      <c r="C9182">
        <v>0.18092223853547801</v>
      </c>
      <c r="D9182">
        <v>0.73229832424282604</v>
      </c>
      <c r="E9182">
        <v>0.24706083920449501</v>
      </c>
      <c r="F9182">
        <v>0.80486114017812205</v>
      </c>
      <c r="G9182" t="s">
        <v>17006</v>
      </c>
    </row>
    <row r="9183" spans="1:7" x14ac:dyDescent="0.35">
      <c r="A9183" t="s">
        <v>9451</v>
      </c>
      <c r="B9183">
        <v>264.25284600106102</v>
      </c>
      <c r="C9183">
        <v>-0.293282130716289</v>
      </c>
      <c r="D9183">
        <v>0.20765762904540899</v>
      </c>
      <c r="E9183">
        <v>-1.4123349672462799</v>
      </c>
      <c r="F9183">
        <v>0.15785135510408899</v>
      </c>
      <c r="G9183" t="s">
        <v>22088</v>
      </c>
    </row>
    <row r="9184" spans="1:7" x14ac:dyDescent="0.35">
      <c r="A9184" t="s">
        <v>9452</v>
      </c>
      <c r="B9184">
        <v>23.7292602709737</v>
      </c>
      <c r="C9184">
        <v>0.28937305365340898</v>
      </c>
      <c r="D9184">
        <v>0.55795527697564196</v>
      </c>
      <c r="E9184">
        <v>0.51863126955611205</v>
      </c>
      <c r="F9184">
        <v>0.60401789899424996</v>
      </c>
      <c r="G9184" t="s">
        <v>17027</v>
      </c>
    </row>
    <row r="9185" spans="1:7" x14ac:dyDescent="0.35">
      <c r="A9185" t="s">
        <v>9453</v>
      </c>
      <c r="B9185">
        <v>125.86704014723</v>
      </c>
      <c r="C9185">
        <v>-0.43376086267937303</v>
      </c>
      <c r="D9185">
        <v>0.29523640468801698</v>
      </c>
      <c r="E9185">
        <v>-1.4691984314662601</v>
      </c>
      <c r="F9185">
        <v>0.14177897562585401</v>
      </c>
      <c r="G9185" t="s">
        <v>18814</v>
      </c>
    </row>
    <row r="9186" spans="1:7" x14ac:dyDescent="0.35">
      <c r="A9186" t="s">
        <v>9454</v>
      </c>
      <c r="B9186">
        <v>37.323108217249199</v>
      </c>
      <c r="C9186">
        <v>-0.46802488682280102</v>
      </c>
      <c r="D9186">
        <v>0.46542248802615699</v>
      </c>
      <c r="E9186">
        <v>-1.0055914762685401</v>
      </c>
      <c r="F9186">
        <v>0.31461212581545001</v>
      </c>
      <c r="G9186" t="s">
        <v>18638</v>
      </c>
    </row>
    <row r="9187" spans="1:7" x14ac:dyDescent="0.35">
      <c r="A9187" t="s">
        <v>9455</v>
      </c>
      <c r="B9187">
        <v>209.69269733161801</v>
      </c>
      <c r="C9187">
        <v>-0.62537627294471099</v>
      </c>
      <c r="D9187">
        <v>0.226377306878008</v>
      </c>
      <c r="E9187">
        <v>-2.7625395918404401</v>
      </c>
      <c r="F9187">
        <v>5.7353605394303703E-3</v>
      </c>
      <c r="G9187" t="s">
        <v>22089</v>
      </c>
    </row>
    <row r="9188" spans="1:7" x14ac:dyDescent="0.35">
      <c r="A9188" t="s">
        <v>9456</v>
      </c>
      <c r="B9188">
        <v>36.3137497666022</v>
      </c>
      <c r="C9188">
        <v>-0.43051552750317801</v>
      </c>
      <c r="D9188">
        <v>0.46940983943173697</v>
      </c>
      <c r="E9188">
        <v>-0.91714210342151103</v>
      </c>
      <c r="F9188">
        <v>0.35906818071520002</v>
      </c>
      <c r="G9188" t="s">
        <v>19128</v>
      </c>
    </row>
    <row r="9189" spans="1:7" x14ac:dyDescent="0.35">
      <c r="A9189" t="s">
        <v>9457</v>
      </c>
      <c r="B9189">
        <v>57.2368687933632</v>
      </c>
      <c r="C9189">
        <v>-0.65925136240357796</v>
      </c>
      <c r="D9189">
        <v>0.37318845382118099</v>
      </c>
      <c r="E9189">
        <v>-1.7665374039666</v>
      </c>
      <c r="F9189">
        <v>7.7305732105510505E-2</v>
      </c>
      <c r="G9189" t="s">
        <v>22090</v>
      </c>
    </row>
    <row r="9190" spans="1:7" x14ac:dyDescent="0.35">
      <c r="A9190" t="s">
        <v>9458</v>
      </c>
      <c r="B9190">
        <v>35.317176659736703</v>
      </c>
      <c r="C9190">
        <v>-1.2030540399279199</v>
      </c>
      <c r="D9190">
        <v>0.57707270346595296</v>
      </c>
      <c r="E9190">
        <v>-2.08475298294697</v>
      </c>
      <c r="F9190">
        <v>3.7091728552676298E-2</v>
      </c>
      <c r="G9190" t="s">
        <v>22091</v>
      </c>
    </row>
    <row r="9191" spans="1:7" x14ac:dyDescent="0.35">
      <c r="A9191" t="s">
        <v>9459</v>
      </c>
      <c r="B9191">
        <v>391.22069691540003</v>
      </c>
      <c r="C9191">
        <v>3.4964343622149799E-2</v>
      </c>
      <c r="D9191">
        <v>0.20449649981239601</v>
      </c>
      <c r="E9191">
        <v>0.17097771186414401</v>
      </c>
      <c r="F9191">
        <v>0.86424129087788704</v>
      </c>
      <c r="G9191" t="s">
        <v>17767</v>
      </c>
    </row>
    <row r="9192" spans="1:7" x14ac:dyDescent="0.35">
      <c r="A9192" t="s">
        <v>9460</v>
      </c>
      <c r="B9192">
        <v>1515.0478740501901</v>
      </c>
      <c r="C9192">
        <v>-2.37658539849093E-2</v>
      </c>
      <c r="D9192">
        <v>0.184856904790246</v>
      </c>
      <c r="E9192">
        <v>-0.12856351788360901</v>
      </c>
      <c r="F9192">
        <v>0.89770303518843098</v>
      </c>
      <c r="G9192" t="s">
        <v>18052</v>
      </c>
    </row>
    <row r="9193" spans="1:7" x14ac:dyDescent="0.35">
      <c r="A9193" t="s">
        <v>9461</v>
      </c>
      <c r="B9193">
        <v>24.201130485565699</v>
      </c>
      <c r="C9193">
        <v>-0.46441485190551002</v>
      </c>
      <c r="D9193">
        <v>0.55938657081807497</v>
      </c>
      <c r="E9193">
        <v>-0.83022166804313202</v>
      </c>
      <c r="F9193">
        <v>0.40641346652043803</v>
      </c>
      <c r="G9193" t="s">
        <v>19877</v>
      </c>
    </row>
    <row r="9194" spans="1:7" x14ac:dyDescent="0.35">
      <c r="A9194" t="s">
        <v>9462</v>
      </c>
      <c r="B9194">
        <v>19.287529613015501</v>
      </c>
      <c r="C9194">
        <v>-1.8193872513879401E-2</v>
      </c>
      <c r="D9194">
        <v>0.61973041728745604</v>
      </c>
      <c r="E9194">
        <v>-2.9357720722364301E-2</v>
      </c>
      <c r="F9194">
        <v>0.97657929223365303</v>
      </c>
      <c r="G9194" t="s">
        <v>17619</v>
      </c>
    </row>
    <row r="9195" spans="1:7" x14ac:dyDescent="0.35">
      <c r="A9195" t="s">
        <v>9463</v>
      </c>
      <c r="B9195">
        <v>26.1361275958714</v>
      </c>
      <c r="C9195">
        <v>-0.97467520375410599</v>
      </c>
      <c r="D9195">
        <v>0.54358414353976003</v>
      </c>
      <c r="E9195">
        <v>-1.79305304493823</v>
      </c>
      <c r="F9195">
        <v>7.29644426680775E-2</v>
      </c>
      <c r="G9195" t="s">
        <v>19900</v>
      </c>
    </row>
    <row r="9196" spans="1:7" x14ac:dyDescent="0.35">
      <c r="A9196" t="s">
        <v>9464</v>
      </c>
      <c r="B9196">
        <v>233.20445889808201</v>
      </c>
      <c r="C9196">
        <v>-0.61009534377605501</v>
      </c>
      <c r="D9196">
        <v>0.21983585163399599</v>
      </c>
      <c r="E9196">
        <v>-2.77523133393092</v>
      </c>
      <c r="F9196">
        <v>5.5162455035118602E-3</v>
      </c>
      <c r="G9196" t="s">
        <v>22092</v>
      </c>
    </row>
    <row r="9197" spans="1:7" x14ac:dyDescent="0.35">
      <c r="A9197" t="s">
        <v>9465</v>
      </c>
      <c r="B9197">
        <v>20.960488297345002</v>
      </c>
      <c r="C9197">
        <v>0.68601621408189195</v>
      </c>
      <c r="D9197">
        <v>0.58946723433730697</v>
      </c>
      <c r="E9197">
        <v>1.16379023993272</v>
      </c>
      <c r="F9197">
        <v>0.24450902841734901</v>
      </c>
      <c r="G9197" t="s">
        <v>20149</v>
      </c>
    </row>
    <row r="9198" spans="1:7" x14ac:dyDescent="0.35">
      <c r="A9198" t="s">
        <v>9466</v>
      </c>
      <c r="B9198">
        <v>615.98419984207396</v>
      </c>
      <c r="C9198">
        <v>5.0217709285226897E-2</v>
      </c>
      <c r="D9198">
        <v>0.17043667240992399</v>
      </c>
      <c r="E9198">
        <v>0.29464145582733797</v>
      </c>
      <c r="F9198">
        <v>0.76826779006152801</v>
      </c>
      <c r="G9198" t="s">
        <v>19143</v>
      </c>
    </row>
    <row r="9199" spans="1:7" x14ac:dyDescent="0.35">
      <c r="A9199" t="s">
        <v>9467</v>
      </c>
      <c r="B9199">
        <v>150.09244097991299</v>
      </c>
      <c r="C9199">
        <v>0.30009593288380498</v>
      </c>
      <c r="D9199">
        <v>0.24896523952553301</v>
      </c>
      <c r="E9199">
        <v>1.20537282014033</v>
      </c>
      <c r="F9199">
        <v>0.228059409234911</v>
      </c>
      <c r="G9199" t="s">
        <v>18824</v>
      </c>
    </row>
    <row r="9200" spans="1:7" x14ac:dyDescent="0.35">
      <c r="A9200" t="s">
        <v>9468</v>
      </c>
      <c r="B9200">
        <v>147.83508721964299</v>
      </c>
      <c r="C9200">
        <v>-0.47804216183242099</v>
      </c>
      <c r="D9200">
        <v>0.27406196854147302</v>
      </c>
      <c r="E9200">
        <v>-1.7442849308005299</v>
      </c>
      <c r="F9200">
        <v>8.1109417980030699E-2</v>
      </c>
      <c r="G9200" t="s">
        <v>22093</v>
      </c>
    </row>
    <row r="9201" spans="1:7" x14ac:dyDescent="0.35">
      <c r="A9201" t="s">
        <v>9469</v>
      </c>
      <c r="B9201">
        <v>71.060493795199704</v>
      </c>
      <c r="C9201">
        <v>0.15575307623719001</v>
      </c>
      <c r="D9201">
        <v>0.34416267449850202</v>
      </c>
      <c r="E9201">
        <v>0.45255656053971</v>
      </c>
      <c r="F9201">
        <v>0.65086808454641198</v>
      </c>
      <c r="G9201" t="s">
        <v>17190</v>
      </c>
    </row>
    <row r="9202" spans="1:7" x14ac:dyDescent="0.35">
      <c r="A9202" t="s">
        <v>9470</v>
      </c>
      <c r="B9202">
        <v>136.82665364023501</v>
      </c>
      <c r="C9202">
        <v>0.40449285815592301</v>
      </c>
      <c r="D9202">
        <v>0.25922933361379202</v>
      </c>
      <c r="E9202">
        <v>1.56036684782961</v>
      </c>
      <c r="F9202">
        <v>0.11867321449832501</v>
      </c>
      <c r="G9202" t="s">
        <v>20672</v>
      </c>
    </row>
    <row r="9203" spans="1:7" x14ac:dyDescent="0.35">
      <c r="A9203" t="s">
        <v>9471</v>
      </c>
      <c r="B9203">
        <v>1189.8027354865401</v>
      </c>
      <c r="C9203">
        <v>-0.84547638259463098</v>
      </c>
      <c r="D9203">
        <v>0.179601744157253</v>
      </c>
      <c r="E9203">
        <v>-4.7075065254063597</v>
      </c>
      <c r="F9203">
        <v>2.5076525623994402E-6</v>
      </c>
      <c r="G9203" t="s">
        <v>22094</v>
      </c>
    </row>
    <row r="9204" spans="1:7" x14ac:dyDescent="0.35">
      <c r="A9204" t="s">
        <v>101</v>
      </c>
      <c r="B9204">
        <v>213.941804092984</v>
      </c>
      <c r="C9204">
        <v>-4.0921013917427897E-2</v>
      </c>
      <c r="D9204">
        <v>0.54925179236379396</v>
      </c>
      <c r="E9204">
        <v>-7.4503195959211496E-2</v>
      </c>
      <c r="F9204">
        <v>0.94060999822906199</v>
      </c>
      <c r="G9204" t="s">
        <v>17687</v>
      </c>
    </row>
    <row r="9205" spans="1:7" x14ac:dyDescent="0.35">
      <c r="A9205" t="s">
        <v>9472</v>
      </c>
      <c r="B9205">
        <v>359.73435691087502</v>
      </c>
      <c r="C9205">
        <v>0.19033860271431999</v>
      </c>
      <c r="D9205">
        <v>0.19160322955846701</v>
      </c>
      <c r="E9205">
        <v>0.99339976237842598</v>
      </c>
      <c r="F9205">
        <v>0.32051517734860202</v>
      </c>
      <c r="G9205" t="s">
        <v>18498</v>
      </c>
    </row>
    <row r="9206" spans="1:7" x14ac:dyDescent="0.35">
      <c r="A9206" t="s">
        <v>9473</v>
      </c>
      <c r="B9206">
        <v>91.921969618254806</v>
      </c>
      <c r="C9206">
        <v>-0.589113401456276</v>
      </c>
      <c r="D9206">
        <v>0.30891488695093799</v>
      </c>
      <c r="E9206">
        <v>-1.90704115062554</v>
      </c>
      <c r="F9206">
        <v>5.6515258916400898E-2</v>
      </c>
      <c r="G9206" t="s">
        <v>22095</v>
      </c>
    </row>
    <row r="9207" spans="1:7" x14ac:dyDescent="0.35">
      <c r="A9207" t="s">
        <v>9474</v>
      </c>
      <c r="B9207">
        <v>46.662935758513598</v>
      </c>
      <c r="C9207">
        <v>-0.47196041985416998</v>
      </c>
      <c r="D9207">
        <v>0.41271695708220502</v>
      </c>
      <c r="E9207">
        <v>-1.14354501736687</v>
      </c>
      <c r="F9207">
        <v>0.25281237505849102</v>
      </c>
      <c r="G9207" t="s">
        <v>17793</v>
      </c>
    </row>
    <row r="9208" spans="1:7" x14ac:dyDescent="0.35">
      <c r="A9208" t="s">
        <v>9475</v>
      </c>
      <c r="B9208">
        <v>239.20512822738601</v>
      </c>
      <c r="C9208">
        <v>-0.212888276267342</v>
      </c>
      <c r="D9208">
        <v>0.216809373794631</v>
      </c>
      <c r="E9208">
        <v>-0.98191453875512302</v>
      </c>
      <c r="F9208">
        <v>0.32614195258463102</v>
      </c>
      <c r="G9208" t="s">
        <v>17680</v>
      </c>
    </row>
    <row r="9209" spans="1:7" x14ac:dyDescent="0.35">
      <c r="A9209" t="s">
        <v>102</v>
      </c>
      <c r="B9209">
        <v>148.32275967049699</v>
      </c>
      <c r="C9209">
        <v>0.93991294101653899</v>
      </c>
      <c r="D9209">
        <v>0.25453130992520301</v>
      </c>
      <c r="E9209">
        <v>3.6927203230625798</v>
      </c>
      <c r="F9209">
        <v>2.21867979856115E-4</v>
      </c>
      <c r="G9209" t="s">
        <v>22096</v>
      </c>
    </row>
    <row r="9210" spans="1:7" x14ac:dyDescent="0.35">
      <c r="A9210" t="s">
        <v>9476</v>
      </c>
      <c r="B9210">
        <v>41.114824140447297</v>
      </c>
      <c r="C9210">
        <v>-0.42220346949962401</v>
      </c>
      <c r="D9210">
        <v>0.43473137378426102</v>
      </c>
      <c r="E9210">
        <v>-0.97118242427367596</v>
      </c>
      <c r="F9210">
        <v>0.33145744448155301</v>
      </c>
      <c r="G9210" t="s">
        <v>22027</v>
      </c>
    </row>
    <row r="9211" spans="1:7" x14ac:dyDescent="0.35">
      <c r="A9211" t="s">
        <v>9477</v>
      </c>
      <c r="B9211">
        <v>405.60180196816901</v>
      </c>
      <c r="C9211">
        <v>1.29117337732</v>
      </c>
      <c r="D9211">
        <v>0.18809669154818301</v>
      </c>
      <c r="E9211">
        <v>6.8644130138208803</v>
      </c>
      <c r="F9211">
        <v>6.6765208120052103E-12</v>
      </c>
      <c r="G9211" t="s">
        <v>22097</v>
      </c>
    </row>
    <row r="9212" spans="1:7" x14ac:dyDescent="0.35">
      <c r="A9212" t="s">
        <v>9478</v>
      </c>
      <c r="B9212">
        <v>189.53806593125199</v>
      </c>
      <c r="C9212">
        <v>-0.53524050770193898</v>
      </c>
      <c r="D9212">
        <v>0.23610786792041399</v>
      </c>
      <c r="E9212">
        <v>-2.2669321120732602</v>
      </c>
      <c r="F9212">
        <v>2.3394373191455101E-2</v>
      </c>
      <c r="G9212" t="s">
        <v>20719</v>
      </c>
    </row>
    <row r="9213" spans="1:7" x14ac:dyDescent="0.35">
      <c r="A9213" t="s">
        <v>9479</v>
      </c>
      <c r="B9213">
        <v>35.085442822162001</v>
      </c>
      <c r="C9213">
        <v>-1.2675052299768701</v>
      </c>
      <c r="D9213">
        <v>0.48035474259535499</v>
      </c>
      <c r="E9213">
        <v>-2.6386857827790799</v>
      </c>
      <c r="F9213">
        <v>8.3228083148316392E-3</v>
      </c>
      <c r="G9213" t="s">
        <v>17529</v>
      </c>
    </row>
    <row r="9214" spans="1:7" x14ac:dyDescent="0.35">
      <c r="A9214" t="s">
        <v>9480</v>
      </c>
      <c r="B9214">
        <v>20.015577584997398</v>
      </c>
      <c r="C9214">
        <v>1.19144529098195</v>
      </c>
      <c r="D9214">
        <v>0.61492036936462202</v>
      </c>
      <c r="E9214">
        <v>1.9375602929092</v>
      </c>
      <c r="F9214">
        <v>5.2676890789421497E-2</v>
      </c>
      <c r="G9214" t="s">
        <v>17728</v>
      </c>
    </row>
    <row r="9215" spans="1:7" x14ac:dyDescent="0.35">
      <c r="A9215" t="s">
        <v>22098</v>
      </c>
      <c r="B9215">
        <v>14.2414450012489</v>
      </c>
      <c r="C9215">
        <v>0.22835869430052499</v>
      </c>
      <c r="D9215">
        <v>0.72573217897042896</v>
      </c>
      <c r="E9215">
        <v>0.31465973387660701</v>
      </c>
      <c r="F9215">
        <v>0.75302002001067503</v>
      </c>
      <c r="G9215" t="s">
        <v>17006</v>
      </c>
    </row>
    <row r="9216" spans="1:7" x14ac:dyDescent="0.35">
      <c r="A9216" t="s">
        <v>9481</v>
      </c>
      <c r="B9216">
        <v>54.316015325359103</v>
      </c>
      <c r="C9216">
        <v>0.59113364705327998</v>
      </c>
      <c r="D9216">
        <v>0.38625365543857498</v>
      </c>
      <c r="E9216">
        <v>1.53042861531517</v>
      </c>
      <c r="F9216">
        <v>0.12591067045651999</v>
      </c>
      <c r="G9216" t="s">
        <v>22099</v>
      </c>
    </row>
    <row r="9217" spans="1:7" x14ac:dyDescent="0.35">
      <c r="A9217" t="s">
        <v>9482</v>
      </c>
      <c r="B9217">
        <v>19.101019338812399</v>
      </c>
      <c r="C9217">
        <v>0.233912658070142</v>
      </c>
      <c r="D9217">
        <v>0.61826497980064898</v>
      </c>
      <c r="E9217">
        <v>0.37833722709891099</v>
      </c>
      <c r="F9217">
        <v>0.70518009383535896</v>
      </c>
      <c r="G9217" t="s">
        <v>17730</v>
      </c>
    </row>
    <row r="9218" spans="1:7" x14ac:dyDescent="0.35">
      <c r="A9218" t="s">
        <v>9483</v>
      </c>
      <c r="B9218">
        <v>165.13634111998999</v>
      </c>
      <c r="C9218">
        <v>-0.46276160295561503</v>
      </c>
      <c r="D9218">
        <v>0.24261773549762</v>
      </c>
      <c r="E9218">
        <v>-1.9073692284138699</v>
      </c>
      <c r="F9218">
        <v>5.6472791225126398E-2</v>
      </c>
      <c r="G9218" t="s">
        <v>19531</v>
      </c>
    </row>
    <row r="9219" spans="1:7" x14ac:dyDescent="0.35">
      <c r="A9219" t="s">
        <v>9484</v>
      </c>
      <c r="B9219">
        <v>19.2190926072061</v>
      </c>
      <c r="C9219">
        <v>0.67121911562247605</v>
      </c>
      <c r="D9219">
        <v>0.61684248466840597</v>
      </c>
      <c r="E9219">
        <v>1.08815318708681</v>
      </c>
      <c r="F9219">
        <v>0.27652748689316597</v>
      </c>
      <c r="G9219" t="s">
        <v>22100</v>
      </c>
    </row>
    <row r="9220" spans="1:7" x14ac:dyDescent="0.35">
      <c r="A9220" t="s">
        <v>9485</v>
      </c>
      <c r="B9220">
        <v>116.705328080865</v>
      </c>
      <c r="C9220">
        <v>-0.49294999570897502</v>
      </c>
      <c r="D9220">
        <v>0.27944531496418401</v>
      </c>
      <c r="E9220">
        <v>-1.76403027466092</v>
      </c>
      <c r="F9220">
        <v>7.7726882229687794E-2</v>
      </c>
      <c r="G9220" t="s">
        <v>22101</v>
      </c>
    </row>
    <row r="9221" spans="1:7" x14ac:dyDescent="0.35">
      <c r="A9221" t="s">
        <v>9486</v>
      </c>
      <c r="B9221">
        <v>261.295356262008</v>
      </c>
      <c r="C9221">
        <v>-2.4099114040953798E-3</v>
      </c>
      <c r="D9221">
        <v>0.21087807938064199</v>
      </c>
      <c r="E9221">
        <v>-1.14279844124785E-2</v>
      </c>
      <c r="F9221">
        <v>0.99088198614360601</v>
      </c>
      <c r="G9221" t="s">
        <v>22102</v>
      </c>
    </row>
    <row r="9222" spans="1:7" x14ac:dyDescent="0.35">
      <c r="A9222" t="s">
        <v>9487</v>
      </c>
      <c r="B9222">
        <v>757.75604304632304</v>
      </c>
      <c r="C9222">
        <v>0.71893049837975698</v>
      </c>
      <c r="D9222">
        <v>0.16982974101093901</v>
      </c>
      <c r="E9222">
        <v>4.2332426234663396</v>
      </c>
      <c r="F9222">
        <v>2.3034576666919501E-5</v>
      </c>
      <c r="G9222" t="s">
        <v>22103</v>
      </c>
    </row>
    <row r="9223" spans="1:7" x14ac:dyDescent="0.35">
      <c r="A9223" t="s">
        <v>9488</v>
      </c>
      <c r="B9223">
        <v>16.878904783560099</v>
      </c>
      <c r="C9223">
        <v>-0.38595320105911901</v>
      </c>
      <c r="D9223">
        <v>0.68259967931498899</v>
      </c>
      <c r="E9223">
        <v>-0.56541661643678898</v>
      </c>
      <c r="F9223">
        <v>0.57179042508117595</v>
      </c>
      <c r="G9223" t="s">
        <v>18938</v>
      </c>
    </row>
    <row r="9224" spans="1:7" x14ac:dyDescent="0.35">
      <c r="A9224" t="s">
        <v>22104</v>
      </c>
      <c r="B9224">
        <v>8.6070524683190506</v>
      </c>
      <c r="C9224">
        <v>0.61233512318404804</v>
      </c>
      <c r="D9224">
        <v>0.92388503470194205</v>
      </c>
      <c r="E9224">
        <v>0.66278281407772299</v>
      </c>
      <c r="F9224">
        <v>0.50746966197972299</v>
      </c>
      <c r="G9224" t="s">
        <v>17006</v>
      </c>
    </row>
    <row r="9225" spans="1:7" x14ac:dyDescent="0.35">
      <c r="A9225" t="s">
        <v>22105</v>
      </c>
      <c r="B9225">
        <v>8.5450382051122595</v>
      </c>
      <c r="C9225">
        <v>-0.12939362773844801</v>
      </c>
      <c r="D9225">
        <v>0.90926511245821995</v>
      </c>
      <c r="E9225">
        <v>-0.14230572136285899</v>
      </c>
      <c r="F9225">
        <v>0.88683852752651104</v>
      </c>
      <c r="G9225" t="s">
        <v>17006</v>
      </c>
    </row>
    <row r="9226" spans="1:7" x14ac:dyDescent="0.35">
      <c r="A9226" t="s">
        <v>9489</v>
      </c>
      <c r="B9226">
        <v>167.245091811686</v>
      </c>
      <c r="C9226">
        <v>1.8636337102882901</v>
      </c>
      <c r="D9226">
        <v>0.25557013683889901</v>
      </c>
      <c r="E9226">
        <v>7.2920636712068196</v>
      </c>
      <c r="F9226">
        <v>3.0524283379017002E-13</v>
      </c>
      <c r="G9226" t="s">
        <v>22106</v>
      </c>
    </row>
    <row r="9227" spans="1:7" x14ac:dyDescent="0.35">
      <c r="A9227" t="s">
        <v>9490</v>
      </c>
      <c r="B9227">
        <v>127.20283053163899</v>
      </c>
      <c r="C9227">
        <v>0.103168150854968</v>
      </c>
      <c r="D9227">
        <v>0.27257069925365701</v>
      </c>
      <c r="E9227">
        <v>0.378500517984725</v>
      </c>
      <c r="F9227">
        <v>0.705058809046056</v>
      </c>
      <c r="G9227" t="s">
        <v>17730</v>
      </c>
    </row>
    <row r="9228" spans="1:7" x14ac:dyDescent="0.35">
      <c r="A9228" t="s">
        <v>9491</v>
      </c>
      <c r="B9228">
        <v>84.774674639555101</v>
      </c>
      <c r="C9228">
        <v>0.154942540374016</v>
      </c>
      <c r="D9228">
        <v>0.31185672078136201</v>
      </c>
      <c r="E9228">
        <v>0.49683886877860001</v>
      </c>
      <c r="F9228">
        <v>0.61930268311097003</v>
      </c>
      <c r="G9228" t="s">
        <v>17666</v>
      </c>
    </row>
    <row r="9229" spans="1:7" x14ac:dyDescent="0.35">
      <c r="A9229" t="s">
        <v>9492</v>
      </c>
      <c r="B9229">
        <v>362.80807927531998</v>
      </c>
      <c r="C9229">
        <v>9.3906452964052103E-2</v>
      </c>
      <c r="D9229">
        <v>0.18773830990071599</v>
      </c>
      <c r="E9229">
        <v>0.50019867023259001</v>
      </c>
      <c r="F9229">
        <v>0.61693519459993795</v>
      </c>
      <c r="G9229" t="s">
        <v>18117</v>
      </c>
    </row>
    <row r="9230" spans="1:7" x14ac:dyDescent="0.35">
      <c r="A9230" t="s">
        <v>436</v>
      </c>
      <c r="B9230">
        <v>1795.3737172705901</v>
      </c>
      <c r="C9230">
        <v>0.60095289036881505</v>
      </c>
      <c r="D9230">
        <v>0.141731085044071</v>
      </c>
      <c r="E9230">
        <v>4.2400923564647197</v>
      </c>
      <c r="F9230">
        <v>2.2342783995400901E-5</v>
      </c>
      <c r="G9230" t="s">
        <v>22107</v>
      </c>
    </row>
    <row r="9231" spans="1:7" x14ac:dyDescent="0.35">
      <c r="A9231" t="s">
        <v>9493</v>
      </c>
      <c r="B9231">
        <v>189.17958039679101</v>
      </c>
      <c r="C9231">
        <v>0.38349592765650597</v>
      </c>
      <c r="D9231">
        <v>0.24285533141690299</v>
      </c>
      <c r="E9231">
        <v>1.5791126569841201</v>
      </c>
      <c r="F9231">
        <v>0.114310219035455</v>
      </c>
      <c r="G9231" t="s">
        <v>22108</v>
      </c>
    </row>
    <row r="9232" spans="1:7" x14ac:dyDescent="0.35">
      <c r="A9232" t="s">
        <v>9494</v>
      </c>
      <c r="B9232">
        <v>374.00039285021802</v>
      </c>
      <c r="C9232">
        <v>0.104328703658185</v>
      </c>
      <c r="D9232">
        <v>0.190256222851306</v>
      </c>
      <c r="E9232">
        <v>0.54835895559496295</v>
      </c>
      <c r="F9232">
        <v>0.58344545336938602</v>
      </c>
      <c r="G9232" t="s">
        <v>17332</v>
      </c>
    </row>
    <row r="9233" spans="1:7" x14ac:dyDescent="0.35">
      <c r="A9233" t="s">
        <v>9495</v>
      </c>
      <c r="B9233">
        <v>140.255633103534</v>
      </c>
      <c r="C9233">
        <v>0.80507277318262904</v>
      </c>
      <c r="D9233">
        <v>0.29819168527802598</v>
      </c>
      <c r="E9233">
        <v>2.69984983797251</v>
      </c>
      <c r="F9233">
        <v>6.9370778979956898E-3</v>
      </c>
      <c r="G9233" t="s">
        <v>18882</v>
      </c>
    </row>
    <row r="9234" spans="1:7" x14ac:dyDescent="0.35">
      <c r="A9234" t="s">
        <v>9496</v>
      </c>
      <c r="B9234">
        <v>16.9612166976301</v>
      </c>
      <c r="C9234">
        <v>6.2065823275572002E-2</v>
      </c>
      <c r="D9234">
        <v>0.66036074451001203</v>
      </c>
      <c r="E9234">
        <v>9.3987754104954996E-2</v>
      </c>
      <c r="F9234">
        <v>0.92511888448135604</v>
      </c>
      <c r="G9234" t="s">
        <v>17100</v>
      </c>
    </row>
    <row r="9235" spans="1:7" x14ac:dyDescent="0.35">
      <c r="A9235" t="s">
        <v>9497</v>
      </c>
      <c r="B9235">
        <v>73.689309279096307</v>
      </c>
      <c r="C9235">
        <v>0.112956002994791</v>
      </c>
      <c r="D9235">
        <v>0.33318764984099097</v>
      </c>
      <c r="E9235">
        <v>0.33901617616588597</v>
      </c>
      <c r="F9235">
        <v>0.73459754420499901</v>
      </c>
      <c r="G9235" t="s">
        <v>19624</v>
      </c>
    </row>
    <row r="9236" spans="1:7" x14ac:dyDescent="0.35">
      <c r="A9236" t="s">
        <v>9498</v>
      </c>
      <c r="B9236">
        <v>113.340976114985</v>
      </c>
      <c r="C9236">
        <v>0.43664183477296797</v>
      </c>
      <c r="D9236">
        <v>0.285148146302584</v>
      </c>
      <c r="E9236">
        <v>1.5312806358194899</v>
      </c>
      <c r="F9236">
        <v>0.125700049239897</v>
      </c>
      <c r="G9236" t="s">
        <v>22109</v>
      </c>
    </row>
    <row r="9237" spans="1:7" x14ac:dyDescent="0.35">
      <c r="A9237" t="s">
        <v>9499</v>
      </c>
      <c r="B9237">
        <v>79.510785002692103</v>
      </c>
      <c r="C9237">
        <v>-0.61589286747629202</v>
      </c>
      <c r="D9237">
        <v>0.32788144900924199</v>
      </c>
      <c r="E9237">
        <v>-1.87840107861342</v>
      </c>
      <c r="F9237">
        <v>6.0326318087475399E-2</v>
      </c>
      <c r="G9237" t="s">
        <v>18644</v>
      </c>
    </row>
    <row r="9238" spans="1:7" x14ac:dyDescent="0.35">
      <c r="A9238" t="s">
        <v>9500</v>
      </c>
      <c r="B9238">
        <v>40.131625576976603</v>
      </c>
      <c r="C9238">
        <v>-8.2676303642812601E-2</v>
      </c>
      <c r="D9238">
        <v>0.450047889328895</v>
      </c>
      <c r="E9238">
        <v>-0.18370556912531799</v>
      </c>
      <c r="F9238">
        <v>0.85424443973775699</v>
      </c>
      <c r="G9238" t="s">
        <v>22110</v>
      </c>
    </row>
    <row r="9239" spans="1:7" x14ac:dyDescent="0.35">
      <c r="A9239" t="s">
        <v>9501</v>
      </c>
      <c r="B9239">
        <v>350.58520559664402</v>
      </c>
      <c r="C9239">
        <v>0.12674932405907899</v>
      </c>
      <c r="D9239">
        <v>0.189306421514227</v>
      </c>
      <c r="E9239">
        <v>0.66954582441120702</v>
      </c>
      <c r="F9239">
        <v>0.50314735949113398</v>
      </c>
      <c r="G9239" t="s">
        <v>20041</v>
      </c>
    </row>
    <row r="9240" spans="1:7" x14ac:dyDescent="0.35">
      <c r="A9240" t="s">
        <v>9502</v>
      </c>
      <c r="B9240">
        <v>320.078231432248</v>
      </c>
      <c r="C9240">
        <v>-0.15296359411038599</v>
      </c>
      <c r="D9240">
        <v>0.19570214323110899</v>
      </c>
      <c r="E9240">
        <v>-0.78161430214766603</v>
      </c>
      <c r="F9240">
        <v>0.43444127907084301</v>
      </c>
      <c r="G9240" t="s">
        <v>21651</v>
      </c>
    </row>
    <row r="9241" spans="1:7" x14ac:dyDescent="0.35">
      <c r="A9241" t="s">
        <v>9503</v>
      </c>
      <c r="B9241">
        <v>440.99492534882</v>
      </c>
      <c r="C9241">
        <v>-0.19716191170585001</v>
      </c>
      <c r="D9241">
        <v>0.184433847499162</v>
      </c>
      <c r="E9241">
        <v>-1.06901154196627</v>
      </c>
      <c r="F9241">
        <v>0.285064468611824</v>
      </c>
      <c r="G9241" t="s">
        <v>22111</v>
      </c>
    </row>
    <row r="9242" spans="1:7" x14ac:dyDescent="0.35">
      <c r="A9242" t="s">
        <v>9504</v>
      </c>
      <c r="B9242">
        <v>24.784018561171798</v>
      </c>
      <c r="C9242">
        <v>9.5046248790931195E-2</v>
      </c>
      <c r="D9242">
        <v>0.54842705970030303</v>
      </c>
      <c r="E9242">
        <v>0.17330700064812801</v>
      </c>
      <c r="F9242">
        <v>0.86241012123713801</v>
      </c>
      <c r="G9242" t="s">
        <v>18549</v>
      </c>
    </row>
    <row r="9243" spans="1:7" x14ac:dyDescent="0.35">
      <c r="A9243" t="s">
        <v>9505</v>
      </c>
      <c r="B9243">
        <v>340.97442138501998</v>
      </c>
      <c r="C9243">
        <v>-0.13613796577976001</v>
      </c>
      <c r="D9243">
        <v>0.19129855975231</v>
      </c>
      <c r="E9243">
        <v>-0.71165180729028199</v>
      </c>
      <c r="F9243">
        <v>0.47668041738523798</v>
      </c>
      <c r="G9243" t="s">
        <v>17693</v>
      </c>
    </row>
    <row r="9244" spans="1:7" x14ac:dyDescent="0.35">
      <c r="A9244" t="s">
        <v>9506</v>
      </c>
      <c r="B9244">
        <v>430.66702840300502</v>
      </c>
      <c r="C9244">
        <v>2.7701375017934099E-2</v>
      </c>
      <c r="D9244">
        <v>0.18235072821666901</v>
      </c>
      <c r="E9244">
        <v>0.151912609775923</v>
      </c>
      <c r="F9244">
        <v>0.87925586256453403</v>
      </c>
      <c r="G9244" t="s">
        <v>22112</v>
      </c>
    </row>
    <row r="9245" spans="1:7" x14ac:dyDescent="0.35">
      <c r="A9245" t="s">
        <v>9507</v>
      </c>
      <c r="B9245">
        <v>501.37531217121102</v>
      </c>
      <c r="C9245">
        <v>6.9395331964564405E-2</v>
      </c>
      <c r="D9245">
        <v>0.173481547002761</v>
      </c>
      <c r="E9245">
        <v>0.40001563949311603</v>
      </c>
      <c r="F9245">
        <v>0.68914499769873505</v>
      </c>
      <c r="G9245" t="s">
        <v>17217</v>
      </c>
    </row>
    <row r="9246" spans="1:7" x14ac:dyDescent="0.35">
      <c r="A9246" t="s">
        <v>9508</v>
      </c>
      <c r="B9246">
        <v>9.5985105289650203</v>
      </c>
      <c r="C9246">
        <v>2.60379699622839</v>
      </c>
      <c r="D9246">
        <v>0.97576856610449303</v>
      </c>
      <c r="E9246">
        <v>2.6684575489282101</v>
      </c>
      <c r="F9246">
        <v>7.6200407298552099E-3</v>
      </c>
      <c r="G9246" t="s">
        <v>17006</v>
      </c>
    </row>
    <row r="9247" spans="1:7" x14ac:dyDescent="0.35">
      <c r="A9247" t="s">
        <v>9509</v>
      </c>
      <c r="B9247">
        <v>25.3734680543933</v>
      </c>
      <c r="C9247">
        <v>3.91162875146685</v>
      </c>
      <c r="D9247">
        <v>0.73596674575754095</v>
      </c>
      <c r="E9247">
        <v>5.3149531198458702</v>
      </c>
      <c r="F9247">
        <v>1.06684789514437E-7</v>
      </c>
      <c r="G9247" t="s">
        <v>22113</v>
      </c>
    </row>
    <row r="9248" spans="1:7" x14ac:dyDescent="0.35">
      <c r="A9248" t="s">
        <v>9510</v>
      </c>
      <c r="B9248">
        <v>237.420812106792</v>
      </c>
      <c r="C9248">
        <v>0.177992781421834</v>
      </c>
      <c r="D9248">
        <v>0.232274259879648</v>
      </c>
      <c r="E9248">
        <v>0.76630437446689004</v>
      </c>
      <c r="F9248">
        <v>0.44349521605020698</v>
      </c>
      <c r="G9248" t="s">
        <v>20024</v>
      </c>
    </row>
    <row r="9249" spans="1:7" x14ac:dyDescent="0.35">
      <c r="A9249" t="s">
        <v>9511</v>
      </c>
      <c r="B9249">
        <v>18.3133691864867</v>
      </c>
      <c r="C9249">
        <v>-0.12028447624064199</v>
      </c>
      <c r="D9249">
        <v>0.65295278562099102</v>
      </c>
      <c r="E9249">
        <v>-0.18421619279293799</v>
      </c>
      <c r="F9249">
        <v>0.85384385685620501</v>
      </c>
      <c r="G9249" t="s">
        <v>17381</v>
      </c>
    </row>
    <row r="9250" spans="1:7" x14ac:dyDescent="0.35">
      <c r="A9250" t="s">
        <v>9512</v>
      </c>
      <c r="B9250">
        <v>29.482697108543199</v>
      </c>
      <c r="C9250">
        <v>-1.2229869567949401</v>
      </c>
      <c r="D9250">
        <v>0.54578366156464098</v>
      </c>
      <c r="E9250">
        <v>-2.2407907068689101</v>
      </c>
      <c r="F9250">
        <v>2.50396352005611E-2</v>
      </c>
      <c r="G9250" t="s">
        <v>22114</v>
      </c>
    </row>
    <row r="9251" spans="1:7" x14ac:dyDescent="0.35">
      <c r="A9251" t="s">
        <v>9513</v>
      </c>
      <c r="B9251">
        <v>45.606422759453899</v>
      </c>
      <c r="C9251">
        <v>-0.32455402521132798</v>
      </c>
      <c r="D9251">
        <v>0.40991480611664199</v>
      </c>
      <c r="E9251">
        <v>-0.79175970315884503</v>
      </c>
      <c r="F9251">
        <v>0.42850080290234199</v>
      </c>
      <c r="G9251" t="s">
        <v>18755</v>
      </c>
    </row>
    <row r="9252" spans="1:7" x14ac:dyDescent="0.35">
      <c r="A9252" t="s">
        <v>9514</v>
      </c>
      <c r="B9252">
        <v>43.482658812996</v>
      </c>
      <c r="C9252">
        <v>0.33469925101410303</v>
      </c>
      <c r="D9252">
        <v>0.42701753435464701</v>
      </c>
      <c r="E9252">
        <v>0.78380680905746702</v>
      </c>
      <c r="F9252">
        <v>0.43315347788150499</v>
      </c>
      <c r="G9252" t="s">
        <v>17392</v>
      </c>
    </row>
    <row r="9253" spans="1:7" x14ac:dyDescent="0.35">
      <c r="A9253" t="s">
        <v>9515</v>
      </c>
      <c r="B9253">
        <v>85.177917699589798</v>
      </c>
      <c r="C9253">
        <v>0.11869550655889199</v>
      </c>
      <c r="D9253">
        <v>0.31227041564914398</v>
      </c>
      <c r="E9253">
        <v>0.38010487260584302</v>
      </c>
      <c r="F9253">
        <v>0.70386756895397995</v>
      </c>
      <c r="G9253" t="s">
        <v>22115</v>
      </c>
    </row>
    <row r="9254" spans="1:7" x14ac:dyDescent="0.35">
      <c r="A9254" t="s">
        <v>9516</v>
      </c>
      <c r="B9254">
        <v>125.466108086804</v>
      </c>
      <c r="C9254">
        <v>0.36408736353029197</v>
      </c>
      <c r="D9254">
        <v>0.266608464046244</v>
      </c>
      <c r="E9254">
        <v>1.3656256744614801</v>
      </c>
      <c r="F9254">
        <v>0.17205648381427299</v>
      </c>
      <c r="G9254" t="s">
        <v>17972</v>
      </c>
    </row>
    <row r="9255" spans="1:7" x14ac:dyDescent="0.35">
      <c r="A9255" t="s">
        <v>9517</v>
      </c>
      <c r="B9255">
        <v>26.3823053827454</v>
      </c>
      <c r="C9255">
        <v>5.2514511052267201</v>
      </c>
      <c r="D9255">
        <v>0.96183866169614796</v>
      </c>
      <c r="E9255">
        <v>5.45980455388026</v>
      </c>
      <c r="F9255">
        <v>4.7665901885908897E-8</v>
      </c>
      <c r="G9255" t="s">
        <v>22116</v>
      </c>
    </row>
    <row r="9256" spans="1:7" x14ac:dyDescent="0.35">
      <c r="A9256" t="s">
        <v>9518</v>
      </c>
      <c r="B9256">
        <v>32.828547491771701</v>
      </c>
      <c r="C9256">
        <v>-4.96250267749965E-2</v>
      </c>
      <c r="D9256">
        <v>0.48871653905358697</v>
      </c>
      <c r="E9256">
        <v>-0.10154153340318001</v>
      </c>
      <c r="F9256">
        <v>0.91912058903175098</v>
      </c>
      <c r="G9256" t="s">
        <v>22117</v>
      </c>
    </row>
    <row r="9257" spans="1:7" x14ac:dyDescent="0.35">
      <c r="A9257" t="s">
        <v>9519</v>
      </c>
      <c r="B9257">
        <v>161.84221531894599</v>
      </c>
      <c r="C9257">
        <v>-0.289731354099585</v>
      </c>
      <c r="D9257">
        <v>0.24906420664196699</v>
      </c>
      <c r="E9257">
        <v>-1.1632797743437999</v>
      </c>
      <c r="F9257">
        <v>0.24471600900791499</v>
      </c>
      <c r="G9257" t="s">
        <v>22118</v>
      </c>
    </row>
    <row r="9258" spans="1:7" x14ac:dyDescent="0.35">
      <c r="A9258" t="s">
        <v>9520</v>
      </c>
      <c r="B9258">
        <v>82.091072168946198</v>
      </c>
      <c r="C9258">
        <v>-0.38994562500209101</v>
      </c>
      <c r="D9258">
        <v>0.32086537605496002</v>
      </c>
      <c r="E9258">
        <v>-1.2152935595497201</v>
      </c>
      <c r="F9258">
        <v>0.22425414743018099</v>
      </c>
      <c r="G9258" t="s">
        <v>18243</v>
      </c>
    </row>
    <row r="9259" spans="1:7" x14ac:dyDescent="0.35">
      <c r="A9259" t="s">
        <v>9521</v>
      </c>
      <c r="B9259">
        <v>46.616600132521398</v>
      </c>
      <c r="C9259">
        <v>1.16628895954676</v>
      </c>
      <c r="D9259">
        <v>0.41424824568670499</v>
      </c>
      <c r="E9259">
        <v>2.8154348791831101</v>
      </c>
      <c r="F9259">
        <v>4.8711268026303302E-3</v>
      </c>
      <c r="G9259" t="s">
        <v>22119</v>
      </c>
    </row>
    <row r="9260" spans="1:7" x14ac:dyDescent="0.35">
      <c r="A9260" t="s">
        <v>9522</v>
      </c>
      <c r="B9260">
        <v>297.626823800007</v>
      </c>
      <c r="C9260">
        <v>-0.37950114676073299</v>
      </c>
      <c r="D9260">
        <v>0.20470604567024001</v>
      </c>
      <c r="E9260">
        <v>-1.85388343328203</v>
      </c>
      <c r="F9260">
        <v>6.37558385276564E-2</v>
      </c>
      <c r="G9260" t="s">
        <v>22120</v>
      </c>
    </row>
    <row r="9261" spans="1:7" x14ac:dyDescent="0.35">
      <c r="A9261" t="s">
        <v>9523</v>
      </c>
      <c r="B9261">
        <v>58.208187500355798</v>
      </c>
      <c r="C9261">
        <v>-0.93450269307877798</v>
      </c>
      <c r="D9261">
        <v>0.37504932643806799</v>
      </c>
      <c r="E9261">
        <v>-2.49167943308677</v>
      </c>
      <c r="F9261">
        <v>1.27140729637206E-2</v>
      </c>
      <c r="G9261" t="s">
        <v>22121</v>
      </c>
    </row>
    <row r="9262" spans="1:7" x14ac:dyDescent="0.35">
      <c r="A9262" t="s">
        <v>9524</v>
      </c>
      <c r="B9262">
        <v>168.51744632298099</v>
      </c>
      <c r="C9262">
        <v>6.7170550057562395E-2</v>
      </c>
      <c r="D9262">
        <v>0.243059872366685</v>
      </c>
      <c r="E9262">
        <v>0.27635392631255801</v>
      </c>
      <c r="F9262">
        <v>0.782276240677796</v>
      </c>
      <c r="G9262" t="s">
        <v>17152</v>
      </c>
    </row>
    <row r="9263" spans="1:7" x14ac:dyDescent="0.35">
      <c r="A9263" t="s">
        <v>9525</v>
      </c>
      <c r="B9263">
        <v>167.02055373787201</v>
      </c>
      <c r="C9263">
        <v>-0.116788444116739</v>
      </c>
      <c r="D9263">
        <v>0.24246128076142501</v>
      </c>
      <c r="E9263">
        <v>-0.48167873959081797</v>
      </c>
      <c r="F9263">
        <v>0.63003418133672495</v>
      </c>
      <c r="G9263" t="s">
        <v>22122</v>
      </c>
    </row>
    <row r="9264" spans="1:7" x14ac:dyDescent="0.35">
      <c r="A9264" t="s">
        <v>9526</v>
      </c>
      <c r="B9264">
        <v>79.7398456901511</v>
      </c>
      <c r="C9264">
        <v>-0.16756169254900699</v>
      </c>
      <c r="D9264">
        <v>0.32205842401832901</v>
      </c>
      <c r="E9264">
        <v>-0.52028352638113395</v>
      </c>
      <c r="F9264">
        <v>0.60286597602133096</v>
      </c>
      <c r="G9264" t="s">
        <v>17069</v>
      </c>
    </row>
    <row r="9265" spans="1:7" x14ac:dyDescent="0.35">
      <c r="A9265" t="s">
        <v>9527</v>
      </c>
      <c r="B9265">
        <v>431.85099997962698</v>
      </c>
      <c r="C9265">
        <v>0.17613942009923</v>
      </c>
      <c r="D9265">
        <v>0.18182502868092801</v>
      </c>
      <c r="E9265">
        <v>0.96873033034590805</v>
      </c>
      <c r="F9265">
        <v>0.33267975540861899</v>
      </c>
      <c r="G9265" t="s">
        <v>17489</v>
      </c>
    </row>
    <row r="9266" spans="1:7" x14ac:dyDescent="0.35">
      <c r="A9266" t="s">
        <v>9528</v>
      </c>
      <c r="B9266">
        <v>414.04318389723198</v>
      </c>
      <c r="C9266">
        <v>0.92193129107025396</v>
      </c>
      <c r="D9266">
        <v>0.182360423136155</v>
      </c>
      <c r="E9266">
        <v>5.0555448118362696</v>
      </c>
      <c r="F9266">
        <v>4.2916383863835798E-7</v>
      </c>
      <c r="G9266" t="s">
        <v>22123</v>
      </c>
    </row>
    <row r="9267" spans="1:7" x14ac:dyDescent="0.35">
      <c r="A9267" t="s">
        <v>9529</v>
      </c>
      <c r="B9267">
        <v>162.60218450237201</v>
      </c>
      <c r="C9267">
        <v>0.106977234212794</v>
      </c>
      <c r="D9267">
        <v>0.24243977418799301</v>
      </c>
      <c r="E9267">
        <v>0.44125282071019301</v>
      </c>
      <c r="F9267">
        <v>0.65902997744398994</v>
      </c>
      <c r="G9267" t="s">
        <v>17556</v>
      </c>
    </row>
    <row r="9268" spans="1:7" x14ac:dyDescent="0.35">
      <c r="A9268" t="s">
        <v>9530</v>
      </c>
      <c r="B9268">
        <v>101.454018289545</v>
      </c>
      <c r="C9268">
        <v>0.27399840044158302</v>
      </c>
      <c r="D9268">
        <v>0.29099267386741701</v>
      </c>
      <c r="E9268">
        <v>0.941598964675046</v>
      </c>
      <c r="F9268">
        <v>0.34639800001181598</v>
      </c>
      <c r="G9268" t="s">
        <v>17170</v>
      </c>
    </row>
    <row r="9269" spans="1:7" x14ac:dyDescent="0.35">
      <c r="A9269" t="s">
        <v>9531</v>
      </c>
      <c r="B9269">
        <v>110.672879034269</v>
      </c>
      <c r="C9269">
        <v>-0.32770669253113499</v>
      </c>
      <c r="D9269">
        <v>0.282910045508242</v>
      </c>
      <c r="E9269">
        <v>-1.1583423697183199</v>
      </c>
      <c r="F9269">
        <v>0.24672434726329301</v>
      </c>
      <c r="G9269" t="s">
        <v>22124</v>
      </c>
    </row>
    <row r="9270" spans="1:7" x14ac:dyDescent="0.35">
      <c r="A9270" t="s">
        <v>9532</v>
      </c>
      <c r="B9270">
        <v>37.053766970480602</v>
      </c>
      <c r="C9270">
        <v>0.53250856367594801</v>
      </c>
      <c r="D9270">
        <v>0.463372700309788</v>
      </c>
      <c r="E9270">
        <v>1.14920141674281</v>
      </c>
      <c r="F9270">
        <v>0.25047293683079203</v>
      </c>
      <c r="G9270" t="s">
        <v>22125</v>
      </c>
    </row>
    <row r="9271" spans="1:7" x14ac:dyDescent="0.35">
      <c r="A9271" t="s">
        <v>9533</v>
      </c>
      <c r="B9271">
        <v>404.69396264753402</v>
      </c>
      <c r="C9271">
        <v>0.18909264902110001</v>
      </c>
      <c r="D9271">
        <v>0.18881227150584501</v>
      </c>
      <c r="E9271">
        <v>1.00148495388048</v>
      </c>
      <c r="F9271">
        <v>0.316592410696793</v>
      </c>
      <c r="G9271" t="s">
        <v>22126</v>
      </c>
    </row>
    <row r="9272" spans="1:7" x14ac:dyDescent="0.35">
      <c r="A9272" t="s">
        <v>9534</v>
      </c>
      <c r="B9272">
        <v>810.73099711201701</v>
      </c>
      <c r="C9272">
        <v>2.4157654999053202</v>
      </c>
      <c r="D9272">
        <v>0.17231076562567399</v>
      </c>
      <c r="E9272">
        <v>14.019817572822401</v>
      </c>
      <c r="F9272">
        <v>1.1791737684171999E-44</v>
      </c>
      <c r="G9272" t="s">
        <v>22127</v>
      </c>
    </row>
    <row r="9273" spans="1:7" x14ac:dyDescent="0.35">
      <c r="A9273" t="s">
        <v>9535</v>
      </c>
      <c r="B9273">
        <v>167.193307223989</v>
      </c>
      <c r="C9273">
        <v>-0.29978883625521802</v>
      </c>
      <c r="D9273">
        <v>0.240888993136568</v>
      </c>
      <c r="E9273">
        <v>-1.2445103130355899</v>
      </c>
      <c r="F9273">
        <v>0.213311806123267</v>
      </c>
      <c r="G9273" t="s">
        <v>20255</v>
      </c>
    </row>
    <row r="9274" spans="1:7" x14ac:dyDescent="0.35">
      <c r="A9274" t="s">
        <v>9536</v>
      </c>
      <c r="B9274">
        <v>145.29991722369101</v>
      </c>
      <c r="C9274">
        <v>2.1085147999465601</v>
      </c>
      <c r="D9274">
        <v>0.27351594922893302</v>
      </c>
      <c r="E9274">
        <v>7.7089281480318101</v>
      </c>
      <c r="F9274">
        <v>1.26878818425517E-14</v>
      </c>
      <c r="G9274" t="s">
        <v>22128</v>
      </c>
    </row>
    <row r="9275" spans="1:7" x14ac:dyDescent="0.35">
      <c r="A9275" t="s">
        <v>9537</v>
      </c>
      <c r="B9275">
        <v>167.84063196480099</v>
      </c>
      <c r="C9275">
        <v>0.157408118343769</v>
      </c>
      <c r="D9275">
        <v>0.25678228625153499</v>
      </c>
      <c r="E9275">
        <v>0.613002246539611</v>
      </c>
      <c r="F9275">
        <v>0.53987485427637805</v>
      </c>
      <c r="G9275" t="s">
        <v>22129</v>
      </c>
    </row>
    <row r="9276" spans="1:7" x14ac:dyDescent="0.35">
      <c r="A9276" t="s">
        <v>9538</v>
      </c>
      <c r="B9276">
        <v>61.441979447150402</v>
      </c>
      <c r="C9276">
        <v>-0.32145092462556502</v>
      </c>
      <c r="D9276">
        <v>0.36583296601198501</v>
      </c>
      <c r="E9276">
        <v>-0.87868222519627703</v>
      </c>
      <c r="F9276">
        <v>0.37957359886113001</v>
      </c>
      <c r="G9276" t="s">
        <v>18334</v>
      </c>
    </row>
    <row r="9277" spans="1:7" x14ac:dyDescent="0.35">
      <c r="A9277" t="s">
        <v>9539</v>
      </c>
      <c r="B9277">
        <v>18.495029754644701</v>
      </c>
      <c r="C9277">
        <v>-0.904557426805912</v>
      </c>
      <c r="D9277">
        <v>0.65664746287072495</v>
      </c>
      <c r="E9277">
        <v>-1.37753890474407</v>
      </c>
      <c r="F9277">
        <v>0.16834569511679801</v>
      </c>
      <c r="G9277" t="s">
        <v>17118</v>
      </c>
    </row>
    <row r="9278" spans="1:7" x14ac:dyDescent="0.35">
      <c r="A9278" t="s">
        <v>9540</v>
      </c>
      <c r="B9278">
        <v>21.287040336297199</v>
      </c>
      <c r="C9278">
        <v>0.39125175254940697</v>
      </c>
      <c r="D9278">
        <v>0.59262533705625098</v>
      </c>
      <c r="E9278">
        <v>0.66020085218238</v>
      </c>
      <c r="F9278">
        <v>0.50912494549583798</v>
      </c>
      <c r="G9278" t="s">
        <v>18281</v>
      </c>
    </row>
    <row r="9279" spans="1:7" x14ac:dyDescent="0.35">
      <c r="A9279" t="s">
        <v>9541</v>
      </c>
      <c r="B9279">
        <v>15.6417648655435</v>
      </c>
      <c r="C9279">
        <v>3.1190383596470299E-2</v>
      </c>
      <c r="D9279">
        <v>0.69752644182095402</v>
      </c>
      <c r="E9279">
        <v>4.4715700690923101E-2</v>
      </c>
      <c r="F9279">
        <v>0.96433391887431696</v>
      </c>
      <c r="G9279" t="s">
        <v>17006</v>
      </c>
    </row>
    <row r="9280" spans="1:7" x14ac:dyDescent="0.35">
      <c r="A9280" t="s">
        <v>9542</v>
      </c>
      <c r="B9280">
        <v>42.750938648579698</v>
      </c>
      <c r="C9280">
        <v>-1.0406041842351801</v>
      </c>
      <c r="D9280">
        <v>0.43951900778860098</v>
      </c>
      <c r="E9280">
        <v>-2.3675976824549201</v>
      </c>
      <c r="F9280">
        <v>1.7903993052304001E-2</v>
      </c>
      <c r="G9280" t="s">
        <v>22130</v>
      </c>
    </row>
    <row r="9281" spans="1:7" x14ac:dyDescent="0.35">
      <c r="A9281" t="s">
        <v>9543</v>
      </c>
      <c r="B9281">
        <v>12.1000635796058</v>
      </c>
      <c r="C9281">
        <v>0.68138628146950597</v>
      </c>
      <c r="D9281">
        <v>0.78862845141770899</v>
      </c>
      <c r="E9281">
        <v>0.86401432796976196</v>
      </c>
      <c r="F9281">
        <v>0.38758001968780798</v>
      </c>
      <c r="G9281" t="s">
        <v>17006</v>
      </c>
    </row>
    <row r="9282" spans="1:7" x14ac:dyDescent="0.35">
      <c r="A9282" t="s">
        <v>9544</v>
      </c>
      <c r="B9282">
        <v>602.22917718798499</v>
      </c>
      <c r="C9282">
        <v>-0.43018355705211098</v>
      </c>
      <c r="D9282">
        <v>0.16920999364330699</v>
      </c>
      <c r="E9282">
        <v>-2.54230585197547</v>
      </c>
      <c r="F9282">
        <v>1.1012376213147801E-2</v>
      </c>
      <c r="G9282" t="s">
        <v>17606</v>
      </c>
    </row>
    <row r="9283" spans="1:7" x14ac:dyDescent="0.35">
      <c r="A9283" t="s">
        <v>9545</v>
      </c>
      <c r="B9283">
        <v>3872.25882279387</v>
      </c>
      <c r="C9283">
        <v>0.52651116297048906</v>
      </c>
      <c r="D9283">
        <v>0.15544075664944301</v>
      </c>
      <c r="E9283">
        <v>3.3872143594739601</v>
      </c>
      <c r="F9283">
        <v>7.0606197585569097E-4</v>
      </c>
      <c r="G9283" t="s">
        <v>22131</v>
      </c>
    </row>
    <row r="9284" spans="1:7" x14ac:dyDescent="0.35">
      <c r="A9284" t="s">
        <v>9546</v>
      </c>
      <c r="B9284">
        <v>59.204370586616598</v>
      </c>
      <c r="C9284">
        <v>-0.53211049692791801</v>
      </c>
      <c r="D9284">
        <v>0.37733460041350098</v>
      </c>
      <c r="E9284">
        <v>-1.4101820939421099</v>
      </c>
      <c r="F9284">
        <v>0.158485921654622</v>
      </c>
      <c r="G9284" t="s">
        <v>20486</v>
      </c>
    </row>
    <row r="9285" spans="1:7" x14ac:dyDescent="0.35">
      <c r="A9285" t="s">
        <v>9547</v>
      </c>
      <c r="B9285">
        <v>178.25178794915601</v>
      </c>
      <c r="C9285">
        <v>0.168400736802578</v>
      </c>
      <c r="D9285">
        <v>0.25167720407551503</v>
      </c>
      <c r="E9285">
        <v>0.66911398440380698</v>
      </c>
      <c r="F9285">
        <v>0.503422769946263</v>
      </c>
      <c r="G9285" t="s">
        <v>19496</v>
      </c>
    </row>
    <row r="9286" spans="1:7" x14ac:dyDescent="0.35">
      <c r="A9286" t="s">
        <v>437</v>
      </c>
      <c r="B9286">
        <v>222.17040479668401</v>
      </c>
      <c r="C9286">
        <v>-0.41067218045783299</v>
      </c>
      <c r="D9286">
        <v>0.221018758187769</v>
      </c>
      <c r="E9286">
        <v>-1.85808744843703</v>
      </c>
      <c r="F9286">
        <v>6.3156596957327199E-2</v>
      </c>
      <c r="G9286" t="s">
        <v>22132</v>
      </c>
    </row>
    <row r="9287" spans="1:7" x14ac:dyDescent="0.35">
      <c r="A9287" t="s">
        <v>9548</v>
      </c>
      <c r="B9287">
        <v>21.462820839488501</v>
      </c>
      <c r="C9287">
        <v>-0.28553935385205298</v>
      </c>
      <c r="D9287">
        <v>0.59905740925549</v>
      </c>
      <c r="E9287">
        <v>-0.47664772931683003</v>
      </c>
      <c r="F9287">
        <v>0.63361298991581105</v>
      </c>
      <c r="G9287" t="s">
        <v>17893</v>
      </c>
    </row>
    <row r="9288" spans="1:7" x14ac:dyDescent="0.35">
      <c r="A9288" t="s">
        <v>9549</v>
      </c>
      <c r="B9288">
        <v>35.777823875594102</v>
      </c>
      <c r="C9288">
        <v>-0.62615193434231298</v>
      </c>
      <c r="D9288">
        <v>0.47576046559625201</v>
      </c>
      <c r="E9288">
        <v>-1.31610753650491</v>
      </c>
      <c r="F9288">
        <v>0.18813795178718301</v>
      </c>
      <c r="G9288" t="s">
        <v>19047</v>
      </c>
    </row>
    <row r="9289" spans="1:7" x14ac:dyDescent="0.35">
      <c r="A9289" t="s">
        <v>9550</v>
      </c>
      <c r="B9289">
        <v>23.5521724932415</v>
      </c>
      <c r="C9289">
        <v>0.20321809227863499</v>
      </c>
      <c r="D9289">
        <v>0.56676326590114401</v>
      </c>
      <c r="E9289">
        <v>0.35855903955864499</v>
      </c>
      <c r="F9289">
        <v>0.71992499351642103</v>
      </c>
      <c r="G9289" t="s">
        <v>18127</v>
      </c>
    </row>
    <row r="9290" spans="1:7" x14ac:dyDescent="0.35">
      <c r="A9290" t="s">
        <v>9551</v>
      </c>
      <c r="B9290">
        <v>78.650387968719301</v>
      </c>
      <c r="C9290">
        <v>0.131709388990631</v>
      </c>
      <c r="D9290">
        <v>0.32685036846335802</v>
      </c>
      <c r="E9290">
        <v>0.402965398539536</v>
      </c>
      <c r="F9290">
        <v>0.686973679359555</v>
      </c>
      <c r="G9290" t="s">
        <v>20145</v>
      </c>
    </row>
    <row r="9291" spans="1:7" x14ac:dyDescent="0.35">
      <c r="A9291" t="s">
        <v>9552</v>
      </c>
      <c r="B9291">
        <v>32.386770886499697</v>
      </c>
      <c r="C9291">
        <v>-0.50174740400079298</v>
      </c>
      <c r="D9291">
        <v>0.484138732042525</v>
      </c>
      <c r="E9291">
        <v>-1.0363711283416199</v>
      </c>
      <c r="F9291">
        <v>0.300029034404731</v>
      </c>
      <c r="G9291" t="s">
        <v>22133</v>
      </c>
    </row>
    <row r="9292" spans="1:7" x14ac:dyDescent="0.35">
      <c r="A9292" t="s">
        <v>9553</v>
      </c>
      <c r="B9292">
        <v>61.6160273893612</v>
      </c>
      <c r="C9292">
        <v>-0.68356419180574302</v>
      </c>
      <c r="D9292">
        <v>0.36610041305257002</v>
      </c>
      <c r="E9292">
        <v>-1.8671494689288599</v>
      </c>
      <c r="F9292">
        <v>6.1880717842514602E-2</v>
      </c>
      <c r="G9292" t="s">
        <v>22134</v>
      </c>
    </row>
    <row r="9293" spans="1:7" x14ac:dyDescent="0.35">
      <c r="A9293" t="s">
        <v>9554</v>
      </c>
      <c r="B9293">
        <v>26.099827764391101</v>
      </c>
      <c r="C9293">
        <v>-0.52677847092806995</v>
      </c>
      <c r="D9293">
        <v>0.53816471824462297</v>
      </c>
      <c r="E9293">
        <v>-0.97884244929007502</v>
      </c>
      <c r="F9293">
        <v>0.32765783174405699</v>
      </c>
      <c r="G9293" t="s">
        <v>22135</v>
      </c>
    </row>
    <row r="9294" spans="1:7" x14ac:dyDescent="0.35">
      <c r="A9294" t="s">
        <v>9555</v>
      </c>
      <c r="B9294">
        <v>167.760084171567</v>
      </c>
      <c r="C9294">
        <v>0.22334961017072599</v>
      </c>
      <c r="D9294">
        <v>0.267661645343653</v>
      </c>
      <c r="E9294">
        <v>0.83444757235936995</v>
      </c>
      <c r="F9294">
        <v>0.40402881920801498</v>
      </c>
      <c r="G9294" t="s">
        <v>22136</v>
      </c>
    </row>
    <row r="9295" spans="1:7" x14ac:dyDescent="0.35">
      <c r="A9295" t="s">
        <v>9556</v>
      </c>
      <c r="B9295">
        <v>142.154229339864</v>
      </c>
      <c r="C9295">
        <v>-1.21520188417845</v>
      </c>
      <c r="D9295">
        <v>0.26649248438012701</v>
      </c>
      <c r="E9295">
        <v>-4.5599855733457604</v>
      </c>
      <c r="F9295">
        <v>5.1157135155936998E-6</v>
      </c>
      <c r="G9295" t="s">
        <v>22137</v>
      </c>
    </row>
    <row r="9296" spans="1:7" x14ac:dyDescent="0.35">
      <c r="A9296" t="s">
        <v>9557</v>
      </c>
      <c r="B9296">
        <v>124.194370374333</v>
      </c>
      <c r="C9296">
        <v>-1.36630946986529E-2</v>
      </c>
      <c r="D9296">
        <v>0.26867168563911897</v>
      </c>
      <c r="E9296">
        <v>-5.0854241175995102E-2</v>
      </c>
      <c r="F9296">
        <v>0.95944166854813195</v>
      </c>
      <c r="G9296" t="s">
        <v>22138</v>
      </c>
    </row>
    <row r="9297" spans="1:7" x14ac:dyDescent="0.35">
      <c r="A9297" t="s">
        <v>9558</v>
      </c>
      <c r="B9297">
        <v>15.6886581027492</v>
      </c>
      <c r="C9297">
        <v>-0.695667513043571</v>
      </c>
      <c r="D9297">
        <v>0.70188930613384803</v>
      </c>
      <c r="E9297">
        <v>-0.991135649117455</v>
      </c>
      <c r="F9297">
        <v>0.32161934768939598</v>
      </c>
      <c r="G9297" t="s">
        <v>17006</v>
      </c>
    </row>
    <row r="9298" spans="1:7" x14ac:dyDescent="0.35">
      <c r="A9298" t="s">
        <v>9559</v>
      </c>
      <c r="B9298">
        <v>269.478570809178</v>
      </c>
      <c r="C9298">
        <v>0.54544567434875302</v>
      </c>
      <c r="D9298">
        <v>0.205412929579041</v>
      </c>
      <c r="E9298">
        <v>2.65536193591393</v>
      </c>
      <c r="F9298">
        <v>7.9223356094475905E-3</v>
      </c>
      <c r="G9298" t="s">
        <v>22139</v>
      </c>
    </row>
    <row r="9299" spans="1:7" x14ac:dyDescent="0.35">
      <c r="A9299" t="s">
        <v>9560</v>
      </c>
      <c r="B9299">
        <v>73.018814840487295</v>
      </c>
      <c r="C9299">
        <v>0.54605175039146103</v>
      </c>
      <c r="D9299">
        <v>0.338428640435743</v>
      </c>
      <c r="E9299">
        <v>1.6134915463667401</v>
      </c>
      <c r="F9299">
        <v>0.106637758395058</v>
      </c>
      <c r="G9299" t="s">
        <v>22140</v>
      </c>
    </row>
    <row r="9300" spans="1:7" x14ac:dyDescent="0.35">
      <c r="A9300" t="s">
        <v>9561</v>
      </c>
      <c r="B9300">
        <v>105.407017771101</v>
      </c>
      <c r="C9300">
        <v>-2.9945938708656399E-2</v>
      </c>
      <c r="D9300">
        <v>0.28559133770432599</v>
      </c>
      <c r="E9300">
        <v>-0.10485590686808401</v>
      </c>
      <c r="F9300">
        <v>0.91649014724365896</v>
      </c>
      <c r="G9300" t="s">
        <v>19769</v>
      </c>
    </row>
    <row r="9301" spans="1:7" x14ac:dyDescent="0.35">
      <c r="A9301" t="s">
        <v>9562</v>
      </c>
      <c r="B9301">
        <v>1614.6455619578201</v>
      </c>
      <c r="C9301">
        <v>0.19270651824312299</v>
      </c>
      <c r="D9301">
        <v>0.187511224741465</v>
      </c>
      <c r="E9301">
        <v>1.02770657334685</v>
      </c>
      <c r="F9301">
        <v>0.30408787482233002</v>
      </c>
      <c r="G9301" t="s">
        <v>22141</v>
      </c>
    </row>
    <row r="9302" spans="1:7" x14ac:dyDescent="0.35">
      <c r="A9302" t="s">
        <v>9563</v>
      </c>
      <c r="B9302">
        <v>171.30478288558601</v>
      </c>
      <c r="C9302">
        <v>-0.37417268348348898</v>
      </c>
      <c r="D9302">
        <v>0.267857898316262</v>
      </c>
      <c r="E9302">
        <v>-1.3969074118609699</v>
      </c>
      <c r="F9302">
        <v>0.16244141546378699</v>
      </c>
      <c r="G9302" t="s">
        <v>22142</v>
      </c>
    </row>
    <row r="9303" spans="1:7" x14ac:dyDescent="0.35">
      <c r="A9303" t="s">
        <v>9564</v>
      </c>
      <c r="B9303">
        <v>13.2898566657871</v>
      </c>
      <c r="C9303">
        <v>-0.392210184752528</v>
      </c>
      <c r="D9303">
        <v>0.78625955879129406</v>
      </c>
      <c r="E9303">
        <v>-0.49883041848860699</v>
      </c>
      <c r="F9303">
        <v>0.61789885630381503</v>
      </c>
      <c r="G9303" t="s">
        <v>17006</v>
      </c>
    </row>
    <row r="9304" spans="1:7" x14ac:dyDescent="0.35">
      <c r="A9304" t="s">
        <v>9566</v>
      </c>
      <c r="B9304">
        <v>63.469048631403197</v>
      </c>
      <c r="C9304">
        <v>0.57551259934439802</v>
      </c>
      <c r="D9304">
        <v>0.360827096634046</v>
      </c>
      <c r="E9304">
        <v>1.5949816538531401</v>
      </c>
      <c r="F9304">
        <v>0.110716338423744</v>
      </c>
      <c r="G9304" t="s">
        <v>18750</v>
      </c>
    </row>
    <row r="9305" spans="1:7" x14ac:dyDescent="0.35">
      <c r="A9305" t="s">
        <v>9567</v>
      </c>
      <c r="B9305">
        <v>43.374719645020001</v>
      </c>
      <c r="C9305">
        <v>0.40975889706410101</v>
      </c>
      <c r="D9305">
        <v>0.43154152448104999</v>
      </c>
      <c r="E9305">
        <v>0.94952368154340705</v>
      </c>
      <c r="F9305">
        <v>0.34235433341008797</v>
      </c>
      <c r="G9305" t="s">
        <v>17384</v>
      </c>
    </row>
    <row r="9306" spans="1:7" x14ac:dyDescent="0.35">
      <c r="A9306" t="s">
        <v>9568</v>
      </c>
      <c r="B9306">
        <v>1262.70661818334</v>
      </c>
      <c r="C9306">
        <v>0.30497729563468401</v>
      </c>
      <c r="D9306">
        <v>0.14945618980928199</v>
      </c>
      <c r="E9306">
        <v>2.04057989183225</v>
      </c>
      <c r="F9306">
        <v>4.1292602556524401E-2</v>
      </c>
      <c r="G9306" t="s">
        <v>18099</v>
      </c>
    </row>
    <row r="9307" spans="1:7" x14ac:dyDescent="0.35">
      <c r="A9307" t="s">
        <v>9569</v>
      </c>
      <c r="B9307">
        <v>229.54749696632101</v>
      </c>
      <c r="C9307">
        <v>-7.0146402003639198E-3</v>
      </c>
      <c r="D9307">
        <v>0.23233315712112301</v>
      </c>
      <c r="E9307">
        <v>-3.0192161494654701E-2</v>
      </c>
      <c r="F9307">
        <v>0.97591379990438198</v>
      </c>
      <c r="G9307" t="s">
        <v>17619</v>
      </c>
    </row>
    <row r="9308" spans="1:7" x14ac:dyDescent="0.35">
      <c r="A9308" t="s">
        <v>9570</v>
      </c>
      <c r="B9308">
        <v>372.40992411898202</v>
      </c>
      <c r="C9308">
        <v>0.69451390535727298</v>
      </c>
      <c r="D9308">
        <v>0.214435722300715</v>
      </c>
      <c r="E9308">
        <v>3.2387976121969002</v>
      </c>
      <c r="F9308">
        <v>1.20034716432991E-3</v>
      </c>
      <c r="G9308" t="s">
        <v>22143</v>
      </c>
    </row>
    <row r="9309" spans="1:7" x14ac:dyDescent="0.35">
      <c r="A9309" t="s">
        <v>9571</v>
      </c>
      <c r="B9309">
        <v>44.288907444301799</v>
      </c>
      <c r="C9309">
        <v>-0.11784174914564299</v>
      </c>
      <c r="D9309">
        <v>0.41609902249369202</v>
      </c>
      <c r="E9309">
        <v>-0.283206022545822</v>
      </c>
      <c r="F9309">
        <v>0.77701891194615202</v>
      </c>
      <c r="G9309" t="s">
        <v>19894</v>
      </c>
    </row>
    <row r="9310" spans="1:7" x14ac:dyDescent="0.35">
      <c r="A9310" t="s">
        <v>9572</v>
      </c>
      <c r="B9310">
        <v>4039.0708698537901</v>
      </c>
      <c r="C9310">
        <v>3.3890459384051801</v>
      </c>
      <c r="D9310">
        <v>0.14360413979318901</v>
      </c>
      <c r="E9310">
        <v>23.599918103237801</v>
      </c>
      <c r="F9310">
        <v>3.8615826767558001E-123</v>
      </c>
      <c r="G9310" t="s">
        <v>22144</v>
      </c>
    </row>
    <row r="9311" spans="1:7" x14ac:dyDescent="0.35">
      <c r="A9311" t="s">
        <v>103</v>
      </c>
      <c r="B9311">
        <v>654.25392588577495</v>
      </c>
      <c r="C9311">
        <v>-0.50979490152196705</v>
      </c>
      <c r="D9311">
        <v>0.16396365341886901</v>
      </c>
      <c r="E9311">
        <v>-3.1091945738707198</v>
      </c>
      <c r="F9311">
        <v>1.8759813102600499E-3</v>
      </c>
      <c r="G9311" t="s">
        <v>22145</v>
      </c>
    </row>
    <row r="9312" spans="1:7" x14ac:dyDescent="0.35">
      <c r="A9312" t="s">
        <v>9573</v>
      </c>
      <c r="B9312">
        <v>26.364050018781001</v>
      </c>
      <c r="C9312">
        <v>0.490762502946751</v>
      </c>
      <c r="D9312">
        <v>0.52887093034436605</v>
      </c>
      <c r="E9312">
        <v>0.92794380403399901</v>
      </c>
      <c r="F9312">
        <v>0.35343672057479403</v>
      </c>
      <c r="G9312" t="s">
        <v>17232</v>
      </c>
    </row>
    <row r="9313" spans="1:7" x14ac:dyDescent="0.35">
      <c r="A9313" t="s">
        <v>9574</v>
      </c>
      <c r="B9313">
        <v>308.89667192775198</v>
      </c>
      <c r="C9313">
        <v>-0.41243307585514999</v>
      </c>
      <c r="D9313">
        <v>0.199069109639437</v>
      </c>
      <c r="E9313">
        <v>-2.0718085121401701</v>
      </c>
      <c r="F9313">
        <v>3.8283302550360998E-2</v>
      </c>
      <c r="G9313" t="s">
        <v>20430</v>
      </c>
    </row>
    <row r="9314" spans="1:7" x14ac:dyDescent="0.35">
      <c r="A9314" t="s">
        <v>9575</v>
      </c>
      <c r="B9314">
        <v>16.5245833850819</v>
      </c>
      <c r="C9314">
        <v>-1.2024967062084</v>
      </c>
      <c r="D9314">
        <v>0.70775601566242496</v>
      </c>
      <c r="E9314">
        <v>-1.6990271782895701</v>
      </c>
      <c r="F9314">
        <v>8.9314062851085896E-2</v>
      </c>
      <c r="G9314" t="s">
        <v>22146</v>
      </c>
    </row>
    <row r="9315" spans="1:7" x14ac:dyDescent="0.35">
      <c r="A9315" t="s">
        <v>9576</v>
      </c>
      <c r="B9315">
        <v>143.26466632125101</v>
      </c>
      <c r="C9315">
        <v>-0.40597051742470103</v>
      </c>
      <c r="D9315">
        <v>0.25989355853412799</v>
      </c>
      <c r="E9315">
        <v>-1.5620645610244801</v>
      </c>
      <c r="F9315">
        <v>0.118272780471029</v>
      </c>
      <c r="G9315" t="s">
        <v>19013</v>
      </c>
    </row>
    <row r="9316" spans="1:7" x14ac:dyDescent="0.35">
      <c r="A9316" t="s">
        <v>22147</v>
      </c>
      <c r="B9316">
        <v>7.3908339085439296</v>
      </c>
      <c r="C9316">
        <v>0.29507465052992898</v>
      </c>
      <c r="D9316">
        <v>0.984944274011056</v>
      </c>
      <c r="E9316">
        <v>0.299585122037692</v>
      </c>
      <c r="F9316">
        <v>0.76449363410705395</v>
      </c>
      <c r="G9316" t="s">
        <v>17006</v>
      </c>
    </row>
    <row r="9317" spans="1:7" x14ac:dyDescent="0.35">
      <c r="A9317" t="s">
        <v>9577</v>
      </c>
      <c r="B9317">
        <v>967.63306888673799</v>
      </c>
      <c r="C9317">
        <v>-0.60927182895996601</v>
      </c>
      <c r="D9317">
        <v>0.17222223478700299</v>
      </c>
      <c r="E9317">
        <v>-3.5377071358613299</v>
      </c>
      <c r="F9317">
        <v>4.0361746542406902E-4</v>
      </c>
      <c r="G9317" t="s">
        <v>22148</v>
      </c>
    </row>
    <row r="9318" spans="1:7" x14ac:dyDescent="0.35">
      <c r="A9318" t="s">
        <v>9578</v>
      </c>
      <c r="B9318">
        <v>461.49258324099299</v>
      </c>
      <c r="C9318">
        <v>0.20666643851062</v>
      </c>
      <c r="D9318">
        <v>0.18760219134224501</v>
      </c>
      <c r="E9318">
        <v>1.10162059958882</v>
      </c>
      <c r="F9318">
        <v>0.27062664890056998</v>
      </c>
      <c r="G9318" t="s">
        <v>22149</v>
      </c>
    </row>
    <row r="9319" spans="1:7" x14ac:dyDescent="0.35">
      <c r="A9319" t="s">
        <v>9579</v>
      </c>
      <c r="B9319">
        <v>283.68578198567798</v>
      </c>
      <c r="C9319">
        <v>-0.31547117057917401</v>
      </c>
      <c r="D9319">
        <v>0.23112256522796501</v>
      </c>
      <c r="E9319">
        <v>-1.36495183959218</v>
      </c>
      <c r="F9319">
        <v>0.17226818738576499</v>
      </c>
      <c r="G9319" t="s">
        <v>18424</v>
      </c>
    </row>
    <row r="9320" spans="1:7" x14ac:dyDescent="0.35">
      <c r="A9320" t="s">
        <v>9580</v>
      </c>
      <c r="B9320">
        <v>27.849291820253701</v>
      </c>
      <c r="C9320">
        <v>8.7611379576204795E-2</v>
      </c>
      <c r="D9320">
        <v>0.52502823584734604</v>
      </c>
      <c r="E9320">
        <v>0.166869843551954</v>
      </c>
      <c r="F9320">
        <v>0.86747246177405102</v>
      </c>
      <c r="G9320" t="s">
        <v>18748</v>
      </c>
    </row>
    <row r="9321" spans="1:7" x14ac:dyDescent="0.35">
      <c r="A9321" t="s">
        <v>9581</v>
      </c>
      <c r="B9321">
        <v>26817.335467625799</v>
      </c>
      <c r="C9321">
        <v>1.10088523343546</v>
      </c>
      <c r="D9321">
        <v>0.162461254523145</v>
      </c>
      <c r="E9321">
        <v>6.7762940564922403</v>
      </c>
      <c r="F9321">
        <v>1.2329760417421201E-11</v>
      </c>
      <c r="G9321" t="s">
        <v>22150</v>
      </c>
    </row>
    <row r="9322" spans="1:7" x14ac:dyDescent="0.35">
      <c r="A9322" t="s">
        <v>9582</v>
      </c>
      <c r="B9322">
        <v>36.919733005598999</v>
      </c>
      <c r="C9322">
        <v>-0.212275203645406</v>
      </c>
      <c r="D9322">
        <v>0.48854322381936899</v>
      </c>
      <c r="E9322">
        <v>-0.43450649460628099</v>
      </c>
      <c r="F9322">
        <v>0.66392067964763501</v>
      </c>
      <c r="G9322" t="s">
        <v>22151</v>
      </c>
    </row>
    <row r="9323" spans="1:7" x14ac:dyDescent="0.35">
      <c r="A9323" t="s">
        <v>9583</v>
      </c>
      <c r="B9323">
        <v>185.44994463033601</v>
      </c>
      <c r="C9323">
        <v>0.29858735382352303</v>
      </c>
      <c r="D9323">
        <v>0.23728127552573</v>
      </c>
      <c r="E9323">
        <v>1.2583687994847499</v>
      </c>
      <c r="F9323">
        <v>0.20825841018177399</v>
      </c>
      <c r="G9323" t="s">
        <v>17386</v>
      </c>
    </row>
    <row r="9324" spans="1:7" x14ac:dyDescent="0.35">
      <c r="A9324" t="s">
        <v>9584</v>
      </c>
      <c r="B9324">
        <v>315.51971464433598</v>
      </c>
      <c r="C9324">
        <v>0.71971209954716497</v>
      </c>
      <c r="D9324">
        <v>0.205244393091467</v>
      </c>
      <c r="E9324">
        <v>3.5066102839965301</v>
      </c>
      <c r="F9324">
        <v>4.5385332054907702E-4</v>
      </c>
      <c r="G9324" t="s">
        <v>22152</v>
      </c>
    </row>
    <row r="9325" spans="1:7" x14ac:dyDescent="0.35">
      <c r="A9325" t="s">
        <v>9585</v>
      </c>
      <c r="B9325">
        <v>42.639013822508304</v>
      </c>
      <c r="C9325">
        <v>-0.15753940053040999</v>
      </c>
      <c r="D9325">
        <v>0.45237899578686502</v>
      </c>
      <c r="E9325">
        <v>-0.34824649684803999</v>
      </c>
      <c r="F9325">
        <v>0.72765507114146499</v>
      </c>
      <c r="G9325" t="s">
        <v>20221</v>
      </c>
    </row>
    <row r="9326" spans="1:7" x14ac:dyDescent="0.35">
      <c r="A9326" t="s">
        <v>9586</v>
      </c>
      <c r="B9326">
        <v>487.41594657057198</v>
      </c>
      <c r="C9326">
        <v>-0.778856900725033</v>
      </c>
      <c r="D9326">
        <v>0.17825937674805001</v>
      </c>
      <c r="E9326">
        <v>-4.3692338374202997</v>
      </c>
      <c r="F9326">
        <v>1.2468320220842699E-5</v>
      </c>
      <c r="G9326" t="s">
        <v>22153</v>
      </c>
    </row>
    <row r="9327" spans="1:7" x14ac:dyDescent="0.35">
      <c r="A9327" t="s">
        <v>9587</v>
      </c>
      <c r="B9327">
        <v>11.791111669160401</v>
      </c>
      <c r="C9327">
        <v>-1.0953197443050899</v>
      </c>
      <c r="D9327">
        <v>0.82360010738241496</v>
      </c>
      <c r="E9327">
        <v>-1.3299169517914</v>
      </c>
      <c r="F9327">
        <v>0.18354563548824099</v>
      </c>
      <c r="G9327" t="s">
        <v>17006</v>
      </c>
    </row>
    <row r="9328" spans="1:7" x14ac:dyDescent="0.35">
      <c r="A9328" t="s">
        <v>9588</v>
      </c>
      <c r="B9328">
        <v>29.452757024508099</v>
      </c>
      <c r="C9328">
        <v>-0.115820786272196</v>
      </c>
      <c r="D9328">
        <v>0.52312957651268199</v>
      </c>
      <c r="E9328">
        <v>-0.22139980508134899</v>
      </c>
      <c r="F9328">
        <v>0.82478114418580895</v>
      </c>
      <c r="G9328" t="s">
        <v>17343</v>
      </c>
    </row>
    <row r="9329" spans="1:7" x14ac:dyDescent="0.35">
      <c r="A9329" t="s">
        <v>438</v>
      </c>
      <c r="B9329">
        <v>86.300778745791106</v>
      </c>
      <c r="C9329">
        <v>0.45750520198399802</v>
      </c>
      <c r="D9329">
        <v>0.31067842933168499</v>
      </c>
      <c r="E9329">
        <v>1.4726004729976201</v>
      </c>
      <c r="F9329">
        <v>0.14085879720220601</v>
      </c>
      <c r="G9329" t="s">
        <v>22154</v>
      </c>
    </row>
    <row r="9330" spans="1:7" x14ac:dyDescent="0.35">
      <c r="A9330" t="s">
        <v>9589</v>
      </c>
      <c r="B9330">
        <v>224.12346877361799</v>
      </c>
      <c r="C9330">
        <v>0.51790566853390596</v>
      </c>
      <c r="D9330">
        <v>0.225742974272576</v>
      </c>
      <c r="E9330">
        <v>2.2942271855980598</v>
      </c>
      <c r="F9330">
        <v>2.1777452534733201E-2</v>
      </c>
      <c r="G9330" t="s">
        <v>21945</v>
      </c>
    </row>
    <row r="9331" spans="1:7" x14ac:dyDescent="0.35">
      <c r="A9331" t="s">
        <v>9590</v>
      </c>
      <c r="B9331">
        <v>134.41281471804101</v>
      </c>
      <c r="C9331">
        <v>-0.207243477161865</v>
      </c>
      <c r="D9331">
        <v>0.26273868832396302</v>
      </c>
      <c r="E9331">
        <v>-0.78878173018177</v>
      </c>
      <c r="F9331">
        <v>0.43023958941922202</v>
      </c>
      <c r="G9331" t="s">
        <v>18925</v>
      </c>
    </row>
    <row r="9332" spans="1:7" x14ac:dyDescent="0.35">
      <c r="A9332" t="s">
        <v>9591</v>
      </c>
      <c r="B9332">
        <v>93.400785133736704</v>
      </c>
      <c r="C9332">
        <v>6.3215789094336297E-2</v>
      </c>
      <c r="D9332">
        <v>0.30188516892920503</v>
      </c>
      <c r="E9332">
        <v>0.20940342753029001</v>
      </c>
      <c r="F9332">
        <v>0.83413331729626605</v>
      </c>
      <c r="G9332" t="s">
        <v>17280</v>
      </c>
    </row>
    <row r="9333" spans="1:7" x14ac:dyDescent="0.35">
      <c r="A9333" t="s">
        <v>9592</v>
      </c>
      <c r="B9333">
        <v>80.418102607401906</v>
      </c>
      <c r="C9333">
        <v>-0.251376725001489</v>
      </c>
      <c r="D9333">
        <v>0.33293197953092302</v>
      </c>
      <c r="E9333">
        <v>-0.75503928867290104</v>
      </c>
      <c r="F9333">
        <v>0.45022540885252799</v>
      </c>
      <c r="G9333" t="s">
        <v>22155</v>
      </c>
    </row>
    <row r="9334" spans="1:7" x14ac:dyDescent="0.35">
      <c r="A9334" t="s">
        <v>9593</v>
      </c>
      <c r="B9334">
        <v>78.455654827958199</v>
      </c>
      <c r="C9334">
        <v>1.0267174887297299</v>
      </c>
      <c r="D9334">
        <v>0.333606307121595</v>
      </c>
      <c r="E9334">
        <v>3.07763212748704</v>
      </c>
      <c r="F9334">
        <v>2.0865231718371498E-3</v>
      </c>
      <c r="G9334" t="s">
        <v>22156</v>
      </c>
    </row>
    <row r="9335" spans="1:7" x14ac:dyDescent="0.35">
      <c r="A9335" t="s">
        <v>9594</v>
      </c>
      <c r="B9335">
        <v>205.00703445588701</v>
      </c>
      <c r="C9335">
        <v>0.73115148137847397</v>
      </c>
      <c r="D9335">
        <v>0.23577195516822799</v>
      </c>
      <c r="E9335">
        <v>3.1010960606268099</v>
      </c>
      <c r="F9335">
        <v>1.9280573168417301E-3</v>
      </c>
      <c r="G9335" t="s">
        <v>22157</v>
      </c>
    </row>
    <row r="9336" spans="1:7" x14ac:dyDescent="0.35">
      <c r="A9336" t="s">
        <v>9595</v>
      </c>
      <c r="B9336">
        <v>382.68306129272997</v>
      </c>
      <c r="C9336">
        <v>-0.352169997652446</v>
      </c>
      <c r="D9336">
        <v>0.19253021259460801</v>
      </c>
      <c r="E9336">
        <v>-1.8291674480928199</v>
      </c>
      <c r="F9336">
        <v>6.7374527299093406E-2</v>
      </c>
      <c r="G9336" t="s">
        <v>19212</v>
      </c>
    </row>
    <row r="9337" spans="1:7" x14ac:dyDescent="0.35">
      <c r="A9337" t="s">
        <v>9596</v>
      </c>
      <c r="B9337">
        <v>80.975157598349895</v>
      </c>
      <c r="C9337">
        <v>6.1918448163724603E-3</v>
      </c>
      <c r="D9337">
        <v>0.321817121632472</v>
      </c>
      <c r="E9337">
        <v>1.92402591414754E-2</v>
      </c>
      <c r="F9337">
        <v>0.98464944138868304</v>
      </c>
      <c r="G9337" t="s">
        <v>17266</v>
      </c>
    </row>
    <row r="9338" spans="1:7" x14ac:dyDescent="0.35">
      <c r="A9338" t="s">
        <v>9597</v>
      </c>
      <c r="B9338">
        <v>54.005224549008702</v>
      </c>
      <c r="C9338">
        <v>-0.28123892323666999</v>
      </c>
      <c r="D9338">
        <v>0.379501164569362</v>
      </c>
      <c r="E9338">
        <v>-0.741075257452253</v>
      </c>
      <c r="F9338">
        <v>0.45864781078123501</v>
      </c>
      <c r="G9338" t="s">
        <v>19260</v>
      </c>
    </row>
    <row r="9339" spans="1:7" x14ac:dyDescent="0.35">
      <c r="A9339" t="s">
        <v>9598</v>
      </c>
      <c r="B9339">
        <v>1343.3566439399899</v>
      </c>
      <c r="C9339">
        <v>-0.15362785175580199</v>
      </c>
      <c r="D9339">
        <v>0.17588345940252101</v>
      </c>
      <c r="E9339">
        <v>-0.87346389636454802</v>
      </c>
      <c r="F9339">
        <v>0.38241027667361499</v>
      </c>
      <c r="G9339" t="s">
        <v>22158</v>
      </c>
    </row>
    <row r="9340" spans="1:7" x14ac:dyDescent="0.35">
      <c r="A9340" t="s">
        <v>9599</v>
      </c>
      <c r="B9340">
        <v>104.248859473962</v>
      </c>
      <c r="C9340">
        <v>-0.135948197115381</v>
      </c>
      <c r="D9340">
        <v>0.28876893189416503</v>
      </c>
      <c r="E9340">
        <v>-0.47078540002082803</v>
      </c>
      <c r="F9340">
        <v>0.63779399162142103</v>
      </c>
      <c r="G9340" t="s">
        <v>20082</v>
      </c>
    </row>
    <row r="9341" spans="1:7" x14ac:dyDescent="0.35">
      <c r="A9341" t="s">
        <v>9600</v>
      </c>
      <c r="B9341">
        <v>59.372332384350102</v>
      </c>
      <c r="C9341">
        <v>0.218940039327499</v>
      </c>
      <c r="D9341">
        <v>0.381238523058398</v>
      </c>
      <c r="E9341">
        <v>0.57428624361227498</v>
      </c>
      <c r="F9341">
        <v>0.56577411654609799</v>
      </c>
      <c r="G9341" t="s">
        <v>18828</v>
      </c>
    </row>
    <row r="9342" spans="1:7" x14ac:dyDescent="0.35">
      <c r="A9342" t="s">
        <v>9601</v>
      </c>
      <c r="B9342">
        <v>153.70503400862401</v>
      </c>
      <c r="C9342">
        <v>0.317452215878818</v>
      </c>
      <c r="D9342">
        <v>0.25229230935222102</v>
      </c>
      <c r="E9342">
        <v>1.2582714736485601</v>
      </c>
      <c r="F9342">
        <v>0.20829359407326301</v>
      </c>
      <c r="G9342" t="s">
        <v>17386</v>
      </c>
    </row>
    <row r="9343" spans="1:7" x14ac:dyDescent="0.35">
      <c r="A9343" t="s">
        <v>9602</v>
      </c>
      <c r="B9343">
        <v>18.141394513485402</v>
      </c>
      <c r="C9343">
        <v>-1.0078100449416201</v>
      </c>
      <c r="D9343">
        <v>0.64824014670867702</v>
      </c>
      <c r="E9343">
        <v>-1.5546862533254</v>
      </c>
      <c r="F9343">
        <v>0.120020810115383</v>
      </c>
      <c r="G9343" t="s">
        <v>19118</v>
      </c>
    </row>
    <row r="9344" spans="1:7" x14ac:dyDescent="0.35">
      <c r="A9344" t="s">
        <v>9603</v>
      </c>
      <c r="B9344">
        <v>49.987376502166398</v>
      </c>
      <c r="C9344">
        <v>-2.5663423214842201E-2</v>
      </c>
      <c r="D9344">
        <v>0.39400624968307801</v>
      </c>
      <c r="E9344">
        <v>-6.5134558742367205E-2</v>
      </c>
      <c r="F9344">
        <v>0.948066864945598</v>
      </c>
      <c r="G9344" t="s">
        <v>22159</v>
      </c>
    </row>
    <row r="9345" spans="1:7" x14ac:dyDescent="0.35">
      <c r="A9345" t="s">
        <v>9604</v>
      </c>
      <c r="B9345">
        <v>326.433140514885</v>
      </c>
      <c r="C9345">
        <v>-0.133096894722075</v>
      </c>
      <c r="D9345">
        <v>0.19440800722420301</v>
      </c>
      <c r="E9345">
        <v>-0.68462660886482796</v>
      </c>
      <c r="F9345">
        <v>0.49357957164427002</v>
      </c>
      <c r="G9345" t="s">
        <v>22160</v>
      </c>
    </row>
    <row r="9346" spans="1:7" x14ac:dyDescent="0.35">
      <c r="A9346" t="s">
        <v>9605</v>
      </c>
      <c r="B9346">
        <v>75.426674055820698</v>
      </c>
      <c r="C9346">
        <v>-0.34200699859533001</v>
      </c>
      <c r="D9346">
        <v>0.33633791586949502</v>
      </c>
      <c r="E9346">
        <v>-1.0168553185898701</v>
      </c>
      <c r="F9346">
        <v>0.309222261626388</v>
      </c>
      <c r="G9346" t="s">
        <v>22161</v>
      </c>
    </row>
    <row r="9347" spans="1:7" x14ac:dyDescent="0.35">
      <c r="A9347" t="s">
        <v>9606</v>
      </c>
      <c r="B9347">
        <v>19.1834265904529</v>
      </c>
      <c r="C9347">
        <v>5.5875950824193901E-2</v>
      </c>
      <c r="D9347">
        <v>0.61484605138600901</v>
      </c>
      <c r="E9347">
        <v>9.0877953429539401E-2</v>
      </c>
      <c r="F9347">
        <v>0.92758956830561201</v>
      </c>
      <c r="G9347" t="s">
        <v>22162</v>
      </c>
    </row>
    <row r="9348" spans="1:7" x14ac:dyDescent="0.35">
      <c r="A9348" t="s">
        <v>9607</v>
      </c>
      <c r="B9348">
        <v>259.62842951539199</v>
      </c>
      <c r="C9348">
        <v>0.70528031424167204</v>
      </c>
      <c r="D9348">
        <v>0.219981701092159</v>
      </c>
      <c r="E9348">
        <v>3.2060862823594598</v>
      </c>
      <c r="F9348">
        <v>1.34553636152298E-3</v>
      </c>
      <c r="G9348" t="s">
        <v>22163</v>
      </c>
    </row>
    <row r="9349" spans="1:7" x14ac:dyDescent="0.35">
      <c r="A9349" t="s">
        <v>9608</v>
      </c>
      <c r="B9349">
        <v>322.48371894808901</v>
      </c>
      <c r="C9349">
        <v>-2.02023230573759E-2</v>
      </c>
      <c r="D9349">
        <v>0.199325804048639</v>
      </c>
      <c r="E9349">
        <v>-0.101353275125614</v>
      </c>
      <c r="F9349">
        <v>0.91927002644950195</v>
      </c>
      <c r="G9349" t="s">
        <v>22164</v>
      </c>
    </row>
    <row r="9350" spans="1:7" x14ac:dyDescent="0.35">
      <c r="A9350" t="s">
        <v>9609</v>
      </c>
      <c r="B9350">
        <v>36.5223365714618</v>
      </c>
      <c r="C9350">
        <v>-0.244183688067065</v>
      </c>
      <c r="D9350">
        <v>0.47681941688727703</v>
      </c>
      <c r="E9350">
        <v>-0.51210936345906199</v>
      </c>
      <c r="F9350">
        <v>0.608574471710432</v>
      </c>
      <c r="G9350" t="s">
        <v>18850</v>
      </c>
    </row>
    <row r="9351" spans="1:7" x14ac:dyDescent="0.35">
      <c r="A9351" t="s">
        <v>272</v>
      </c>
      <c r="B9351">
        <v>80.447130910761302</v>
      </c>
      <c r="C9351">
        <v>-6.8182932336362606E-2</v>
      </c>
      <c r="D9351">
        <v>0.32125141486172998</v>
      </c>
      <c r="E9351">
        <v>-0.21224165616736401</v>
      </c>
      <c r="F9351">
        <v>0.8319185100166</v>
      </c>
      <c r="G9351" t="s">
        <v>20448</v>
      </c>
    </row>
    <row r="9352" spans="1:7" x14ac:dyDescent="0.35">
      <c r="A9352" t="s">
        <v>9610</v>
      </c>
      <c r="B9352">
        <v>96.711882029678605</v>
      </c>
      <c r="C9352">
        <v>-0.25270555456981197</v>
      </c>
      <c r="D9352">
        <v>0.30447965123514298</v>
      </c>
      <c r="E9352">
        <v>-0.82995876257968104</v>
      </c>
      <c r="F9352">
        <v>0.40656209923749598</v>
      </c>
      <c r="G9352" t="s">
        <v>17496</v>
      </c>
    </row>
    <row r="9353" spans="1:7" x14ac:dyDescent="0.35">
      <c r="A9353" t="s">
        <v>9611</v>
      </c>
      <c r="B9353">
        <v>12.3189585269071</v>
      </c>
      <c r="C9353">
        <v>-0.42213392119382198</v>
      </c>
      <c r="D9353">
        <v>0.80140991833803898</v>
      </c>
      <c r="E9353">
        <v>-0.52673907763612604</v>
      </c>
      <c r="F9353">
        <v>0.59837479470973898</v>
      </c>
      <c r="G9353" t="s">
        <v>17006</v>
      </c>
    </row>
    <row r="9354" spans="1:7" x14ac:dyDescent="0.35">
      <c r="A9354" t="s">
        <v>9612</v>
      </c>
      <c r="B9354">
        <v>108.99656252744499</v>
      </c>
      <c r="C9354">
        <v>0.288244683813286</v>
      </c>
      <c r="D9354">
        <v>0.30176061600056903</v>
      </c>
      <c r="E9354">
        <v>0.955209754120939</v>
      </c>
      <c r="F9354">
        <v>0.339471634096501</v>
      </c>
      <c r="G9354" t="s">
        <v>20759</v>
      </c>
    </row>
    <row r="9355" spans="1:7" x14ac:dyDescent="0.35">
      <c r="A9355" t="s">
        <v>9613</v>
      </c>
      <c r="B9355">
        <v>128.390279720519</v>
      </c>
      <c r="C9355">
        <v>-0.88619157026122097</v>
      </c>
      <c r="D9355">
        <v>0.29479849237801198</v>
      </c>
      <c r="E9355">
        <v>-3.0060926130004901</v>
      </c>
      <c r="F9355">
        <v>2.6462838548632901E-3</v>
      </c>
      <c r="G9355" t="s">
        <v>22165</v>
      </c>
    </row>
    <row r="9356" spans="1:7" x14ac:dyDescent="0.35">
      <c r="A9356" t="s">
        <v>9614</v>
      </c>
      <c r="B9356">
        <v>294.947687985963</v>
      </c>
      <c r="C9356">
        <v>-0.29394445843516398</v>
      </c>
      <c r="D9356">
        <v>0.202644430102457</v>
      </c>
      <c r="E9356">
        <v>-1.4505429943796</v>
      </c>
      <c r="F9356">
        <v>0.146907158792907</v>
      </c>
      <c r="G9356" t="s">
        <v>19984</v>
      </c>
    </row>
    <row r="9357" spans="1:7" x14ac:dyDescent="0.35">
      <c r="A9357" t="s">
        <v>9615</v>
      </c>
      <c r="B9357">
        <v>303.703133266203</v>
      </c>
      <c r="C9357">
        <v>-0.19375048725615099</v>
      </c>
      <c r="D9357">
        <v>0.20501998704522401</v>
      </c>
      <c r="E9357">
        <v>-0.94503218953678303</v>
      </c>
      <c r="F9357">
        <v>0.34464244251821002</v>
      </c>
      <c r="G9357" t="s">
        <v>22166</v>
      </c>
    </row>
    <row r="9358" spans="1:7" x14ac:dyDescent="0.35">
      <c r="A9358" t="s">
        <v>9616</v>
      </c>
      <c r="B9358">
        <v>99.582052235713803</v>
      </c>
      <c r="C9358">
        <v>-0.15572461949973199</v>
      </c>
      <c r="D9358">
        <v>0.29343398688745198</v>
      </c>
      <c r="E9358">
        <v>-0.53069728272294803</v>
      </c>
      <c r="F9358">
        <v>0.595628569324538</v>
      </c>
      <c r="G9358" t="s">
        <v>17481</v>
      </c>
    </row>
    <row r="9359" spans="1:7" x14ac:dyDescent="0.35">
      <c r="A9359" t="s">
        <v>9617</v>
      </c>
      <c r="B9359">
        <v>47.164108877679503</v>
      </c>
      <c r="C9359">
        <v>0.45614149687964001</v>
      </c>
      <c r="D9359">
        <v>0.41091531834122602</v>
      </c>
      <c r="E9359">
        <v>1.11006204081411</v>
      </c>
      <c r="F9359">
        <v>0.26697229300650199</v>
      </c>
      <c r="G9359" t="s">
        <v>20933</v>
      </c>
    </row>
    <row r="9360" spans="1:7" x14ac:dyDescent="0.35">
      <c r="A9360" t="s">
        <v>9618</v>
      </c>
      <c r="B9360">
        <v>10.9649919894904</v>
      </c>
      <c r="C9360">
        <v>0.14751164809658099</v>
      </c>
      <c r="D9360">
        <v>0.81214570755336302</v>
      </c>
      <c r="E9360">
        <v>0.18163199869758401</v>
      </c>
      <c r="F9360">
        <v>0.85587153519565795</v>
      </c>
      <c r="G9360" t="s">
        <v>17006</v>
      </c>
    </row>
    <row r="9361" spans="1:7" x14ac:dyDescent="0.35">
      <c r="A9361" t="s">
        <v>439</v>
      </c>
      <c r="B9361">
        <v>170.193742312821</v>
      </c>
      <c r="C9361">
        <v>-1.13365091125433</v>
      </c>
      <c r="D9361">
        <v>0.246144018403642</v>
      </c>
      <c r="E9361">
        <v>-4.6056407082592496</v>
      </c>
      <c r="F9361">
        <v>4.11197829400685E-6</v>
      </c>
      <c r="G9361" t="s">
        <v>22167</v>
      </c>
    </row>
    <row r="9362" spans="1:7" x14ac:dyDescent="0.35">
      <c r="A9362" t="s">
        <v>9619</v>
      </c>
      <c r="B9362">
        <v>44.164027330466403</v>
      </c>
      <c r="C9362">
        <v>8.7961100787313395E-2</v>
      </c>
      <c r="D9362">
        <v>0.41698098676481599</v>
      </c>
      <c r="E9362">
        <v>0.21094750978879701</v>
      </c>
      <c r="F9362">
        <v>0.83292823071623801</v>
      </c>
      <c r="G9362" t="s">
        <v>18630</v>
      </c>
    </row>
    <row r="9363" spans="1:7" x14ac:dyDescent="0.35">
      <c r="A9363" t="s">
        <v>9620</v>
      </c>
      <c r="B9363">
        <v>169.772481830093</v>
      </c>
      <c r="C9363">
        <v>6.0674194907075502E-3</v>
      </c>
      <c r="D9363">
        <v>0.23950771806001001</v>
      </c>
      <c r="E9363">
        <v>2.5332876701649E-2</v>
      </c>
      <c r="F9363">
        <v>0.97978945052447297</v>
      </c>
      <c r="G9363" t="s">
        <v>17055</v>
      </c>
    </row>
    <row r="9364" spans="1:7" x14ac:dyDescent="0.35">
      <c r="A9364" t="s">
        <v>9621</v>
      </c>
      <c r="B9364">
        <v>1053.6636538196601</v>
      </c>
      <c r="C9364">
        <v>-9.9976075726197896E-4</v>
      </c>
      <c r="D9364">
        <v>0.15588841104105899</v>
      </c>
      <c r="E9364">
        <v>-6.4133103325984498E-3</v>
      </c>
      <c r="F9364">
        <v>0.99488295377982705</v>
      </c>
      <c r="G9364" t="s">
        <v>22168</v>
      </c>
    </row>
    <row r="9365" spans="1:7" x14ac:dyDescent="0.35">
      <c r="A9365" t="s">
        <v>9622</v>
      </c>
      <c r="B9365">
        <v>76.161155945199297</v>
      </c>
      <c r="C9365">
        <v>-2.5130862190700799E-2</v>
      </c>
      <c r="D9365">
        <v>0.339148855462098</v>
      </c>
      <c r="E9365">
        <v>-7.4099799500898705E-2</v>
      </c>
      <c r="F9365">
        <v>0.94093097479919297</v>
      </c>
      <c r="G9365" t="s">
        <v>17687</v>
      </c>
    </row>
    <row r="9366" spans="1:7" x14ac:dyDescent="0.35">
      <c r="A9366" t="s">
        <v>9623</v>
      </c>
      <c r="B9366">
        <v>80.063490950976799</v>
      </c>
      <c r="C9366">
        <v>0.100084302849899</v>
      </c>
      <c r="D9366">
        <v>0.32294508100326602</v>
      </c>
      <c r="E9366">
        <v>0.30991121629403801</v>
      </c>
      <c r="F9366">
        <v>0.756628473094757</v>
      </c>
      <c r="G9366" t="s">
        <v>21100</v>
      </c>
    </row>
    <row r="9367" spans="1:7" x14ac:dyDescent="0.35">
      <c r="A9367" t="s">
        <v>9624</v>
      </c>
      <c r="B9367">
        <v>455.45343689160899</v>
      </c>
      <c r="C9367">
        <v>0.23602141649519701</v>
      </c>
      <c r="D9367">
        <v>0.18138856102898299</v>
      </c>
      <c r="E9367">
        <v>1.3011923968980801</v>
      </c>
      <c r="F9367">
        <v>0.19319260709890901</v>
      </c>
      <c r="G9367" t="s">
        <v>22169</v>
      </c>
    </row>
    <row r="9368" spans="1:7" x14ac:dyDescent="0.35">
      <c r="A9368" t="s">
        <v>9625</v>
      </c>
      <c r="B9368">
        <v>162.88242308857301</v>
      </c>
      <c r="C9368">
        <v>0.14409778873678999</v>
      </c>
      <c r="D9368">
        <v>0.243044825630994</v>
      </c>
      <c r="E9368">
        <v>0.59288564717509495</v>
      </c>
      <c r="F9368">
        <v>0.55325768408087905</v>
      </c>
      <c r="G9368" t="s">
        <v>19976</v>
      </c>
    </row>
    <row r="9369" spans="1:7" x14ac:dyDescent="0.35">
      <c r="A9369" t="s">
        <v>9626</v>
      </c>
      <c r="B9369">
        <v>151.98690394741101</v>
      </c>
      <c r="C9369">
        <v>0.32071837807547199</v>
      </c>
      <c r="D9369">
        <v>0.25413547203606401</v>
      </c>
      <c r="E9369">
        <v>1.26199768771342</v>
      </c>
      <c r="F9369">
        <v>0.20694961841710199</v>
      </c>
      <c r="G9369" t="s">
        <v>20835</v>
      </c>
    </row>
    <row r="9370" spans="1:7" x14ac:dyDescent="0.35">
      <c r="A9370" t="s">
        <v>9627</v>
      </c>
      <c r="B9370">
        <v>18.647623418711301</v>
      </c>
      <c r="C9370">
        <v>0.24636697298063401</v>
      </c>
      <c r="D9370">
        <v>0.73419517742919904</v>
      </c>
      <c r="E9370">
        <v>0.33556059826392898</v>
      </c>
      <c r="F9370">
        <v>0.73720224077082497</v>
      </c>
      <c r="G9370" t="s">
        <v>19326</v>
      </c>
    </row>
    <row r="9371" spans="1:7" x14ac:dyDescent="0.35">
      <c r="A9371" t="s">
        <v>9628</v>
      </c>
      <c r="B9371">
        <v>151.34230183691699</v>
      </c>
      <c r="C9371">
        <v>-0.15336855573910901</v>
      </c>
      <c r="D9371">
        <v>0.25394272851293198</v>
      </c>
      <c r="E9371">
        <v>-0.60394938905013196</v>
      </c>
      <c r="F9371">
        <v>0.54587729118996497</v>
      </c>
      <c r="G9371" t="s">
        <v>19232</v>
      </c>
    </row>
    <row r="9372" spans="1:7" x14ac:dyDescent="0.35">
      <c r="A9372" t="s">
        <v>9629</v>
      </c>
      <c r="B9372">
        <v>90.746759044620305</v>
      </c>
      <c r="C9372">
        <v>-0.49804288172912498</v>
      </c>
      <c r="D9372">
        <v>0.31760382639280399</v>
      </c>
      <c r="E9372">
        <v>-1.5681262010778101</v>
      </c>
      <c r="F9372">
        <v>0.11685168292902</v>
      </c>
      <c r="G9372" t="s">
        <v>19613</v>
      </c>
    </row>
    <row r="9373" spans="1:7" x14ac:dyDescent="0.35">
      <c r="A9373" t="s">
        <v>9630</v>
      </c>
      <c r="B9373">
        <v>516.34154277761604</v>
      </c>
      <c r="C9373">
        <v>-5.9005040353761098E-2</v>
      </c>
      <c r="D9373">
        <v>0.18225462317737301</v>
      </c>
      <c r="E9373">
        <v>-0.32375058215305902</v>
      </c>
      <c r="F9373">
        <v>0.746126872444002</v>
      </c>
      <c r="G9373" t="s">
        <v>18574</v>
      </c>
    </row>
    <row r="9374" spans="1:7" x14ac:dyDescent="0.35">
      <c r="A9374" t="s">
        <v>9631</v>
      </c>
      <c r="B9374">
        <v>284.29016830248202</v>
      </c>
      <c r="C9374">
        <v>-0.12941629778677799</v>
      </c>
      <c r="D9374">
        <v>0.20110416666048</v>
      </c>
      <c r="E9374">
        <v>-0.64352867439723005</v>
      </c>
      <c r="F9374">
        <v>0.51988111482910304</v>
      </c>
      <c r="G9374" t="s">
        <v>17931</v>
      </c>
    </row>
    <row r="9375" spans="1:7" x14ac:dyDescent="0.35">
      <c r="A9375" t="s">
        <v>9632</v>
      </c>
      <c r="B9375">
        <v>35.634245292577901</v>
      </c>
      <c r="C9375">
        <v>0.38711160915759502</v>
      </c>
      <c r="D9375">
        <v>0.46742263740821999</v>
      </c>
      <c r="E9375">
        <v>0.82818327179030904</v>
      </c>
      <c r="F9375">
        <v>0.40756671597824101</v>
      </c>
      <c r="G9375" t="s">
        <v>22170</v>
      </c>
    </row>
    <row r="9376" spans="1:7" x14ac:dyDescent="0.35">
      <c r="A9376" t="s">
        <v>9633</v>
      </c>
      <c r="B9376">
        <v>1756.1612090286301</v>
      </c>
      <c r="C9376">
        <v>0.19088726659767499</v>
      </c>
      <c r="D9376">
        <v>0.14611804311660301</v>
      </c>
      <c r="E9376">
        <v>1.3063907955935701</v>
      </c>
      <c r="F9376">
        <v>0.19141969436370401</v>
      </c>
      <c r="G9376" t="s">
        <v>18137</v>
      </c>
    </row>
    <row r="9377" spans="1:7" x14ac:dyDescent="0.35">
      <c r="A9377" t="s">
        <v>9634</v>
      </c>
      <c r="B9377">
        <v>20.8973129934406</v>
      </c>
      <c r="C9377">
        <v>-6.4450322030103003E-3</v>
      </c>
      <c r="D9377">
        <v>0.59406219341649202</v>
      </c>
      <c r="E9377">
        <v>-1.0849086635095401E-2</v>
      </c>
      <c r="F9377">
        <v>0.991343851084033</v>
      </c>
      <c r="G9377" t="s">
        <v>20726</v>
      </c>
    </row>
    <row r="9378" spans="1:7" x14ac:dyDescent="0.35">
      <c r="A9378" t="s">
        <v>9635</v>
      </c>
      <c r="B9378">
        <v>11.123807097775201</v>
      </c>
      <c r="C9378">
        <v>0.11750909009636699</v>
      </c>
      <c r="D9378">
        <v>0.80314689592219701</v>
      </c>
      <c r="E9378">
        <v>0.14631083142199</v>
      </c>
      <c r="F9378">
        <v>0.88367601563515097</v>
      </c>
      <c r="G9378" t="s">
        <v>17006</v>
      </c>
    </row>
    <row r="9379" spans="1:7" x14ac:dyDescent="0.35">
      <c r="A9379" t="s">
        <v>9636</v>
      </c>
      <c r="B9379">
        <v>318.01143621502899</v>
      </c>
      <c r="C9379">
        <v>-2.08281649999357E-2</v>
      </c>
      <c r="D9379">
        <v>0.194526443628288</v>
      </c>
      <c r="E9379">
        <v>-0.107071124169294</v>
      </c>
      <c r="F9379">
        <v>0.91473255502479101</v>
      </c>
      <c r="G9379" t="s">
        <v>18013</v>
      </c>
    </row>
    <row r="9380" spans="1:7" x14ac:dyDescent="0.35">
      <c r="A9380" t="s">
        <v>9637</v>
      </c>
      <c r="B9380">
        <v>13.752585006604599</v>
      </c>
      <c r="C9380">
        <v>4.9879472562223998E-2</v>
      </c>
      <c r="D9380">
        <v>0.71843694657062995</v>
      </c>
      <c r="E9380">
        <v>6.9427766487118306E-2</v>
      </c>
      <c r="F9380">
        <v>0.94464912777861998</v>
      </c>
      <c r="G9380" t="s">
        <v>17006</v>
      </c>
    </row>
    <row r="9381" spans="1:7" x14ac:dyDescent="0.35">
      <c r="A9381" t="s">
        <v>9638</v>
      </c>
      <c r="B9381">
        <v>14.074547074741201</v>
      </c>
      <c r="C9381">
        <v>-0.48982719375297301</v>
      </c>
      <c r="D9381">
        <v>0.76793674397157197</v>
      </c>
      <c r="E9381">
        <v>-0.63784836133730505</v>
      </c>
      <c r="F9381">
        <v>0.52357239494856</v>
      </c>
      <c r="G9381" t="s">
        <v>17006</v>
      </c>
    </row>
    <row r="9382" spans="1:7" x14ac:dyDescent="0.35">
      <c r="A9382" t="s">
        <v>9639</v>
      </c>
      <c r="B9382">
        <v>206.776487332371</v>
      </c>
      <c r="C9382">
        <v>2.0756295318084501E-2</v>
      </c>
      <c r="D9382">
        <v>0.22642792290549801</v>
      </c>
      <c r="E9382">
        <v>9.1668443766749499E-2</v>
      </c>
      <c r="F9382">
        <v>0.926961470022448</v>
      </c>
      <c r="G9382" t="s">
        <v>17100</v>
      </c>
    </row>
    <row r="9383" spans="1:7" x14ac:dyDescent="0.35">
      <c r="A9383" t="s">
        <v>9640</v>
      </c>
      <c r="B9383">
        <v>175.390491085707</v>
      </c>
      <c r="C9383">
        <v>0.23416148113603699</v>
      </c>
      <c r="D9383">
        <v>0.24466680146761899</v>
      </c>
      <c r="E9383">
        <v>0.95706274709700401</v>
      </c>
      <c r="F9383">
        <v>0.33853558511486198</v>
      </c>
      <c r="G9383" t="s">
        <v>17243</v>
      </c>
    </row>
    <row r="9384" spans="1:7" x14ac:dyDescent="0.35">
      <c r="A9384" t="s">
        <v>9641</v>
      </c>
      <c r="B9384">
        <v>1040.25438571582</v>
      </c>
      <c r="C9384">
        <v>0.12009229035254999</v>
      </c>
      <c r="D9384">
        <v>0.16589326527918699</v>
      </c>
      <c r="E9384">
        <v>0.723912993999139</v>
      </c>
      <c r="F9384">
        <v>0.46911915208241001</v>
      </c>
      <c r="G9384" t="s">
        <v>22171</v>
      </c>
    </row>
    <row r="9385" spans="1:7" x14ac:dyDescent="0.35">
      <c r="A9385" t="s">
        <v>9642</v>
      </c>
      <c r="B9385">
        <v>38.383874258043697</v>
      </c>
      <c r="C9385">
        <v>0.42720993127828799</v>
      </c>
      <c r="D9385">
        <v>0.44418663074610099</v>
      </c>
      <c r="E9385">
        <v>0.96178025565673497</v>
      </c>
      <c r="F9385">
        <v>0.336159998084329</v>
      </c>
      <c r="G9385" t="s">
        <v>22172</v>
      </c>
    </row>
    <row r="9386" spans="1:7" x14ac:dyDescent="0.35">
      <c r="A9386" t="s">
        <v>9643</v>
      </c>
      <c r="B9386">
        <v>21.2925857691983</v>
      </c>
      <c r="C9386">
        <v>-0.71433717274868902</v>
      </c>
      <c r="D9386">
        <v>0.58970177448343497</v>
      </c>
      <c r="E9386">
        <v>-1.21135326983615</v>
      </c>
      <c r="F9386">
        <v>0.22576004084088</v>
      </c>
      <c r="G9386" t="s">
        <v>22173</v>
      </c>
    </row>
    <row r="9387" spans="1:7" x14ac:dyDescent="0.35">
      <c r="A9387" t="s">
        <v>9644</v>
      </c>
      <c r="B9387">
        <v>18.758651917093299</v>
      </c>
      <c r="C9387">
        <v>0.77475959971126296</v>
      </c>
      <c r="D9387">
        <v>0.63968028331988702</v>
      </c>
      <c r="E9387">
        <v>1.21116692184153</v>
      </c>
      <c r="F9387">
        <v>0.22583143735188499</v>
      </c>
      <c r="G9387" t="s">
        <v>19782</v>
      </c>
    </row>
    <row r="9388" spans="1:7" x14ac:dyDescent="0.35">
      <c r="A9388" t="s">
        <v>9645</v>
      </c>
      <c r="B9388">
        <v>25.9733973639642</v>
      </c>
      <c r="C9388">
        <v>-0.20054266650921901</v>
      </c>
      <c r="D9388">
        <v>0.54252798242490297</v>
      </c>
      <c r="E9388">
        <v>-0.36964483493158501</v>
      </c>
      <c r="F9388">
        <v>0.71164714008056995</v>
      </c>
      <c r="G9388" t="s">
        <v>17285</v>
      </c>
    </row>
    <row r="9389" spans="1:7" x14ac:dyDescent="0.35">
      <c r="A9389" t="s">
        <v>9646</v>
      </c>
      <c r="B9389">
        <v>298.84036058008502</v>
      </c>
      <c r="C9389">
        <v>0.12550017817717399</v>
      </c>
      <c r="D9389">
        <v>0.21509438803348699</v>
      </c>
      <c r="E9389">
        <v>0.58346560932884695</v>
      </c>
      <c r="F9389">
        <v>0.55957990179336903</v>
      </c>
      <c r="G9389" t="s">
        <v>22174</v>
      </c>
    </row>
    <row r="9390" spans="1:7" x14ac:dyDescent="0.35">
      <c r="A9390" t="s">
        <v>9647</v>
      </c>
      <c r="B9390">
        <v>194.98417543125601</v>
      </c>
      <c r="C9390">
        <v>-0.306809281883278</v>
      </c>
      <c r="D9390">
        <v>0.23502761345245499</v>
      </c>
      <c r="E9390">
        <v>-1.3054180203610199</v>
      </c>
      <c r="F9390">
        <v>0.19175054550985399</v>
      </c>
      <c r="G9390" t="s">
        <v>18137</v>
      </c>
    </row>
    <row r="9391" spans="1:7" x14ac:dyDescent="0.35">
      <c r="A9391" t="s">
        <v>9648</v>
      </c>
      <c r="B9391">
        <v>69.496948766327193</v>
      </c>
      <c r="C9391">
        <v>0.31419310943900303</v>
      </c>
      <c r="D9391">
        <v>0.35349565566984298</v>
      </c>
      <c r="E9391">
        <v>0.88881745616826502</v>
      </c>
      <c r="F9391">
        <v>0.37410119277730203</v>
      </c>
      <c r="G9391" t="s">
        <v>22175</v>
      </c>
    </row>
    <row r="9392" spans="1:7" x14ac:dyDescent="0.35">
      <c r="A9392" t="s">
        <v>9649</v>
      </c>
      <c r="B9392">
        <v>24.5871110354861</v>
      </c>
      <c r="C9392">
        <v>-0.99849582866150399</v>
      </c>
      <c r="D9392">
        <v>0.58392893952636604</v>
      </c>
      <c r="E9392">
        <v>-1.7099611974556299</v>
      </c>
      <c r="F9392">
        <v>8.7273048585367594E-2</v>
      </c>
      <c r="G9392" t="s">
        <v>20155</v>
      </c>
    </row>
    <row r="9393" spans="1:7" x14ac:dyDescent="0.35">
      <c r="A9393" t="s">
        <v>9650</v>
      </c>
      <c r="B9393">
        <v>3127.22288089517</v>
      </c>
      <c r="C9393">
        <v>0.56431683346029704</v>
      </c>
      <c r="D9393">
        <v>0.14942811069421699</v>
      </c>
      <c r="E9393">
        <v>3.7765105296358099</v>
      </c>
      <c r="F9393">
        <v>1.59040839091781E-4</v>
      </c>
      <c r="G9393" t="s">
        <v>22176</v>
      </c>
    </row>
    <row r="9394" spans="1:7" x14ac:dyDescent="0.35">
      <c r="A9394" t="s">
        <v>9651</v>
      </c>
      <c r="B9394">
        <v>389.907135927517</v>
      </c>
      <c r="C9394">
        <v>0.420389008642782</v>
      </c>
      <c r="D9394">
        <v>0.185529769051374</v>
      </c>
      <c r="E9394">
        <v>2.2658843957617099</v>
      </c>
      <c r="F9394">
        <v>2.3458462258150101E-2</v>
      </c>
      <c r="G9394" t="s">
        <v>22177</v>
      </c>
    </row>
    <row r="9395" spans="1:7" x14ac:dyDescent="0.35">
      <c r="A9395" t="s">
        <v>9652</v>
      </c>
      <c r="B9395">
        <v>125.27915578333101</v>
      </c>
      <c r="C9395">
        <v>1.8634186510352599</v>
      </c>
      <c r="D9395">
        <v>0.28271223444787102</v>
      </c>
      <c r="E9395">
        <v>6.5912204141941997</v>
      </c>
      <c r="F9395">
        <v>4.3622568599447401E-11</v>
      </c>
      <c r="G9395" t="s">
        <v>22178</v>
      </c>
    </row>
    <row r="9396" spans="1:7" x14ac:dyDescent="0.35">
      <c r="A9396" t="s">
        <v>9653</v>
      </c>
      <c r="B9396">
        <v>11.4443581298376</v>
      </c>
      <c r="C9396">
        <v>-4.5212048411749903E-2</v>
      </c>
      <c r="D9396">
        <v>0.81443378746288997</v>
      </c>
      <c r="E9396">
        <v>-5.5513473418869003E-2</v>
      </c>
      <c r="F9396">
        <v>0.95572939626684805</v>
      </c>
      <c r="G9396" t="s">
        <v>17006</v>
      </c>
    </row>
    <row r="9397" spans="1:7" x14ac:dyDescent="0.35">
      <c r="A9397" t="s">
        <v>9654</v>
      </c>
      <c r="B9397">
        <v>961.05078948921903</v>
      </c>
      <c r="C9397">
        <v>2.9046927013842001E-2</v>
      </c>
      <c r="D9397">
        <v>0.20471511492240399</v>
      </c>
      <c r="E9397">
        <v>0.14188950837778699</v>
      </c>
      <c r="F9397">
        <v>0.88716728157124702</v>
      </c>
      <c r="G9397" t="s">
        <v>17989</v>
      </c>
    </row>
    <row r="9398" spans="1:7" x14ac:dyDescent="0.35">
      <c r="A9398" t="s">
        <v>9655</v>
      </c>
      <c r="B9398">
        <v>37.368867372779398</v>
      </c>
      <c r="C9398">
        <v>-0.89236242330682503</v>
      </c>
      <c r="D9398">
        <v>0.45682303577806999</v>
      </c>
      <c r="E9398">
        <v>-1.9534094242575499</v>
      </c>
      <c r="F9398">
        <v>5.0771100406467803E-2</v>
      </c>
      <c r="G9398" t="s">
        <v>22179</v>
      </c>
    </row>
    <row r="9399" spans="1:7" x14ac:dyDescent="0.35">
      <c r="A9399" t="s">
        <v>9656</v>
      </c>
      <c r="B9399">
        <v>146.410197644764</v>
      </c>
      <c r="C9399">
        <v>0.30781152125829098</v>
      </c>
      <c r="D9399">
        <v>0.25397746045513803</v>
      </c>
      <c r="E9399">
        <v>1.2119639306050201</v>
      </c>
      <c r="F9399">
        <v>0.225526188014254</v>
      </c>
      <c r="G9399" t="s">
        <v>22180</v>
      </c>
    </row>
    <row r="9400" spans="1:7" x14ac:dyDescent="0.35">
      <c r="A9400" t="s">
        <v>9657</v>
      </c>
      <c r="B9400">
        <v>46.647358849535301</v>
      </c>
      <c r="C9400">
        <v>-0.61898279298828696</v>
      </c>
      <c r="D9400">
        <v>0.41113915468203399</v>
      </c>
      <c r="E9400">
        <v>-1.5055311223446799</v>
      </c>
      <c r="F9400">
        <v>0.13218758161854299</v>
      </c>
      <c r="G9400" t="s">
        <v>22181</v>
      </c>
    </row>
    <row r="9401" spans="1:7" x14ac:dyDescent="0.35">
      <c r="A9401" t="s">
        <v>9658</v>
      </c>
      <c r="B9401">
        <v>124.634256184637</v>
      </c>
      <c r="C9401">
        <v>0.26157669656405902</v>
      </c>
      <c r="D9401">
        <v>0.28178531018700398</v>
      </c>
      <c r="E9401">
        <v>0.92828365109049005</v>
      </c>
      <c r="F9401">
        <v>0.35326045235984099</v>
      </c>
      <c r="G9401" t="s">
        <v>17232</v>
      </c>
    </row>
    <row r="9402" spans="1:7" x14ac:dyDescent="0.35">
      <c r="A9402" t="s">
        <v>9659</v>
      </c>
      <c r="B9402">
        <v>40.129157064927803</v>
      </c>
      <c r="C9402">
        <v>0.100219842234245</v>
      </c>
      <c r="D9402">
        <v>0.43377089198659702</v>
      </c>
      <c r="E9402">
        <v>0.23104326289681601</v>
      </c>
      <c r="F9402">
        <v>0.817281192201327</v>
      </c>
      <c r="G9402" t="s">
        <v>18070</v>
      </c>
    </row>
    <row r="9403" spans="1:7" x14ac:dyDescent="0.35">
      <c r="A9403" t="s">
        <v>9660</v>
      </c>
      <c r="B9403">
        <v>20.798262592190401</v>
      </c>
      <c r="C9403">
        <v>-0.25303887237987099</v>
      </c>
      <c r="D9403">
        <v>0.59670891751840305</v>
      </c>
      <c r="E9403">
        <v>-0.424057467470422</v>
      </c>
      <c r="F9403">
        <v>0.67152390316099397</v>
      </c>
      <c r="G9403" t="s">
        <v>17621</v>
      </c>
    </row>
    <row r="9404" spans="1:7" x14ac:dyDescent="0.35">
      <c r="A9404" t="s">
        <v>9661</v>
      </c>
      <c r="B9404">
        <v>248.90130357325299</v>
      </c>
      <c r="C9404">
        <v>-0.224065066501282</v>
      </c>
      <c r="D9404">
        <v>0.214221667321572</v>
      </c>
      <c r="E9404">
        <v>-1.04594959652206</v>
      </c>
      <c r="F9404">
        <v>0.295584304070516</v>
      </c>
      <c r="G9404" t="s">
        <v>22182</v>
      </c>
    </row>
    <row r="9405" spans="1:7" x14ac:dyDescent="0.35">
      <c r="A9405" t="s">
        <v>9663</v>
      </c>
      <c r="B9405">
        <v>517.53765385346401</v>
      </c>
      <c r="C9405">
        <v>0.71190253584113905</v>
      </c>
      <c r="D9405">
        <v>0.175226240191938</v>
      </c>
      <c r="E9405">
        <v>4.0627621471609601</v>
      </c>
      <c r="F9405">
        <v>4.8495437701996903E-5</v>
      </c>
      <c r="G9405" t="s">
        <v>22183</v>
      </c>
    </row>
    <row r="9406" spans="1:7" x14ac:dyDescent="0.35">
      <c r="A9406" t="s">
        <v>9664</v>
      </c>
      <c r="B9406">
        <v>22.0447487672953</v>
      </c>
      <c r="C9406">
        <v>0.192223396237932</v>
      </c>
      <c r="D9406">
        <v>0.57226896707808805</v>
      </c>
      <c r="E9406">
        <v>0.33589694234058098</v>
      </c>
      <c r="F9406">
        <v>0.73694858289507204</v>
      </c>
      <c r="G9406" t="s">
        <v>22184</v>
      </c>
    </row>
    <row r="9407" spans="1:7" x14ac:dyDescent="0.35">
      <c r="A9407" t="s">
        <v>9665</v>
      </c>
      <c r="B9407">
        <v>2818.1032305334602</v>
      </c>
      <c r="C9407">
        <v>0.38770370893533401</v>
      </c>
      <c r="D9407">
        <v>0.13635131794490701</v>
      </c>
      <c r="E9407">
        <v>2.8434173925035799</v>
      </c>
      <c r="F9407">
        <v>4.4632577662684003E-3</v>
      </c>
      <c r="G9407" t="s">
        <v>22185</v>
      </c>
    </row>
    <row r="9408" spans="1:7" x14ac:dyDescent="0.35">
      <c r="A9408" t="s">
        <v>9666</v>
      </c>
      <c r="B9408">
        <v>58.455831029789799</v>
      </c>
      <c r="C9408">
        <v>7.8888476800121204E-2</v>
      </c>
      <c r="D9408">
        <v>0.36939010260618399</v>
      </c>
      <c r="E9408">
        <v>0.21356413245383099</v>
      </c>
      <c r="F9408">
        <v>0.83088697220441199</v>
      </c>
      <c r="G9408" t="s">
        <v>19844</v>
      </c>
    </row>
    <row r="9409" spans="1:7" x14ac:dyDescent="0.35">
      <c r="A9409" t="s">
        <v>9667</v>
      </c>
      <c r="B9409">
        <v>174.82841012473</v>
      </c>
      <c r="C9409">
        <v>0.23124006111110099</v>
      </c>
      <c r="D9409">
        <v>0.25499517084411899</v>
      </c>
      <c r="E9409">
        <v>0.90684094269557702</v>
      </c>
      <c r="F9409">
        <v>0.36449091525039301</v>
      </c>
      <c r="G9409" t="s">
        <v>18581</v>
      </c>
    </row>
    <row r="9410" spans="1:7" x14ac:dyDescent="0.35">
      <c r="A9410" t="s">
        <v>9668</v>
      </c>
      <c r="B9410">
        <v>14.347164526389401</v>
      </c>
      <c r="C9410">
        <v>-1.14512344782362E-2</v>
      </c>
      <c r="D9410">
        <v>0.70726638867144997</v>
      </c>
      <c r="E9410">
        <v>-1.61908365244764E-2</v>
      </c>
      <c r="F9410">
        <v>0.98708214590101095</v>
      </c>
      <c r="G9410" t="s">
        <v>17006</v>
      </c>
    </row>
    <row r="9411" spans="1:7" x14ac:dyDescent="0.35">
      <c r="A9411" t="s">
        <v>9669</v>
      </c>
      <c r="B9411">
        <v>198.66667245459999</v>
      </c>
      <c r="C9411">
        <v>-0.84298687633195901</v>
      </c>
      <c r="D9411">
        <v>0.24891073459708901</v>
      </c>
      <c r="E9411">
        <v>-3.3867035814927799</v>
      </c>
      <c r="F9411">
        <v>7.0737771453864302E-4</v>
      </c>
      <c r="G9411" t="s">
        <v>22186</v>
      </c>
    </row>
    <row r="9412" spans="1:7" x14ac:dyDescent="0.35">
      <c r="A9412" t="s">
        <v>9670</v>
      </c>
      <c r="B9412">
        <v>8.7900912892536809</v>
      </c>
      <c r="C9412">
        <v>-0.21866374086652299</v>
      </c>
      <c r="D9412">
        <v>0.94727556525554901</v>
      </c>
      <c r="E9412">
        <v>-0.23083435157280099</v>
      </c>
      <c r="F9412">
        <v>0.81744349312314202</v>
      </c>
      <c r="G9412" t="s">
        <v>17006</v>
      </c>
    </row>
    <row r="9413" spans="1:7" x14ac:dyDescent="0.35">
      <c r="A9413" t="s">
        <v>9671</v>
      </c>
      <c r="B9413">
        <v>182.99218565845899</v>
      </c>
      <c r="C9413">
        <v>-2.5185108072557399E-2</v>
      </c>
      <c r="D9413">
        <v>0.24955295665645599</v>
      </c>
      <c r="E9413">
        <v>-0.100920896349981</v>
      </c>
      <c r="F9413">
        <v>0.91961325490762702</v>
      </c>
      <c r="G9413" t="s">
        <v>17752</v>
      </c>
    </row>
    <row r="9414" spans="1:7" x14ac:dyDescent="0.35">
      <c r="A9414" t="s">
        <v>9672</v>
      </c>
      <c r="B9414">
        <v>300.62369058060102</v>
      </c>
      <c r="C9414">
        <v>0.192766050569605</v>
      </c>
      <c r="D9414">
        <v>0.20228551906672401</v>
      </c>
      <c r="E9414">
        <v>0.95294043517777405</v>
      </c>
      <c r="F9414">
        <v>0.34062025125323903</v>
      </c>
      <c r="G9414" t="s">
        <v>18062</v>
      </c>
    </row>
    <row r="9415" spans="1:7" x14ac:dyDescent="0.35">
      <c r="A9415" t="s">
        <v>9673</v>
      </c>
      <c r="B9415">
        <v>947.50898405086105</v>
      </c>
      <c r="C9415">
        <v>0.53199010868820995</v>
      </c>
      <c r="D9415">
        <v>0.156944271386802</v>
      </c>
      <c r="E9415">
        <v>3.38967522667379</v>
      </c>
      <c r="F9415">
        <v>6.9975471604188499E-4</v>
      </c>
      <c r="G9415" t="s">
        <v>22187</v>
      </c>
    </row>
    <row r="9416" spans="1:7" x14ac:dyDescent="0.35">
      <c r="A9416" t="s">
        <v>9674</v>
      </c>
      <c r="B9416">
        <v>157.75558924379101</v>
      </c>
      <c r="C9416">
        <v>0.19448750799967399</v>
      </c>
      <c r="D9416">
        <v>0.25425111618559598</v>
      </c>
      <c r="E9416">
        <v>0.76494259265200004</v>
      </c>
      <c r="F9416">
        <v>0.44430572974302701</v>
      </c>
      <c r="G9416" t="s">
        <v>19179</v>
      </c>
    </row>
    <row r="9417" spans="1:7" x14ac:dyDescent="0.35">
      <c r="A9417" t="s">
        <v>9675</v>
      </c>
      <c r="B9417">
        <v>428.95682231670003</v>
      </c>
      <c r="C9417">
        <v>0.450700627896087</v>
      </c>
      <c r="D9417">
        <v>0.20412548065830299</v>
      </c>
      <c r="E9417">
        <v>2.2079586852292099</v>
      </c>
      <c r="F9417">
        <v>2.7247153314466699E-2</v>
      </c>
      <c r="G9417" t="s">
        <v>22188</v>
      </c>
    </row>
    <row r="9418" spans="1:7" x14ac:dyDescent="0.35">
      <c r="A9418" t="s">
        <v>9676</v>
      </c>
      <c r="B9418">
        <v>951.72412530319002</v>
      </c>
      <c r="C9418">
        <v>-0.24314954197159599</v>
      </c>
      <c r="D9418">
        <v>0.18795218212172099</v>
      </c>
      <c r="E9418">
        <v>-1.29367767496377</v>
      </c>
      <c r="F9418">
        <v>0.195776779855833</v>
      </c>
      <c r="G9418" t="s">
        <v>22189</v>
      </c>
    </row>
    <row r="9419" spans="1:7" x14ac:dyDescent="0.35">
      <c r="A9419" t="s">
        <v>9677</v>
      </c>
      <c r="B9419">
        <v>1710.8612780430401</v>
      </c>
      <c r="C9419">
        <v>-0.15628534173025299</v>
      </c>
      <c r="D9419">
        <v>0.158141403765544</v>
      </c>
      <c r="E9419">
        <v>-0.988263275833548</v>
      </c>
      <c r="F9419">
        <v>0.32302372603122997</v>
      </c>
      <c r="G9419" t="s">
        <v>18764</v>
      </c>
    </row>
    <row r="9420" spans="1:7" x14ac:dyDescent="0.35">
      <c r="A9420" t="s">
        <v>9678</v>
      </c>
      <c r="B9420">
        <v>355.50523288908499</v>
      </c>
      <c r="C9420">
        <v>8.57711156170438E-2</v>
      </c>
      <c r="D9420">
        <v>0.18914485191484301</v>
      </c>
      <c r="E9420">
        <v>0.45346788320551101</v>
      </c>
      <c r="F9420">
        <v>0.65021186486938398</v>
      </c>
      <c r="G9420" t="s">
        <v>19527</v>
      </c>
    </row>
    <row r="9421" spans="1:7" x14ac:dyDescent="0.35">
      <c r="A9421" t="s">
        <v>9679</v>
      </c>
      <c r="B9421">
        <v>242.33070663997</v>
      </c>
      <c r="C9421">
        <v>7.7376582585855405E-2</v>
      </c>
      <c r="D9421">
        <v>0.212000604101239</v>
      </c>
      <c r="E9421">
        <v>0.36498284009089299</v>
      </c>
      <c r="F9421">
        <v>0.71512421559225703</v>
      </c>
      <c r="G9421" t="s">
        <v>17628</v>
      </c>
    </row>
    <row r="9422" spans="1:7" x14ac:dyDescent="0.35">
      <c r="A9422" t="s">
        <v>9680</v>
      </c>
      <c r="B9422">
        <v>371.777568746702</v>
      </c>
      <c r="C9422">
        <v>-6.6485243659570703E-2</v>
      </c>
      <c r="D9422">
        <v>0.18613074238051699</v>
      </c>
      <c r="E9422">
        <v>-0.35719646743605299</v>
      </c>
      <c r="F9422">
        <v>0.72094473027773598</v>
      </c>
      <c r="G9422" t="s">
        <v>17364</v>
      </c>
    </row>
    <row r="9423" spans="1:7" x14ac:dyDescent="0.35">
      <c r="A9423" t="s">
        <v>9681</v>
      </c>
      <c r="B9423">
        <v>87.734270428123097</v>
      </c>
      <c r="C9423">
        <v>-0.87751191190143196</v>
      </c>
      <c r="D9423">
        <v>0.31411048582090301</v>
      </c>
      <c r="E9423">
        <v>-2.7936409369083099</v>
      </c>
      <c r="F9423">
        <v>5.2118312593671503E-3</v>
      </c>
      <c r="G9423" t="s">
        <v>22190</v>
      </c>
    </row>
    <row r="9424" spans="1:7" x14ac:dyDescent="0.35">
      <c r="A9424" t="s">
        <v>9682</v>
      </c>
      <c r="B9424">
        <v>32.914354587402897</v>
      </c>
      <c r="C9424">
        <v>-0.623207984362803</v>
      </c>
      <c r="D9424">
        <v>0.51359992246970498</v>
      </c>
      <c r="E9424">
        <v>-1.2134113676770699</v>
      </c>
      <c r="F9424">
        <v>0.22497258228340999</v>
      </c>
      <c r="G9424" t="s">
        <v>22191</v>
      </c>
    </row>
    <row r="9425" spans="1:7" x14ac:dyDescent="0.35">
      <c r="A9425" t="s">
        <v>9683</v>
      </c>
      <c r="B9425">
        <v>71.725480672356198</v>
      </c>
      <c r="C9425">
        <v>0.19016506187516999</v>
      </c>
      <c r="D9425">
        <v>0.33735662498150099</v>
      </c>
      <c r="E9425">
        <v>0.56369149971665</v>
      </c>
      <c r="F9425">
        <v>0.57296410334509795</v>
      </c>
      <c r="G9425" t="s">
        <v>21743</v>
      </c>
    </row>
    <row r="9426" spans="1:7" x14ac:dyDescent="0.35">
      <c r="A9426" t="s">
        <v>9684</v>
      </c>
      <c r="B9426">
        <v>11.121883851113701</v>
      </c>
      <c r="C9426">
        <v>6.23384108160384E-2</v>
      </c>
      <c r="D9426">
        <v>0.83536228193733797</v>
      </c>
      <c r="E9426">
        <v>7.4624402087517999E-2</v>
      </c>
      <c r="F9426">
        <v>0.94051355819537397</v>
      </c>
      <c r="G9426" t="s">
        <v>17006</v>
      </c>
    </row>
    <row r="9427" spans="1:7" x14ac:dyDescent="0.35">
      <c r="A9427" t="s">
        <v>9685</v>
      </c>
      <c r="B9427">
        <v>210.41109954987701</v>
      </c>
      <c r="C9427">
        <v>0.30788679612391101</v>
      </c>
      <c r="D9427">
        <v>0.23211755206661</v>
      </c>
      <c r="E9427">
        <v>1.32642617235407</v>
      </c>
      <c r="F9427">
        <v>0.18469857437002299</v>
      </c>
      <c r="G9427" t="s">
        <v>22192</v>
      </c>
    </row>
    <row r="9428" spans="1:7" x14ac:dyDescent="0.35">
      <c r="A9428" t="s">
        <v>9686</v>
      </c>
      <c r="B9428">
        <v>587.06377422333401</v>
      </c>
      <c r="C9428">
        <v>1.0130365222519099E-2</v>
      </c>
      <c r="D9428">
        <v>0.190168756711278</v>
      </c>
      <c r="E9428">
        <v>5.3270397291913699E-2</v>
      </c>
      <c r="F9428">
        <v>0.957516466239268</v>
      </c>
      <c r="G9428" t="s">
        <v>17875</v>
      </c>
    </row>
    <row r="9429" spans="1:7" x14ac:dyDescent="0.35">
      <c r="A9429" t="s">
        <v>9687</v>
      </c>
      <c r="B9429">
        <v>152.78920654067599</v>
      </c>
      <c r="C9429">
        <v>0.72216767830619399</v>
      </c>
      <c r="D9429">
        <v>0.25363302069751598</v>
      </c>
      <c r="E9429">
        <v>2.8472936068030901</v>
      </c>
      <c r="F9429">
        <v>4.4092675208206398E-3</v>
      </c>
      <c r="G9429" t="s">
        <v>22193</v>
      </c>
    </row>
    <row r="9430" spans="1:7" x14ac:dyDescent="0.35">
      <c r="A9430" t="s">
        <v>9688</v>
      </c>
      <c r="B9430">
        <v>282.06040151060603</v>
      </c>
      <c r="C9430">
        <v>-0.15956949604020501</v>
      </c>
      <c r="D9430">
        <v>0.203965867629196</v>
      </c>
      <c r="E9430">
        <v>-0.78233430865157205</v>
      </c>
      <c r="F9430">
        <v>0.434018128964689</v>
      </c>
      <c r="G9430" t="s">
        <v>17135</v>
      </c>
    </row>
    <row r="9431" spans="1:7" x14ac:dyDescent="0.35">
      <c r="A9431" t="s">
        <v>9689</v>
      </c>
      <c r="B9431">
        <v>818.113106441387</v>
      </c>
      <c r="C9431">
        <v>-9.0795374417458802E-2</v>
      </c>
      <c r="D9431">
        <v>0.15650132913234899</v>
      </c>
      <c r="E9431">
        <v>-0.58015720965970696</v>
      </c>
      <c r="F9431">
        <v>0.56180860674231103</v>
      </c>
      <c r="G9431" t="s">
        <v>17842</v>
      </c>
    </row>
    <row r="9432" spans="1:7" x14ac:dyDescent="0.35">
      <c r="A9432" t="s">
        <v>9690</v>
      </c>
      <c r="B9432">
        <v>39.068717670958499</v>
      </c>
      <c r="C9432">
        <v>-6.9840385759885298E-2</v>
      </c>
      <c r="D9432">
        <v>0.44527674380457799</v>
      </c>
      <c r="E9432">
        <v>-0.156847144459305</v>
      </c>
      <c r="F9432">
        <v>0.87536531673797902</v>
      </c>
      <c r="G9432" t="s">
        <v>20051</v>
      </c>
    </row>
    <row r="9433" spans="1:7" x14ac:dyDescent="0.35">
      <c r="A9433" t="s">
        <v>9691</v>
      </c>
      <c r="B9433">
        <v>2611.7705146793901</v>
      </c>
      <c r="C9433">
        <v>9.1636528900365194E-2</v>
      </c>
      <c r="D9433">
        <v>0.13875500526079099</v>
      </c>
      <c r="E9433">
        <v>0.66041962758845096</v>
      </c>
      <c r="F9433">
        <v>0.50898458002876601</v>
      </c>
      <c r="G9433" t="s">
        <v>22194</v>
      </c>
    </row>
    <row r="9434" spans="1:7" x14ac:dyDescent="0.35">
      <c r="A9434" t="s">
        <v>9692</v>
      </c>
      <c r="B9434">
        <v>96.910397730942904</v>
      </c>
      <c r="C9434">
        <v>3.4604636538307199E-2</v>
      </c>
      <c r="D9434">
        <v>0.308813077372522</v>
      </c>
      <c r="E9434">
        <v>0.11205690132274899</v>
      </c>
      <c r="F9434">
        <v>0.91077828989033205</v>
      </c>
      <c r="G9434" t="s">
        <v>18945</v>
      </c>
    </row>
    <row r="9435" spans="1:7" x14ac:dyDescent="0.35">
      <c r="A9435" t="s">
        <v>9693</v>
      </c>
      <c r="B9435">
        <v>1280.4144522342899</v>
      </c>
      <c r="C9435">
        <v>-0.19143340081384499</v>
      </c>
      <c r="D9435">
        <v>0.14811862440676901</v>
      </c>
      <c r="E9435">
        <v>-1.2924330183361901</v>
      </c>
      <c r="F9435">
        <v>0.19620722831594201</v>
      </c>
      <c r="G9435" t="s">
        <v>22195</v>
      </c>
    </row>
    <row r="9436" spans="1:7" x14ac:dyDescent="0.35">
      <c r="A9436" t="s">
        <v>9694</v>
      </c>
      <c r="B9436">
        <v>99.445683073913003</v>
      </c>
      <c r="C9436">
        <v>-0.35829843597785899</v>
      </c>
      <c r="D9436">
        <v>0.29493810563578898</v>
      </c>
      <c r="E9436">
        <v>-1.21482585373458</v>
      </c>
      <c r="F9436">
        <v>0.22443251797597599</v>
      </c>
      <c r="G9436" t="s">
        <v>22014</v>
      </c>
    </row>
    <row r="9437" spans="1:7" x14ac:dyDescent="0.35">
      <c r="A9437" t="s">
        <v>9695</v>
      </c>
      <c r="B9437">
        <v>181.52854334826901</v>
      </c>
      <c r="C9437">
        <v>0.21490750249608001</v>
      </c>
      <c r="D9437">
        <v>0.23349787556281601</v>
      </c>
      <c r="E9437">
        <v>0.92038311688307295</v>
      </c>
      <c r="F9437">
        <v>0.357372588125971</v>
      </c>
      <c r="G9437" t="s">
        <v>17297</v>
      </c>
    </row>
    <row r="9438" spans="1:7" x14ac:dyDescent="0.35">
      <c r="A9438" t="s">
        <v>9696</v>
      </c>
      <c r="B9438">
        <v>173.43806804737801</v>
      </c>
      <c r="C9438">
        <v>-0.40305933169416902</v>
      </c>
      <c r="D9438">
        <v>0.24114031694514601</v>
      </c>
      <c r="E9438">
        <v>-1.67147218184115</v>
      </c>
      <c r="F9438">
        <v>9.4628448907533802E-2</v>
      </c>
      <c r="G9438" t="s">
        <v>22196</v>
      </c>
    </row>
    <row r="9439" spans="1:7" x14ac:dyDescent="0.35">
      <c r="A9439" t="s">
        <v>9697</v>
      </c>
      <c r="B9439">
        <v>75.463164946425096</v>
      </c>
      <c r="C9439">
        <v>-0.55890711288245598</v>
      </c>
      <c r="D9439">
        <v>0.330373883924719</v>
      </c>
      <c r="E9439">
        <v>-1.6917412061838799</v>
      </c>
      <c r="F9439">
        <v>9.0695328041214704E-2</v>
      </c>
      <c r="G9439" t="s">
        <v>22197</v>
      </c>
    </row>
    <row r="9440" spans="1:7" x14ac:dyDescent="0.35">
      <c r="A9440" t="s">
        <v>9698</v>
      </c>
      <c r="B9440">
        <v>85.388232793508294</v>
      </c>
      <c r="C9440">
        <v>-0.48710082663181697</v>
      </c>
      <c r="D9440">
        <v>1.4649550309935999</v>
      </c>
      <c r="E9440">
        <v>-0.33250223817549102</v>
      </c>
      <c r="F9440">
        <v>0.73951004993430602</v>
      </c>
      <c r="G9440" t="s">
        <v>16997</v>
      </c>
    </row>
    <row r="9441" spans="1:7" x14ac:dyDescent="0.35">
      <c r="A9441" t="s">
        <v>9699</v>
      </c>
      <c r="B9441">
        <v>399.89663413072998</v>
      </c>
      <c r="C9441">
        <v>-0.51979621196602099</v>
      </c>
      <c r="D9441">
        <v>0.191444004736217</v>
      </c>
      <c r="E9441">
        <v>-2.7151344471832801</v>
      </c>
      <c r="F9441">
        <v>6.6248869279643702E-3</v>
      </c>
      <c r="G9441" t="s">
        <v>22198</v>
      </c>
    </row>
    <row r="9442" spans="1:7" x14ac:dyDescent="0.35">
      <c r="A9442" t="s">
        <v>9700</v>
      </c>
      <c r="B9442">
        <v>785.05091695099202</v>
      </c>
      <c r="C9442">
        <v>-0.111626765979878</v>
      </c>
      <c r="D9442">
        <v>0.160861592166158</v>
      </c>
      <c r="E9442">
        <v>-0.69393050557758995</v>
      </c>
      <c r="F9442">
        <v>0.48772579166294999</v>
      </c>
      <c r="G9442" t="s">
        <v>18858</v>
      </c>
    </row>
    <row r="9443" spans="1:7" x14ac:dyDescent="0.35">
      <c r="A9443" t="s">
        <v>9701</v>
      </c>
      <c r="B9443">
        <v>10.195521017462999</v>
      </c>
      <c r="C9443">
        <v>-1.0807089428480099</v>
      </c>
      <c r="D9443">
        <v>0.858119294415982</v>
      </c>
      <c r="E9443">
        <v>-1.2593924293282801</v>
      </c>
      <c r="F9443">
        <v>0.20788862260219099</v>
      </c>
      <c r="G9443" t="s">
        <v>17006</v>
      </c>
    </row>
    <row r="9444" spans="1:7" x14ac:dyDescent="0.35">
      <c r="A9444" t="s">
        <v>9702</v>
      </c>
      <c r="B9444">
        <v>161.657152779179</v>
      </c>
      <c r="C9444">
        <v>0.729610258216843</v>
      </c>
      <c r="D9444">
        <v>0.25246131458687898</v>
      </c>
      <c r="E9444">
        <v>2.8899883509311399</v>
      </c>
      <c r="F9444">
        <v>3.8525610232495299E-3</v>
      </c>
      <c r="G9444" t="s">
        <v>22199</v>
      </c>
    </row>
    <row r="9445" spans="1:7" x14ac:dyDescent="0.35">
      <c r="A9445" t="s">
        <v>9703</v>
      </c>
      <c r="B9445">
        <v>28.331253020407502</v>
      </c>
      <c r="C9445">
        <v>-1.15721186815546</v>
      </c>
      <c r="D9445">
        <v>0.61006530846074603</v>
      </c>
      <c r="E9445">
        <v>-1.8968655521082101</v>
      </c>
      <c r="F9445">
        <v>5.7845684948907697E-2</v>
      </c>
      <c r="G9445" t="s">
        <v>21149</v>
      </c>
    </row>
    <row r="9446" spans="1:7" x14ac:dyDescent="0.35">
      <c r="A9446" t="s">
        <v>9704</v>
      </c>
      <c r="B9446">
        <v>74.754058755913704</v>
      </c>
      <c r="C9446">
        <v>-7.1971703679845803E-2</v>
      </c>
      <c r="D9446">
        <v>0.350241764439639</v>
      </c>
      <c r="E9446">
        <v>-0.20549149469651401</v>
      </c>
      <c r="F9446">
        <v>0.83718814256357899</v>
      </c>
      <c r="G9446" t="s">
        <v>17044</v>
      </c>
    </row>
    <row r="9447" spans="1:7" x14ac:dyDescent="0.35">
      <c r="A9447" t="s">
        <v>9705</v>
      </c>
      <c r="B9447">
        <v>34.143067353392198</v>
      </c>
      <c r="C9447">
        <v>-0.27057551923102102</v>
      </c>
      <c r="D9447">
        <v>0.47661626913974298</v>
      </c>
      <c r="E9447">
        <v>-0.56770097193574498</v>
      </c>
      <c r="F9447">
        <v>0.57023803148825503</v>
      </c>
      <c r="G9447" t="s">
        <v>17293</v>
      </c>
    </row>
    <row r="9448" spans="1:7" x14ac:dyDescent="0.35">
      <c r="A9448" t="s">
        <v>9706</v>
      </c>
      <c r="B9448">
        <v>650.224324721588</v>
      </c>
      <c r="C9448">
        <v>-0.70560791371994003</v>
      </c>
      <c r="D9448">
        <v>0.180938490252189</v>
      </c>
      <c r="E9448">
        <v>-3.8997115137662202</v>
      </c>
      <c r="F9448">
        <v>9.6307371273886402E-5</v>
      </c>
      <c r="G9448" t="s">
        <v>22200</v>
      </c>
    </row>
    <row r="9449" spans="1:7" x14ac:dyDescent="0.35">
      <c r="A9449" t="s">
        <v>9707</v>
      </c>
      <c r="B9449">
        <v>76.557870487395604</v>
      </c>
      <c r="C9449">
        <v>-0.89507706620379401</v>
      </c>
      <c r="D9449">
        <v>0.33601394011133801</v>
      </c>
      <c r="E9449">
        <v>-2.66380932263468</v>
      </c>
      <c r="F9449">
        <v>7.7261342935532103E-3</v>
      </c>
      <c r="G9449" t="s">
        <v>21741</v>
      </c>
    </row>
    <row r="9450" spans="1:7" x14ac:dyDescent="0.35">
      <c r="A9450" t="s">
        <v>9708</v>
      </c>
      <c r="B9450">
        <v>42.399550413507498</v>
      </c>
      <c r="C9450">
        <v>-0.244470822477141</v>
      </c>
      <c r="D9450">
        <v>0.43441714415473998</v>
      </c>
      <c r="E9450">
        <v>-0.56275592657102802</v>
      </c>
      <c r="F9450">
        <v>0.57360109558827899</v>
      </c>
      <c r="G9450" t="s">
        <v>17603</v>
      </c>
    </row>
    <row r="9451" spans="1:7" x14ac:dyDescent="0.35">
      <c r="A9451" t="s">
        <v>9709</v>
      </c>
      <c r="B9451">
        <v>201.59823699657301</v>
      </c>
      <c r="C9451">
        <v>-2.7338738770780899E-2</v>
      </c>
      <c r="D9451">
        <v>0.232508497144224</v>
      </c>
      <c r="E9451">
        <v>-0.117581675966977</v>
      </c>
      <c r="F9451">
        <v>0.90639912467551298</v>
      </c>
      <c r="G9451" t="s">
        <v>22201</v>
      </c>
    </row>
    <row r="9452" spans="1:7" x14ac:dyDescent="0.35">
      <c r="A9452" t="s">
        <v>9710</v>
      </c>
      <c r="B9452">
        <v>142.55331267009399</v>
      </c>
      <c r="C9452">
        <v>0.28915670994429399</v>
      </c>
      <c r="D9452">
        <v>0.25792466273026099</v>
      </c>
      <c r="E9452">
        <v>1.1210898053851299</v>
      </c>
      <c r="F9452">
        <v>0.26224963767881598</v>
      </c>
      <c r="G9452" t="s">
        <v>19475</v>
      </c>
    </row>
    <row r="9453" spans="1:7" x14ac:dyDescent="0.35">
      <c r="A9453" t="s">
        <v>9711</v>
      </c>
      <c r="B9453">
        <v>141.96542100656001</v>
      </c>
      <c r="C9453">
        <v>-9.6832436786075005E-2</v>
      </c>
      <c r="D9453">
        <v>0.26064360391145902</v>
      </c>
      <c r="E9453">
        <v>-0.37151280650251101</v>
      </c>
      <c r="F9453">
        <v>0.71025561919473901</v>
      </c>
      <c r="G9453" t="s">
        <v>18948</v>
      </c>
    </row>
    <row r="9454" spans="1:7" x14ac:dyDescent="0.35">
      <c r="A9454" t="s">
        <v>9712</v>
      </c>
      <c r="B9454">
        <v>26.067025651732301</v>
      </c>
      <c r="C9454">
        <v>-0.11836922778068799</v>
      </c>
      <c r="D9454">
        <v>0.54386992274997503</v>
      </c>
      <c r="E9454">
        <v>-0.21764253331417199</v>
      </c>
      <c r="F9454">
        <v>0.82770764197943902</v>
      </c>
      <c r="G9454" t="s">
        <v>18423</v>
      </c>
    </row>
    <row r="9455" spans="1:7" x14ac:dyDescent="0.35">
      <c r="A9455" t="s">
        <v>22202</v>
      </c>
      <c r="B9455">
        <v>7.07362116220843</v>
      </c>
      <c r="C9455">
        <v>-1.41195080884686</v>
      </c>
      <c r="D9455">
        <v>1.0371725919118799</v>
      </c>
      <c r="E9455">
        <v>-1.3613460477625301</v>
      </c>
      <c r="F9455">
        <v>0.17340435741778101</v>
      </c>
      <c r="G9455" t="s">
        <v>17006</v>
      </c>
    </row>
    <row r="9456" spans="1:7" x14ac:dyDescent="0.35">
      <c r="A9456" t="s">
        <v>9713</v>
      </c>
      <c r="B9456">
        <v>79.449265875824395</v>
      </c>
      <c r="C9456">
        <v>-0.52538617984045699</v>
      </c>
      <c r="D9456">
        <v>0.33435471199459998</v>
      </c>
      <c r="E9456">
        <v>-1.57134372865947</v>
      </c>
      <c r="F9456">
        <v>0.11610282906172301</v>
      </c>
      <c r="G9456" t="s">
        <v>22203</v>
      </c>
    </row>
    <row r="9457" spans="1:7" x14ac:dyDescent="0.35">
      <c r="A9457" t="s">
        <v>9714</v>
      </c>
      <c r="B9457">
        <v>84.156396183725406</v>
      </c>
      <c r="C9457">
        <v>-4.84832624445211E-2</v>
      </c>
      <c r="D9457">
        <v>0.31479969928106999</v>
      </c>
      <c r="E9457">
        <v>-0.15401305196684001</v>
      </c>
      <c r="F9457">
        <v>0.87759944439208204</v>
      </c>
      <c r="G9457" t="s">
        <v>17158</v>
      </c>
    </row>
    <row r="9458" spans="1:7" x14ac:dyDescent="0.35">
      <c r="A9458" t="s">
        <v>9715</v>
      </c>
      <c r="B9458">
        <v>11.9705700094467</v>
      </c>
      <c r="C9458">
        <v>-0.37804043370481499</v>
      </c>
      <c r="D9458">
        <v>0.77877525652025104</v>
      </c>
      <c r="E9458">
        <v>-0.48542943620729301</v>
      </c>
      <c r="F9458">
        <v>0.62737175594855699</v>
      </c>
      <c r="G9458" t="s">
        <v>17006</v>
      </c>
    </row>
    <row r="9459" spans="1:7" x14ac:dyDescent="0.35">
      <c r="A9459" t="s">
        <v>9716</v>
      </c>
      <c r="B9459">
        <v>94.897322487498499</v>
      </c>
      <c r="C9459">
        <v>-0.52366382016631696</v>
      </c>
      <c r="D9459">
        <v>0.32248426894583299</v>
      </c>
      <c r="E9459">
        <v>-1.62384299202599</v>
      </c>
      <c r="F9459">
        <v>0.104409321928581</v>
      </c>
      <c r="G9459" t="s">
        <v>22204</v>
      </c>
    </row>
    <row r="9460" spans="1:7" x14ac:dyDescent="0.35">
      <c r="A9460" t="s">
        <v>9717</v>
      </c>
      <c r="B9460">
        <v>33.006561706224502</v>
      </c>
      <c r="C9460">
        <v>0.29551042295450203</v>
      </c>
      <c r="D9460">
        <v>0.49055863860657101</v>
      </c>
      <c r="E9460">
        <v>0.60239571724574703</v>
      </c>
      <c r="F9460">
        <v>0.54691076013824702</v>
      </c>
      <c r="G9460" t="s">
        <v>17081</v>
      </c>
    </row>
    <row r="9461" spans="1:7" x14ac:dyDescent="0.35">
      <c r="A9461" t="s">
        <v>9719</v>
      </c>
      <c r="B9461">
        <v>25.885143524014499</v>
      </c>
      <c r="C9461">
        <v>-0.93218321694694295</v>
      </c>
      <c r="D9461">
        <v>0.54538480234240105</v>
      </c>
      <c r="E9461">
        <v>-1.7092211094685099</v>
      </c>
      <c r="F9461">
        <v>8.7410000080894099E-2</v>
      </c>
      <c r="G9461" t="s">
        <v>21835</v>
      </c>
    </row>
    <row r="9462" spans="1:7" x14ac:dyDescent="0.35">
      <c r="A9462" t="s">
        <v>9720</v>
      </c>
      <c r="B9462">
        <v>246.66193669356201</v>
      </c>
      <c r="C9462">
        <v>0.216523718544616</v>
      </c>
      <c r="D9462">
        <v>0.21761683239367699</v>
      </c>
      <c r="E9462">
        <v>0.99497688741703905</v>
      </c>
      <c r="F9462">
        <v>0.31974750554234999</v>
      </c>
      <c r="G9462" t="s">
        <v>17302</v>
      </c>
    </row>
    <row r="9463" spans="1:7" x14ac:dyDescent="0.35">
      <c r="A9463" t="s">
        <v>9721</v>
      </c>
      <c r="B9463">
        <v>493.41038270966402</v>
      </c>
      <c r="C9463">
        <v>0.18683538158778801</v>
      </c>
      <c r="D9463">
        <v>0.17810170170714701</v>
      </c>
      <c r="E9463">
        <v>1.0490375992869601</v>
      </c>
      <c r="F9463">
        <v>0.29416081379731301</v>
      </c>
      <c r="G9463" t="s">
        <v>18593</v>
      </c>
    </row>
    <row r="9464" spans="1:7" x14ac:dyDescent="0.35">
      <c r="A9464" t="s">
        <v>9722</v>
      </c>
      <c r="B9464">
        <v>310.85627906588002</v>
      </c>
      <c r="C9464">
        <v>0.52414026149099702</v>
      </c>
      <c r="D9464">
        <v>0.20201297315383199</v>
      </c>
      <c r="E9464">
        <v>2.5945871362027102</v>
      </c>
      <c r="F9464">
        <v>9.4704604363806399E-3</v>
      </c>
      <c r="G9464" t="s">
        <v>22205</v>
      </c>
    </row>
    <row r="9465" spans="1:7" x14ac:dyDescent="0.35">
      <c r="A9465" t="s">
        <v>9723</v>
      </c>
      <c r="B9465">
        <v>178.65159735996599</v>
      </c>
      <c r="C9465">
        <v>-2.1756140074791701E-2</v>
      </c>
      <c r="D9465">
        <v>0.24010157208640101</v>
      </c>
      <c r="E9465">
        <v>-9.0612235004286806E-2</v>
      </c>
      <c r="F9465">
        <v>0.92780070980138596</v>
      </c>
      <c r="G9465" t="s">
        <v>17148</v>
      </c>
    </row>
    <row r="9466" spans="1:7" x14ac:dyDescent="0.35">
      <c r="A9466" t="s">
        <v>9724</v>
      </c>
      <c r="B9466">
        <v>178.22826536830601</v>
      </c>
      <c r="C9466">
        <v>1.1069207383657</v>
      </c>
      <c r="D9466">
        <v>0.23791844024540801</v>
      </c>
      <c r="E9466">
        <v>4.6525218357346798</v>
      </c>
      <c r="F9466">
        <v>3.27900003381911E-6</v>
      </c>
      <c r="G9466" t="s">
        <v>22206</v>
      </c>
    </row>
    <row r="9467" spans="1:7" x14ac:dyDescent="0.35">
      <c r="A9467" t="s">
        <v>9725</v>
      </c>
      <c r="B9467">
        <v>21.0039900857854</v>
      </c>
      <c r="C9467">
        <v>-5.4899023443780601E-2</v>
      </c>
      <c r="D9467">
        <v>0.60312381095632295</v>
      </c>
      <c r="E9467">
        <v>-9.1024467027312095E-2</v>
      </c>
      <c r="F9467">
        <v>0.92747314987901597</v>
      </c>
      <c r="G9467" t="s">
        <v>20232</v>
      </c>
    </row>
    <row r="9468" spans="1:7" x14ac:dyDescent="0.35">
      <c r="A9468" t="s">
        <v>9726</v>
      </c>
      <c r="B9468">
        <v>359.04266322358802</v>
      </c>
      <c r="C9468">
        <v>-0.113410045491149</v>
      </c>
      <c r="D9468">
        <v>0.194298129756796</v>
      </c>
      <c r="E9468">
        <v>-0.583690875630686</v>
      </c>
      <c r="F9468">
        <v>0.55942830715138203</v>
      </c>
      <c r="G9468" t="s">
        <v>17178</v>
      </c>
    </row>
    <row r="9469" spans="1:7" x14ac:dyDescent="0.35">
      <c r="A9469" t="s">
        <v>22207</v>
      </c>
      <c r="B9469">
        <v>10.331609999302101</v>
      </c>
      <c r="C9469">
        <v>-1.4629984726438301</v>
      </c>
      <c r="D9469">
        <v>0.86925553775671405</v>
      </c>
      <c r="E9469">
        <v>-1.6830476299517001</v>
      </c>
      <c r="F9469">
        <v>9.2365871323733806E-2</v>
      </c>
      <c r="G9469" t="s">
        <v>17006</v>
      </c>
    </row>
    <row r="9470" spans="1:7" x14ac:dyDescent="0.35">
      <c r="A9470" t="s">
        <v>9727</v>
      </c>
      <c r="B9470">
        <v>219.144513451444</v>
      </c>
      <c r="C9470">
        <v>0.65199176000421799</v>
      </c>
      <c r="D9470">
        <v>0.22002442437191999</v>
      </c>
      <c r="E9470">
        <v>2.9632699272609799</v>
      </c>
      <c r="F9470">
        <v>3.04389516128452E-3</v>
      </c>
      <c r="G9470" t="s">
        <v>22208</v>
      </c>
    </row>
    <row r="9471" spans="1:7" x14ac:dyDescent="0.35">
      <c r="A9471" t="s">
        <v>9728</v>
      </c>
      <c r="B9471">
        <v>121.98455095263</v>
      </c>
      <c r="C9471">
        <v>-7.7711096933580595E-2</v>
      </c>
      <c r="D9471">
        <v>0.270660969464184</v>
      </c>
      <c r="E9471">
        <v>-0.28711600748132299</v>
      </c>
      <c r="F9471">
        <v>0.774023495763419</v>
      </c>
      <c r="G9471" t="s">
        <v>18991</v>
      </c>
    </row>
    <row r="9472" spans="1:7" x14ac:dyDescent="0.35">
      <c r="A9472" t="s">
        <v>9729</v>
      </c>
      <c r="B9472">
        <v>355.70448991329403</v>
      </c>
      <c r="C9472">
        <v>0.70232401969166103</v>
      </c>
      <c r="D9472">
        <v>0.203638807859782</v>
      </c>
      <c r="E9472">
        <v>3.4488712003031101</v>
      </c>
      <c r="F9472">
        <v>5.62935146521383E-4</v>
      </c>
      <c r="G9472" t="s">
        <v>22209</v>
      </c>
    </row>
    <row r="9473" spans="1:7" x14ac:dyDescent="0.35">
      <c r="A9473" t="s">
        <v>9730</v>
      </c>
      <c r="B9473">
        <v>78.744069748011995</v>
      </c>
      <c r="C9473">
        <v>-0.62759611322445696</v>
      </c>
      <c r="D9473">
        <v>0.35062168962269202</v>
      </c>
      <c r="E9473">
        <v>-1.78995233837308</v>
      </c>
      <c r="F9473">
        <v>7.3461573817841602E-2</v>
      </c>
      <c r="G9473" t="s">
        <v>22210</v>
      </c>
    </row>
    <row r="9474" spans="1:7" x14ac:dyDescent="0.35">
      <c r="A9474" t="s">
        <v>9731</v>
      </c>
      <c r="B9474">
        <v>159.51207455533299</v>
      </c>
      <c r="C9474">
        <v>-0.115467667563665</v>
      </c>
      <c r="D9474">
        <v>0.24562497474255501</v>
      </c>
      <c r="E9474">
        <v>-0.47009742264478499</v>
      </c>
      <c r="F9474">
        <v>0.63828541548679096</v>
      </c>
      <c r="G9474" t="s">
        <v>19795</v>
      </c>
    </row>
    <row r="9475" spans="1:7" x14ac:dyDescent="0.35">
      <c r="A9475" t="s">
        <v>9732</v>
      </c>
      <c r="B9475">
        <v>33.573711261134299</v>
      </c>
      <c r="C9475">
        <v>-0.12427089643429499</v>
      </c>
      <c r="D9475">
        <v>0.47109276717771997</v>
      </c>
      <c r="E9475">
        <v>-0.26379283464441999</v>
      </c>
      <c r="F9475">
        <v>0.79193955619688805</v>
      </c>
      <c r="G9475" t="s">
        <v>22211</v>
      </c>
    </row>
    <row r="9476" spans="1:7" x14ac:dyDescent="0.35">
      <c r="A9476" t="s">
        <v>9733</v>
      </c>
      <c r="B9476">
        <v>44.912900751666399</v>
      </c>
      <c r="C9476">
        <v>0.45707112752552898</v>
      </c>
      <c r="D9476">
        <v>0.42449731680501701</v>
      </c>
      <c r="E9476">
        <v>1.07673502147358</v>
      </c>
      <c r="F9476">
        <v>0.28159866177329301</v>
      </c>
      <c r="G9476" t="s">
        <v>20295</v>
      </c>
    </row>
    <row r="9477" spans="1:7" x14ac:dyDescent="0.35">
      <c r="A9477" t="s">
        <v>9734</v>
      </c>
      <c r="B9477">
        <v>18.176994983700201</v>
      </c>
      <c r="C9477">
        <v>7.3813860451507798E-2</v>
      </c>
      <c r="D9477">
        <v>0.64751779702787804</v>
      </c>
      <c r="E9477">
        <v>0.113995106837704</v>
      </c>
      <c r="F9477">
        <v>0.90924167233720099</v>
      </c>
      <c r="G9477" t="s">
        <v>18231</v>
      </c>
    </row>
    <row r="9478" spans="1:7" x14ac:dyDescent="0.35">
      <c r="A9478" t="s">
        <v>9735</v>
      </c>
      <c r="B9478">
        <v>361.59799683967299</v>
      </c>
      <c r="C9478">
        <v>-1.4462576842245101</v>
      </c>
      <c r="D9478">
        <v>0.198407546004751</v>
      </c>
      <c r="E9478">
        <v>-7.2893280187532499</v>
      </c>
      <c r="F9478">
        <v>3.1150479255998101E-13</v>
      </c>
      <c r="G9478" t="s">
        <v>22212</v>
      </c>
    </row>
    <row r="9479" spans="1:7" x14ac:dyDescent="0.35">
      <c r="A9479" t="s">
        <v>9736</v>
      </c>
      <c r="B9479">
        <v>542.35664349062995</v>
      </c>
      <c r="C9479">
        <v>-0.117127375494283</v>
      </c>
      <c r="D9479">
        <v>0.177267391500851</v>
      </c>
      <c r="E9479">
        <v>-0.66073841614418305</v>
      </c>
      <c r="F9479">
        <v>0.50878008281081899</v>
      </c>
      <c r="G9479" t="s">
        <v>22213</v>
      </c>
    </row>
    <row r="9480" spans="1:7" x14ac:dyDescent="0.35">
      <c r="A9480" t="s">
        <v>9738</v>
      </c>
      <c r="B9480">
        <v>364.71682855471101</v>
      </c>
      <c r="C9480">
        <v>-0.12539372443404301</v>
      </c>
      <c r="D9480">
        <v>0.192251752200256</v>
      </c>
      <c r="E9480">
        <v>-0.65223709536560504</v>
      </c>
      <c r="F9480">
        <v>0.51424823299355005</v>
      </c>
      <c r="G9480" t="s">
        <v>18421</v>
      </c>
    </row>
    <row r="9481" spans="1:7" x14ac:dyDescent="0.35">
      <c r="A9481" t="s">
        <v>9739</v>
      </c>
      <c r="B9481">
        <v>34.5804162975192</v>
      </c>
      <c r="C9481">
        <v>-0.33989384645495202</v>
      </c>
      <c r="D9481">
        <v>0.48130049347387099</v>
      </c>
      <c r="E9481">
        <v>-0.70619883225489499</v>
      </c>
      <c r="F9481">
        <v>0.48006449647906502</v>
      </c>
      <c r="G9481" t="s">
        <v>17004</v>
      </c>
    </row>
    <row r="9482" spans="1:7" x14ac:dyDescent="0.35">
      <c r="A9482" t="s">
        <v>9740</v>
      </c>
      <c r="B9482">
        <v>27.099135646356601</v>
      </c>
      <c r="C9482">
        <v>-0.30076439816650002</v>
      </c>
      <c r="D9482">
        <v>0.52460524108955897</v>
      </c>
      <c r="E9482">
        <v>-0.573315656438808</v>
      </c>
      <c r="F9482">
        <v>0.56643098651189205</v>
      </c>
      <c r="G9482" t="s">
        <v>18902</v>
      </c>
    </row>
    <row r="9483" spans="1:7" x14ac:dyDescent="0.35">
      <c r="A9483" t="s">
        <v>9741</v>
      </c>
      <c r="B9483">
        <v>9.8071383680031001</v>
      </c>
      <c r="C9483">
        <v>0.35066318684158898</v>
      </c>
      <c r="D9483">
        <v>0.89269883807959405</v>
      </c>
      <c r="E9483">
        <v>0.39281241543446899</v>
      </c>
      <c r="F9483">
        <v>0.69445803408665097</v>
      </c>
      <c r="G9483" t="s">
        <v>17006</v>
      </c>
    </row>
    <row r="9484" spans="1:7" x14ac:dyDescent="0.35">
      <c r="A9484" t="s">
        <v>9742</v>
      </c>
      <c r="B9484">
        <v>13.194677640262601</v>
      </c>
      <c r="C9484">
        <v>0.31692579064501902</v>
      </c>
      <c r="D9484">
        <v>0.80153248351541895</v>
      </c>
      <c r="E9484">
        <v>0.39539980869524199</v>
      </c>
      <c r="F9484">
        <v>0.69254785021783605</v>
      </c>
      <c r="G9484" t="s">
        <v>17006</v>
      </c>
    </row>
    <row r="9485" spans="1:7" x14ac:dyDescent="0.35">
      <c r="A9485" t="s">
        <v>9743</v>
      </c>
      <c r="B9485">
        <v>117.96242888392401</v>
      </c>
      <c r="C9485">
        <v>0.79598218008841104</v>
      </c>
      <c r="D9485">
        <v>0.275742352333881</v>
      </c>
      <c r="E9485">
        <v>2.8866881469285501</v>
      </c>
      <c r="F9485">
        <v>3.8931989840076601E-3</v>
      </c>
      <c r="G9485" t="s">
        <v>22214</v>
      </c>
    </row>
    <row r="9486" spans="1:7" x14ac:dyDescent="0.35">
      <c r="A9486" t="s">
        <v>9744</v>
      </c>
      <c r="B9486">
        <v>315.49353462715999</v>
      </c>
      <c r="C9486">
        <v>1.38993028949765</v>
      </c>
      <c r="D9486">
        <v>0.20528440566432099</v>
      </c>
      <c r="E9486">
        <v>6.7707543834111199</v>
      </c>
      <c r="F9486">
        <v>1.2811261008644301E-11</v>
      </c>
      <c r="G9486" t="s">
        <v>22215</v>
      </c>
    </row>
    <row r="9487" spans="1:7" x14ac:dyDescent="0.35">
      <c r="A9487" t="s">
        <v>9745</v>
      </c>
      <c r="B9487">
        <v>259.86351181765502</v>
      </c>
      <c r="C9487">
        <v>0.48990764032210199</v>
      </c>
      <c r="D9487">
        <v>0.20733370436867099</v>
      </c>
      <c r="E9487">
        <v>2.3628943582224902</v>
      </c>
      <c r="F9487">
        <v>1.8132837689909E-2</v>
      </c>
      <c r="G9487" t="s">
        <v>22216</v>
      </c>
    </row>
    <row r="9488" spans="1:7" x14ac:dyDescent="0.35">
      <c r="A9488" t="s">
        <v>9746</v>
      </c>
      <c r="B9488">
        <v>99.043068331444005</v>
      </c>
      <c r="C9488">
        <v>0.27378554359125101</v>
      </c>
      <c r="D9488">
        <v>0.30436512864487802</v>
      </c>
      <c r="E9488">
        <v>0.89952993238819201</v>
      </c>
      <c r="F9488">
        <v>0.36837045972331101</v>
      </c>
      <c r="G9488" t="s">
        <v>22217</v>
      </c>
    </row>
    <row r="9489" spans="1:7" x14ac:dyDescent="0.35">
      <c r="A9489" t="s">
        <v>9747</v>
      </c>
      <c r="B9489">
        <v>34.787348161424603</v>
      </c>
      <c r="C9489">
        <v>-0.32220628283143898</v>
      </c>
      <c r="D9489">
        <v>0.46477785034642599</v>
      </c>
      <c r="E9489">
        <v>-0.69324793036346199</v>
      </c>
      <c r="F9489">
        <v>0.48815397367221403</v>
      </c>
      <c r="G9489" t="s">
        <v>22218</v>
      </c>
    </row>
    <row r="9490" spans="1:7" x14ac:dyDescent="0.35">
      <c r="A9490" t="s">
        <v>9748</v>
      </c>
      <c r="B9490">
        <v>93.658597850728896</v>
      </c>
      <c r="C9490">
        <v>2.08676084213851E-2</v>
      </c>
      <c r="D9490">
        <v>0.302017861882724</v>
      </c>
      <c r="E9490">
        <v>6.9093954547258293E-2</v>
      </c>
      <c r="F9490">
        <v>0.94491483310241298</v>
      </c>
      <c r="G9490" t="s">
        <v>17054</v>
      </c>
    </row>
    <row r="9491" spans="1:7" x14ac:dyDescent="0.35">
      <c r="A9491" t="s">
        <v>9749</v>
      </c>
      <c r="B9491">
        <v>550.76885189971404</v>
      </c>
      <c r="C9491">
        <v>-0.22140425294195101</v>
      </c>
      <c r="D9491">
        <v>0.17161982928066699</v>
      </c>
      <c r="E9491">
        <v>-1.2900854981032901</v>
      </c>
      <c r="F9491">
        <v>0.19702097441081401</v>
      </c>
      <c r="G9491" t="s">
        <v>22219</v>
      </c>
    </row>
    <row r="9492" spans="1:7" x14ac:dyDescent="0.35">
      <c r="A9492" t="s">
        <v>9750</v>
      </c>
      <c r="B9492">
        <v>81.688960280094093</v>
      </c>
      <c r="C9492">
        <v>0.14238734284156401</v>
      </c>
      <c r="D9492">
        <v>0.33553596499795901</v>
      </c>
      <c r="E9492">
        <v>0.42435791597610201</v>
      </c>
      <c r="F9492">
        <v>0.67130480739134102</v>
      </c>
      <c r="G9492" t="s">
        <v>20515</v>
      </c>
    </row>
    <row r="9493" spans="1:7" x14ac:dyDescent="0.35">
      <c r="A9493" t="s">
        <v>9751</v>
      </c>
      <c r="B9493">
        <v>23.558918344344502</v>
      </c>
      <c r="C9493">
        <v>-0.73236344600812298</v>
      </c>
      <c r="D9493">
        <v>0.58699815455000603</v>
      </c>
      <c r="E9493">
        <v>-1.2476418202192701</v>
      </c>
      <c r="F9493">
        <v>0.21216225618440299</v>
      </c>
      <c r="G9493" t="s">
        <v>22220</v>
      </c>
    </row>
    <row r="9494" spans="1:7" x14ac:dyDescent="0.35">
      <c r="A9494" t="s">
        <v>9752</v>
      </c>
      <c r="B9494">
        <v>22.9215353537918</v>
      </c>
      <c r="C9494">
        <v>-0.59945111189408795</v>
      </c>
      <c r="D9494">
        <v>0.58026457188198299</v>
      </c>
      <c r="E9494">
        <v>-1.03306515844984</v>
      </c>
      <c r="F9494">
        <v>0.30157340701997198</v>
      </c>
      <c r="G9494" t="s">
        <v>22221</v>
      </c>
    </row>
    <row r="9495" spans="1:7" x14ac:dyDescent="0.35">
      <c r="A9495" t="s">
        <v>9753</v>
      </c>
      <c r="B9495">
        <v>1485.08658357647</v>
      </c>
      <c r="C9495">
        <v>-0.173059827354162</v>
      </c>
      <c r="D9495">
        <v>0.155539127228385</v>
      </c>
      <c r="E9495">
        <v>-1.11264496874829</v>
      </c>
      <c r="F9495">
        <v>0.26586093908615899</v>
      </c>
      <c r="G9495" t="s">
        <v>22222</v>
      </c>
    </row>
    <row r="9496" spans="1:7" x14ac:dyDescent="0.35">
      <c r="A9496" t="s">
        <v>9754</v>
      </c>
      <c r="B9496">
        <v>12.6757904696347</v>
      </c>
      <c r="C9496">
        <v>1.26430992141024</v>
      </c>
      <c r="D9496">
        <v>0.82554061853252703</v>
      </c>
      <c r="E9496">
        <v>1.53149329424597</v>
      </c>
      <c r="F9496">
        <v>0.125647522473356</v>
      </c>
      <c r="G9496" t="s">
        <v>17006</v>
      </c>
    </row>
    <row r="9497" spans="1:7" x14ac:dyDescent="0.35">
      <c r="A9497" t="s">
        <v>9755</v>
      </c>
      <c r="B9497">
        <v>346.89139338643997</v>
      </c>
      <c r="C9497">
        <v>8.3558835914887497E-2</v>
      </c>
      <c r="D9497">
        <v>0.213968237548013</v>
      </c>
      <c r="E9497">
        <v>0.39051981206386999</v>
      </c>
      <c r="F9497">
        <v>0.69615220808343903</v>
      </c>
      <c r="G9497" t="s">
        <v>19843</v>
      </c>
    </row>
    <row r="9498" spans="1:7" x14ac:dyDescent="0.35">
      <c r="A9498" t="s">
        <v>22223</v>
      </c>
      <c r="B9498">
        <v>10.635333070754101</v>
      </c>
      <c r="C9498">
        <v>-1.1255394626700199</v>
      </c>
      <c r="D9498">
        <v>0.84362834746941195</v>
      </c>
      <c r="E9498">
        <v>-1.33416505745242</v>
      </c>
      <c r="F9498">
        <v>0.182149768432738</v>
      </c>
      <c r="G9498" t="s">
        <v>17006</v>
      </c>
    </row>
    <row r="9499" spans="1:7" x14ac:dyDescent="0.35">
      <c r="A9499" t="s">
        <v>9756</v>
      </c>
      <c r="B9499">
        <v>230.43582586173699</v>
      </c>
      <c r="C9499">
        <v>-0.42897587873373799</v>
      </c>
      <c r="D9499">
        <v>0.21571668305099401</v>
      </c>
      <c r="E9499">
        <v>-1.98860780105881</v>
      </c>
      <c r="F9499">
        <v>4.6744509668511701E-2</v>
      </c>
      <c r="G9499" t="s">
        <v>17214</v>
      </c>
    </row>
    <row r="9500" spans="1:7" x14ac:dyDescent="0.35">
      <c r="A9500" t="s">
        <v>9757</v>
      </c>
      <c r="B9500">
        <v>704.31041817774496</v>
      </c>
      <c r="C9500">
        <v>-0.14028649196554799</v>
      </c>
      <c r="D9500">
        <v>0.16188942987007901</v>
      </c>
      <c r="E9500">
        <v>-0.86655745268935502</v>
      </c>
      <c r="F9500">
        <v>0.386184534341657</v>
      </c>
      <c r="G9500" t="s">
        <v>22224</v>
      </c>
    </row>
    <row r="9501" spans="1:7" x14ac:dyDescent="0.35">
      <c r="A9501" t="s">
        <v>9759</v>
      </c>
      <c r="B9501">
        <v>34.893800920433499</v>
      </c>
      <c r="C9501">
        <v>-0.17980578350853199</v>
      </c>
      <c r="D9501">
        <v>0.47502274497910502</v>
      </c>
      <c r="E9501">
        <v>-0.37852036646464399</v>
      </c>
      <c r="F9501">
        <v>0.70504406703967404</v>
      </c>
      <c r="G9501" t="s">
        <v>17730</v>
      </c>
    </row>
    <row r="9502" spans="1:7" x14ac:dyDescent="0.35">
      <c r="A9502" t="s">
        <v>9760</v>
      </c>
      <c r="B9502">
        <v>353.30594622551001</v>
      </c>
      <c r="C9502">
        <v>2.9085503480843</v>
      </c>
      <c r="D9502">
        <v>0.21694346188909999</v>
      </c>
      <c r="E9502">
        <v>13.4069509297825</v>
      </c>
      <c r="F9502">
        <v>5.5056205249293096E-41</v>
      </c>
      <c r="G9502" t="s">
        <v>22225</v>
      </c>
    </row>
    <row r="9503" spans="1:7" x14ac:dyDescent="0.35">
      <c r="A9503" t="s">
        <v>9761</v>
      </c>
      <c r="B9503">
        <v>32.107142762181603</v>
      </c>
      <c r="C9503">
        <v>-0.69646917907999795</v>
      </c>
      <c r="D9503">
        <v>0.50067281747246695</v>
      </c>
      <c r="E9503">
        <v>-1.3910664904796799</v>
      </c>
      <c r="F9503">
        <v>0.16420526513450401</v>
      </c>
      <c r="G9503" t="s">
        <v>22226</v>
      </c>
    </row>
    <row r="9504" spans="1:7" x14ac:dyDescent="0.35">
      <c r="A9504" t="s">
        <v>9762</v>
      </c>
      <c r="B9504">
        <v>123.488211645314</v>
      </c>
      <c r="C9504">
        <v>-4.0699614382908998E-2</v>
      </c>
      <c r="D9504">
        <v>0.27160363120651898</v>
      </c>
      <c r="E9504">
        <v>-0.14984930135916499</v>
      </c>
      <c r="F9504">
        <v>0.88088351160088496</v>
      </c>
      <c r="G9504" t="s">
        <v>17967</v>
      </c>
    </row>
    <row r="9505" spans="1:7" x14ac:dyDescent="0.35">
      <c r="A9505" t="s">
        <v>9763</v>
      </c>
      <c r="B9505">
        <v>31.912017442415902</v>
      </c>
      <c r="C9505">
        <v>-0.60340348563291701</v>
      </c>
      <c r="D9505">
        <v>0.48763781364551501</v>
      </c>
      <c r="E9505">
        <v>-1.23740093312689</v>
      </c>
      <c r="F9505">
        <v>0.21593827255659401</v>
      </c>
      <c r="G9505" t="s">
        <v>22227</v>
      </c>
    </row>
    <row r="9506" spans="1:7" x14ac:dyDescent="0.35">
      <c r="A9506" t="s">
        <v>9764</v>
      </c>
      <c r="B9506">
        <v>34.063176783472798</v>
      </c>
      <c r="C9506">
        <v>0.37394967288715097</v>
      </c>
      <c r="D9506">
        <v>0.48616991517559599</v>
      </c>
      <c r="E9506">
        <v>0.76917485268928498</v>
      </c>
      <c r="F9506">
        <v>0.44178951688684198</v>
      </c>
      <c r="G9506" t="s">
        <v>22228</v>
      </c>
    </row>
    <row r="9507" spans="1:7" x14ac:dyDescent="0.35">
      <c r="A9507" t="s">
        <v>9765</v>
      </c>
      <c r="B9507">
        <v>56.0284748051509</v>
      </c>
      <c r="C9507">
        <v>-0.56935259222984802</v>
      </c>
      <c r="D9507">
        <v>0.37673967590189</v>
      </c>
      <c r="E9507">
        <v>-1.51126262681746</v>
      </c>
      <c r="F9507">
        <v>0.130721551886674</v>
      </c>
      <c r="G9507" t="s">
        <v>19599</v>
      </c>
    </row>
    <row r="9508" spans="1:7" x14ac:dyDescent="0.35">
      <c r="A9508" t="s">
        <v>9766</v>
      </c>
      <c r="B9508">
        <v>231.137370410724</v>
      </c>
      <c r="C9508">
        <v>0.348852102133343</v>
      </c>
      <c r="D9508">
        <v>0.22487326635135099</v>
      </c>
      <c r="E9508">
        <v>1.55132758906202</v>
      </c>
      <c r="F9508">
        <v>0.120823198447708</v>
      </c>
      <c r="G9508" t="s">
        <v>22229</v>
      </c>
    </row>
    <row r="9509" spans="1:7" x14ac:dyDescent="0.35">
      <c r="A9509" t="s">
        <v>9768</v>
      </c>
      <c r="B9509">
        <v>90.233805373371993</v>
      </c>
      <c r="C9509">
        <v>-0.694460729746604</v>
      </c>
      <c r="D9509">
        <v>0.30855414252031499</v>
      </c>
      <c r="E9509">
        <v>-2.25069326269338</v>
      </c>
      <c r="F9509">
        <v>2.4404971785347101E-2</v>
      </c>
      <c r="G9509" t="s">
        <v>22230</v>
      </c>
    </row>
    <row r="9510" spans="1:7" x14ac:dyDescent="0.35">
      <c r="A9510" t="s">
        <v>9769</v>
      </c>
      <c r="B9510">
        <v>7.1595776449536501</v>
      </c>
      <c r="C9510">
        <v>-2.8888442079636398</v>
      </c>
      <c r="D9510">
        <v>1.2327846624332499</v>
      </c>
      <c r="E9510">
        <v>-2.3433485960651801</v>
      </c>
      <c r="F9510">
        <v>1.9111517271966399E-2</v>
      </c>
      <c r="G9510" t="s">
        <v>17006</v>
      </c>
    </row>
    <row r="9511" spans="1:7" x14ac:dyDescent="0.35">
      <c r="A9511" t="s">
        <v>9770</v>
      </c>
      <c r="B9511">
        <v>49.5168170886068</v>
      </c>
      <c r="C9511">
        <v>0.17840210109674601</v>
      </c>
      <c r="D9511">
        <v>0.40834305174291302</v>
      </c>
      <c r="E9511">
        <v>0.43689270659872798</v>
      </c>
      <c r="F9511">
        <v>0.66218916152306695</v>
      </c>
      <c r="G9511" t="s">
        <v>21700</v>
      </c>
    </row>
    <row r="9512" spans="1:7" x14ac:dyDescent="0.35">
      <c r="A9512" t="s">
        <v>9771</v>
      </c>
      <c r="B9512">
        <v>24.059385120467901</v>
      </c>
      <c r="C9512">
        <v>-0.25951648856259202</v>
      </c>
      <c r="D9512">
        <v>0.57903285133926696</v>
      </c>
      <c r="E9512">
        <v>-0.44818957674395599</v>
      </c>
      <c r="F9512">
        <v>0.65401638455495004</v>
      </c>
      <c r="G9512" t="s">
        <v>17426</v>
      </c>
    </row>
    <row r="9513" spans="1:7" x14ac:dyDescent="0.35">
      <c r="A9513" t="s">
        <v>9772</v>
      </c>
      <c r="B9513">
        <v>204.772889100729</v>
      </c>
      <c r="C9513">
        <v>-7.2852249822919699E-2</v>
      </c>
      <c r="D9513">
        <v>0.22501364416064601</v>
      </c>
      <c r="E9513">
        <v>-0.32376814345937099</v>
      </c>
      <c r="F9513">
        <v>0.74611357600092598</v>
      </c>
      <c r="G9513" t="s">
        <v>18574</v>
      </c>
    </row>
    <row r="9514" spans="1:7" x14ac:dyDescent="0.35">
      <c r="A9514" t="s">
        <v>9773</v>
      </c>
      <c r="B9514">
        <v>830.03917837594202</v>
      </c>
      <c r="C9514">
        <v>-0.10900707590301099</v>
      </c>
      <c r="D9514">
        <v>0.174295245086488</v>
      </c>
      <c r="E9514">
        <v>-0.62541623467077501</v>
      </c>
      <c r="F9514">
        <v>0.53169790969074104</v>
      </c>
      <c r="G9514" t="s">
        <v>22231</v>
      </c>
    </row>
    <row r="9515" spans="1:7" x14ac:dyDescent="0.35">
      <c r="A9515" t="s">
        <v>9774</v>
      </c>
      <c r="B9515">
        <v>332.341854094859</v>
      </c>
      <c r="C9515">
        <v>0.25195184402327098</v>
      </c>
      <c r="D9515">
        <v>0.19845574063054</v>
      </c>
      <c r="E9515">
        <v>1.2695618842909799</v>
      </c>
      <c r="F9515">
        <v>0.20424073374864901</v>
      </c>
      <c r="G9515" t="s">
        <v>18256</v>
      </c>
    </row>
    <row r="9516" spans="1:7" x14ac:dyDescent="0.35">
      <c r="A9516" t="s">
        <v>9775</v>
      </c>
      <c r="B9516">
        <v>14.255282516514701</v>
      </c>
      <c r="C9516">
        <v>0.63276059801827</v>
      </c>
      <c r="D9516">
        <v>0.722379501036163</v>
      </c>
      <c r="E9516">
        <v>0.87593930490919902</v>
      </c>
      <c r="F9516">
        <v>0.38106303055986501</v>
      </c>
      <c r="G9516" t="s">
        <v>17006</v>
      </c>
    </row>
    <row r="9517" spans="1:7" x14ac:dyDescent="0.35">
      <c r="A9517" t="s">
        <v>22232</v>
      </c>
      <c r="B9517">
        <v>12.1458129105047</v>
      </c>
      <c r="C9517">
        <v>-0.41720270501027501</v>
      </c>
      <c r="D9517">
        <v>0.76827254640230702</v>
      </c>
      <c r="E9517">
        <v>-0.54303997580541696</v>
      </c>
      <c r="F9517">
        <v>0.58710227872642295</v>
      </c>
      <c r="G9517" t="s">
        <v>17006</v>
      </c>
    </row>
    <row r="9518" spans="1:7" x14ac:dyDescent="0.35">
      <c r="A9518" t="s">
        <v>9776</v>
      </c>
      <c r="B9518">
        <v>63.3483173311838</v>
      </c>
      <c r="C9518">
        <v>4.3358602800843297E-2</v>
      </c>
      <c r="D9518">
        <v>0.35960573719370498</v>
      </c>
      <c r="E9518">
        <v>0.120572611380468</v>
      </c>
      <c r="F9518">
        <v>0.90402956349375396</v>
      </c>
      <c r="G9518" t="s">
        <v>22233</v>
      </c>
    </row>
    <row r="9519" spans="1:7" x14ac:dyDescent="0.35">
      <c r="A9519" t="s">
        <v>9777</v>
      </c>
      <c r="B9519">
        <v>139.03535799968901</v>
      </c>
      <c r="C9519">
        <v>0.122210611978176</v>
      </c>
      <c r="D9519">
        <v>0.25834630536821901</v>
      </c>
      <c r="E9519">
        <v>0.47304958282252202</v>
      </c>
      <c r="F9519">
        <v>0.63617780518608502</v>
      </c>
      <c r="G9519" t="s">
        <v>22234</v>
      </c>
    </row>
    <row r="9520" spans="1:7" x14ac:dyDescent="0.35">
      <c r="A9520" t="s">
        <v>9778</v>
      </c>
      <c r="B9520">
        <v>45.773712811700399</v>
      </c>
      <c r="C9520">
        <v>1.7377023351899801</v>
      </c>
      <c r="D9520">
        <v>0.43091906372084299</v>
      </c>
      <c r="E9520">
        <v>4.0325492220870798</v>
      </c>
      <c r="F9520">
        <v>5.51750535282862E-5</v>
      </c>
      <c r="G9520" t="s">
        <v>22235</v>
      </c>
    </row>
    <row r="9521" spans="1:7" x14ac:dyDescent="0.35">
      <c r="A9521" t="s">
        <v>9779</v>
      </c>
      <c r="B9521">
        <v>829.53097648463097</v>
      </c>
      <c r="C9521">
        <v>0.743604983264189</v>
      </c>
      <c r="D9521">
        <v>0.16967369020449699</v>
      </c>
      <c r="E9521">
        <v>4.3825591484924296</v>
      </c>
      <c r="F9521">
        <v>1.1729330709263199E-5</v>
      </c>
      <c r="G9521" t="s">
        <v>22236</v>
      </c>
    </row>
    <row r="9522" spans="1:7" x14ac:dyDescent="0.35">
      <c r="A9522" t="s">
        <v>9780</v>
      </c>
      <c r="B9522">
        <v>445.07367298776302</v>
      </c>
      <c r="C9522">
        <v>-0.51509147776784503</v>
      </c>
      <c r="D9522">
        <v>0.182135069295356</v>
      </c>
      <c r="E9522">
        <v>-2.8280741307021802</v>
      </c>
      <c r="F9522">
        <v>4.68289612918145E-3</v>
      </c>
      <c r="G9522" t="s">
        <v>22237</v>
      </c>
    </row>
    <row r="9523" spans="1:7" x14ac:dyDescent="0.35">
      <c r="A9523" t="s">
        <v>9781</v>
      </c>
      <c r="B9523">
        <v>120.191823593661</v>
      </c>
      <c r="C9523">
        <v>-0.14867197017182199</v>
      </c>
      <c r="D9523">
        <v>0.27266087640349201</v>
      </c>
      <c r="E9523">
        <v>-0.54526330338575102</v>
      </c>
      <c r="F9523">
        <v>0.58557243898975997</v>
      </c>
      <c r="G9523" t="s">
        <v>18800</v>
      </c>
    </row>
    <row r="9524" spans="1:7" x14ac:dyDescent="0.35">
      <c r="A9524" t="s">
        <v>9782</v>
      </c>
      <c r="B9524">
        <v>336.12814538595399</v>
      </c>
      <c r="C9524">
        <v>-7.2918286146441899E-2</v>
      </c>
      <c r="D9524">
        <v>0.19471529300364501</v>
      </c>
      <c r="E9524">
        <v>-0.37448669296395198</v>
      </c>
      <c r="F9524">
        <v>0.70804225505400697</v>
      </c>
      <c r="G9524" t="s">
        <v>18143</v>
      </c>
    </row>
    <row r="9525" spans="1:7" x14ac:dyDescent="0.35">
      <c r="A9525" t="s">
        <v>9783</v>
      </c>
      <c r="B9525">
        <v>77.208074093914803</v>
      </c>
      <c r="C9525">
        <v>-0.384161897849714</v>
      </c>
      <c r="D9525">
        <v>0.33161653824550902</v>
      </c>
      <c r="E9525">
        <v>-1.15845216852636</v>
      </c>
      <c r="F9525">
        <v>0.24667956034008001</v>
      </c>
      <c r="G9525" t="s">
        <v>21155</v>
      </c>
    </row>
    <row r="9526" spans="1:7" x14ac:dyDescent="0.35">
      <c r="A9526" t="s">
        <v>9784</v>
      </c>
      <c r="B9526">
        <v>89.579753851838802</v>
      </c>
      <c r="C9526">
        <v>1.33126041148964</v>
      </c>
      <c r="D9526">
        <v>0.321479020266005</v>
      </c>
      <c r="E9526">
        <v>4.1410491122814097</v>
      </c>
      <c r="F9526">
        <v>3.4572091987745201E-5</v>
      </c>
      <c r="G9526" t="s">
        <v>22238</v>
      </c>
    </row>
    <row r="9527" spans="1:7" x14ac:dyDescent="0.35">
      <c r="A9527" t="s">
        <v>9786</v>
      </c>
      <c r="B9527">
        <v>454.07604843187897</v>
      </c>
      <c r="C9527">
        <v>0.15189235547513699</v>
      </c>
      <c r="D9527">
        <v>0.18159722192636299</v>
      </c>
      <c r="E9527">
        <v>0.83642444451450904</v>
      </c>
      <c r="F9527">
        <v>0.40291616558672</v>
      </c>
      <c r="G9527" t="s">
        <v>22239</v>
      </c>
    </row>
    <row r="9528" spans="1:7" x14ac:dyDescent="0.35">
      <c r="A9528" t="s">
        <v>9787</v>
      </c>
      <c r="B9528">
        <v>32.012681033851003</v>
      </c>
      <c r="C9528">
        <v>2.5774490243885E-2</v>
      </c>
      <c r="D9528">
        <v>0.48852878869350103</v>
      </c>
      <c r="E9528">
        <v>5.2759409149284897E-2</v>
      </c>
      <c r="F9528">
        <v>0.95792360323685399</v>
      </c>
      <c r="G9528" t="s">
        <v>22240</v>
      </c>
    </row>
    <row r="9529" spans="1:7" x14ac:dyDescent="0.35">
      <c r="A9529" t="s">
        <v>9788</v>
      </c>
      <c r="B9529">
        <v>84.013824744472203</v>
      </c>
      <c r="C9529">
        <v>8.9488343798781404E-3</v>
      </c>
      <c r="D9529">
        <v>0.31662178765052001</v>
      </c>
      <c r="E9529">
        <v>2.8263482580534401E-2</v>
      </c>
      <c r="F9529">
        <v>0.97745200563595402</v>
      </c>
      <c r="G9529" t="s">
        <v>22241</v>
      </c>
    </row>
    <row r="9530" spans="1:7" x14ac:dyDescent="0.35">
      <c r="A9530" t="s">
        <v>9789</v>
      </c>
      <c r="B9530">
        <v>28.3332740126807</v>
      </c>
      <c r="C9530">
        <v>-0.35961783574496498</v>
      </c>
      <c r="D9530">
        <v>0.51095144215171695</v>
      </c>
      <c r="E9530">
        <v>-0.70381998381400701</v>
      </c>
      <c r="F9530">
        <v>0.48154488699972198</v>
      </c>
      <c r="G9530" t="s">
        <v>19981</v>
      </c>
    </row>
    <row r="9531" spans="1:7" x14ac:dyDescent="0.35">
      <c r="A9531" t="s">
        <v>9790</v>
      </c>
      <c r="B9531">
        <v>45.639960402290498</v>
      </c>
      <c r="C9531">
        <v>0.45934619280705602</v>
      </c>
      <c r="D9531">
        <v>0.41258646718202702</v>
      </c>
      <c r="E9531">
        <v>1.1133331540038101</v>
      </c>
      <c r="F9531">
        <v>0.26556537242616701</v>
      </c>
      <c r="G9531" t="s">
        <v>17418</v>
      </c>
    </row>
    <row r="9532" spans="1:7" x14ac:dyDescent="0.35">
      <c r="A9532" t="s">
        <v>9791</v>
      </c>
      <c r="B9532">
        <v>489.84518997683801</v>
      </c>
      <c r="C9532">
        <v>0.396208502106422</v>
      </c>
      <c r="D9532">
        <v>0.17413877491066301</v>
      </c>
      <c r="E9532">
        <v>2.2752457188795798</v>
      </c>
      <c r="F9532">
        <v>2.2891193665976101E-2</v>
      </c>
      <c r="G9532" t="s">
        <v>22242</v>
      </c>
    </row>
    <row r="9533" spans="1:7" x14ac:dyDescent="0.35">
      <c r="A9533" t="s">
        <v>9792</v>
      </c>
      <c r="B9533">
        <v>465.53866476360901</v>
      </c>
      <c r="C9533">
        <v>-0.115087128341538</v>
      </c>
      <c r="D9533">
        <v>0.210386509392648</v>
      </c>
      <c r="E9533">
        <v>-0.54702712960909705</v>
      </c>
      <c r="F9533">
        <v>0.58436009375102105</v>
      </c>
      <c r="G9533" t="s">
        <v>20007</v>
      </c>
    </row>
    <row r="9534" spans="1:7" x14ac:dyDescent="0.35">
      <c r="A9534" t="s">
        <v>9793</v>
      </c>
      <c r="B9534">
        <v>248.212446459787</v>
      </c>
      <c r="C9534">
        <v>6.1881765250162403E-2</v>
      </c>
      <c r="D9534">
        <v>0.21153853107124501</v>
      </c>
      <c r="E9534">
        <v>0.29253188502722999</v>
      </c>
      <c r="F9534">
        <v>0.76987998477358699</v>
      </c>
      <c r="G9534" t="s">
        <v>17686</v>
      </c>
    </row>
    <row r="9535" spans="1:7" x14ac:dyDescent="0.35">
      <c r="A9535" t="s">
        <v>9794</v>
      </c>
      <c r="B9535">
        <v>62.627691788749601</v>
      </c>
      <c r="C9535">
        <v>-1.3054274201118701</v>
      </c>
      <c r="D9535">
        <v>0.38010744453629802</v>
      </c>
      <c r="E9535">
        <v>-3.4343642537819701</v>
      </c>
      <c r="F9535">
        <v>5.9394547527193099E-4</v>
      </c>
      <c r="G9535" t="s">
        <v>22243</v>
      </c>
    </row>
    <row r="9536" spans="1:7" x14ac:dyDescent="0.35">
      <c r="A9536" t="s">
        <v>9795</v>
      </c>
      <c r="B9536">
        <v>208.56115693382401</v>
      </c>
      <c r="C9536">
        <v>0.274737678840141</v>
      </c>
      <c r="D9536">
        <v>0.24255738581702299</v>
      </c>
      <c r="E9536">
        <v>1.1326708437045601</v>
      </c>
      <c r="F9536">
        <v>0.257352506032136</v>
      </c>
      <c r="G9536" t="s">
        <v>21012</v>
      </c>
    </row>
    <row r="9537" spans="1:7" x14ac:dyDescent="0.35">
      <c r="A9537" t="s">
        <v>9796</v>
      </c>
      <c r="B9537">
        <v>305.34816020769301</v>
      </c>
      <c r="C9537">
        <v>1.42189293573791</v>
      </c>
      <c r="D9537">
        <v>0.21145752014486799</v>
      </c>
      <c r="E9537">
        <v>6.7242486091947997</v>
      </c>
      <c r="F9537">
        <v>1.7650085667297101E-11</v>
      </c>
      <c r="G9537" t="s">
        <v>22244</v>
      </c>
    </row>
    <row r="9538" spans="1:7" x14ac:dyDescent="0.35">
      <c r="A9538" t="s">
        <v>9798</v>
      </c>
      <c r="B9538">
        <v>85.953532686837605</v>
      </c>
      <c r="C9538">
        <v>0.51836599720214205</v>
      </c>
      <c r="D9538">
        <v>0.31612777019334998</v>
      </c>
      <c r="E9538">
        <v>1.6397357210507</v>
      </c>
      <c r="F9538">
        <v>0.1010601283154</v>
      </c>
      <c r="G9538" t="s">
        <v>22245</v>
      </c>
    </row>
    <row r="9539" spans="1:7" x14ac:dyDescent="0.35">
      <c r="A9539" t="s">
        <v>9799</v>
      </c>
      <c r="B9539">
        <v>111.96596894703001</v>
      </c>
      <c r="C9539">
        <v>-8.3249300596222597E-2</v>
      </c>
      <c r="D9539">
        <v>0.28018968583631598</v>
      </c>
      <c r="E9539">
        <v>-0.29711764852349298</v>
      </c>
      <c r="F9539">
        <v>0.76637669088117999</v>
      </c>
      <c r="G9539" t="s">
        <v>17531</v>
      </c>
    </row>
    <row r="9540" spans="1:7" x14ac:dyDescent="0.35">
      <c r="A9540" t="s">
        <v>9800</v>
      </c>
      <c r="B9540">
        <v>388.89706146868099</v>
      </c>
      <c r="C9540">
        <v>0.46955561595050899</v>
      </c>
      <c r="D9540">
        <v>0.187680511634402</v>
      </c>
      <c r="E9540">
        <v>2.5018879789990902</v>
      </c>
      <c r="F9540">
        <v>1.2353300516352399E-2</v>
      </c>
      <c r="G9540" t="s">
        <v>21009</v>
      </c>
    </row>
    <row r="9541" spans="1:7" x14ac:dyDescent="0.35">
      <c r="A9541" t="s">
        <v>9801</v>
      </c>
      <c r="B9541">
        <v>115.61506805471601</v>
      </c>
      <c r="C9541">
        <v>4.8171026702020399</v>
      </c>
      <c r="D9541">
        <v>0.85660827505085402</v>
      </c>
      <c r="E9541">
        <v>5.62346034996692</v>
      </c>
      <c r="F9541">
        <v>1.8716973909648901E-8</v>
      </c>
      <c r="G9541" t="s">
        <v>22246</v>
      </c>
    </row>
    <row r="9542" spans="1:7" x14ac:dyDescent="0.35">
      <c r="A9542" t="s">
        <v>9802</v>
      </c>
      <c r="B9542">
        <v>24.257137981268599</v>
      </c>
      <c r="C9542">
        <v>-0.28590896103687402</v>
      </c>
      <c r="D9542">
        <v>0.55278725697357001</v>
      </c>
      <c r="E9542">
        <v>-0.51721337174482596</v>
      </c>
      <c r="F9542">
        <v>0.60500721861990703</v>
      </c>
      <c r="G9542" t="s">
        <v>22247</v>
      </c>
    </row>
    <row r="9543" spans="1:7" x14ac:dyDescent="0.35">
      <c r="A9543" t="s">
        <v>9803</v>
      </c>
      <c r="B9543">
        <v>11007.4150896795</v>
      </c>
      <c r="C9543">
        <v>0.470521461604478</v>
      </c>
      <c r="D9543">
        <v>0.16391772516679901</v>
      </c>
      <c r="E9543">
        <v>2.87047334951535</v>
      </c>
      <c r="F9543">
        <v>4.0985774450106698E-3</v>
      </c>
      <c r="G9543" t="s">
        <v>19121</v>
      </c>
    </row>
    <row r="9544" spans="1:7" x14ac:dyDescent="0.35">
      <c r="A9544" t="s">
        <v>9804</v>
      </c>
      <c r="B9544">
        <v>387.115067932172</v>
      </c>
      <c r="C9544">
        <v>0.46006561837522397</v>
      </c>
      <c r="D9544">
        <v>0.194750008843559</v>
      </c>
      <c r="E9544">
        <v>2.3623393965788702</v>
      </c>
      <c r="F9544">
        <v>1.8160008098244199E-2</v>
      </c>
      <c r="G9544" t="s">
        <v>19460</v>
      </c>
    </row>
    <row r="9545" spans="1:7" x14ac:dyDescent="0.35">
      <c r="A9545" t="s">
        <v>9805</v>
      </c>
      <c r="B9545">
        <v>91.004353392730295</v>
      </c>
      <c r="C9545">
        <v>1.21459974394701</v>
      </c>
      <c r="D9545">
        <v>0.31281442962751499</v>
      </c>
      <c r="E9545">
        <v>3.8828123926166098</v>
      </c>
      <c r="F9545">
        <v>1.0325523349959301E-4</v>
      </c>
      <c r="G9545" t="s">
        <v>22248</v>
      </c>
    </row>
    <row r="9546" spans="1:7" x14ac:dyDescent="0.35">
      <c r="A9546" t="s">
        <v>9806</v>
      </c>
      <c r="B9546">
        <v>15.855689367885001</v>
      </c>
      <c r="C9546">
        <v>0.27187137147678703</v>
      </c>
      <c r="D9546">
        <v>0.68663503769343104</v>
      </c>
      <c r="E9546">
        <v>0.39594741973853698</v>
      </c>
      <c r="F9546">
        <v>0.69214381780996204</v>
      </c>
      <c r="G9546" t="s">
        <v>17006</v>
      </c>
    </row>
    <row r="9547" spans="1:7" x14ac:dyDescent="0.35">
      <c r="A9547" t="s">
        <v>9807</v>
      </c>
      <c r="B9547">
        <v>46.142326738117198</v>
      </c>
      <c r="C9547">
        <v>6.5154853261832596E-2</v>
      </c>
      <c r="D9547">
        <v>0.41629652402399903</v>
      </c>
      <c r="E9547">
        <v>0.15651068289505199</v>
      </c>
      <c r="F9547">
        <v>0.87563049927881298</v>
      </c>
      <c r="G9547" t="s">
        <v>19940</v>
      </c>
    </row>
    <row r="9548" spans="1:7" x14ac:dyDescent="0.35">
      <c r="A9548" t="s">
        <v>9808</v>
      </c>
      <c r="B9548">
        <v>119.80517551310299</v>
      </c>
      <c r="C9548">
        <v>0.246089162315106</v>
      </c>
      <c r="D9548">
        <v>0.27496673344395001</v>
      </c>
      <c r="E9548">
        <v>0.89497794599676395</v>
      </c>
      <c r="F9548">
        <v>0.37079887736891198</v>
      </c>
      <c r="G9548" t="s">
        <v>18905</v>
      </c>
    </row>
    <row r="9549" spans="1:7" x14ac:dyDescent="0.35">
      <c r="A9549" t="s">
        <v>9809</v>
      </c>
      <c r="B9549">
        <v>30.9677990195331</v>
      </c>
      <c r="C9549">
        <v>-4.1719162442246403E-2</v>
      </c>
      <c r="D9549">
        <v>0.52456098667187601</v>
      </c>
      <c r="E9549">
        <v>-7.9531576884772401E-2</v>
      </c>
      <c r="F9549">
        <v>0.93660981642987695</v>
      </c>
      <c r="G9549" t="s">
        <v>17177</v>
      </c>
    </row>
    <row r="9550" spans="1:7" x14ac:dyDescent="0.35">
      <c r="A9550" t="s">
        <v>440</v>
      </c>
      <c r="B9550">
        <v>29.286015628885199</v>
      </c>
      <c r="C9550">
        <v>-0.87785594984327797</v>
      </c>
      <c r="D9550">
        <v>0.52220316940137901</v>
      </c>
      <c r="E9550">
        <v>-1.6810620870983899</v>
      </c>
      <c r="F9550">
        <v>9.2750855528849402E-2</v>
      </c>
      <c r="G9550" t="s">
        <v>22249</v>
      </c>
    </row>
    <row r="9551" spans="1:7" x14ac:dyDescent="0.35">
      <c r="A9551" t="s">
        <v>9810</v>
      </c>
      <c r="B9551">
        <v>137.67923385286801</v>
      </c>
      <c r="C9551">
        <v>-0.35068739080802003</v>
      </c>
      <c r="D9551">
        <v>0.267671135539921</v>
      </c>
      <c r="E9551">
        <v>-1.3101427245812101</v>
      </c>
      <c r="F9551">
        <v>0.190147557302832</v>
      </c>
      <c r="G9551" t="s">
        <v>22250</v>
      </c>
    </row>
    <row r="9552" spans="1:7" x14ac:dyDescent="0.35">
      <c r="A9552" t="s">
        <v>9811</v>
      </c>
      <c r="B9552">
        <v>74.666305866423798</v>
      </c>
      <c r="C9552">
        <v>0.39596254545617898</v>
      </c>
      <c r="D9552">
        <v>0.352280551255028</v>
      </c>
      <c r="E9552">
        <v>1.1239977456760799</v>
      </c>
      <c r="F9552">
        <v>0.26101398229832601</v>
      </c>
      <c r="G9552" t="s">
        <v>17253</v>
      </c>
    </row>
    <row r="9553" spans="1:7" x14ac:dyDescent="0.35">
      <c r="A9553" t="s">
        <v>9812</v>
      </c>
      <c r="B9553">
        <v>55.915759218532699</v>
      </c>
      <c r="C9553">
        <v>1.7332399388279001</v>
      </c>
      <c r="D9553">
        <v>0.40354795897040002</v>
      </c>
      <c r="E9553">
        <v>4.29500360564339</v>
      </c>
      <c r="F9553">
        <v>1.74690497378362E-5</v>
      </c>
      <c r="G9553" t="s">
        <v>22251</v>
      </c>
    </row>
    <row r="9554" spans="1:7" x14ac:dyDescent="0.35">
      <c r="A9554" t="s">
        <v>289</v>
      </c>
      <c r="B9554">
        <v>565.19918547669795</v>
      </c>
      <c r="C9554">
        <v>0.59125571315825098</v>
      </c>
      <c r="D9554">
        <v>0.190050265229986</v>
      </c>
      <c r="E9554">
        <v>3.11104913451583</v>
      </c>
      <c r="F9554">
        <v>1.86423917103864E-3</v>
      </c>
      <c r="G9554" t="s">
        <v>22252</v>
      </c>
    </row>
    <row r="9555" spans="1:7" x14ac:dyDescent="0.35">
      <c r="A9555" t="s">
        <v>9813</v>
      </c>
      <c r="B9555">
        <v>15.2683966551817</v>
      </c>
      <c r="C9555">
        <v>-0.16159621034765601</v>
      </c>
      <c r="D9555">
        <v>0.68225780563063398</v>
      </c>
      <c r="E9555">
        <v>-0.236855055396966</v>
      </c>
      <c r="F9555">
        <v>0.81276923848796201</v>
      </c>
      <c r="G9555" t="s">
        <v>17006</v>
      </c>
    </row>
    <row r="9556" spans="1:7" x14ac:dyDescent="0.35">
      <c r="A9556" t="s">
        <v>9814</v>
      </c>
      <c r="B9556">
        <v>410.74606189059102</v>
      </c>
      <c r="C9556">
        <v>0.73236252834637505</v>
      </c>
      <c r="D9556">
        <v>0.182433670459725</v>
      </c>
      <c r="E9556">
        <v>4.0144043942154699</v>
      </c>
      <c r="F9556">
        <v>5.9596093744142498E-5</v>
      </c>
      <c r="G9556" t="s">
        <v>22253</v>
      </c>
    </row>
    <row r="9557" spans="1:7" x14ac:dyDescent="0.35">
      <c r="A9557" t="s">
        <v>9815</v>
      </c>
      <c r="B9557">
        <v>151.10922023164801</v>
      </c>
      <c r="C9557">
        <v>0.214020694532737</v>
      </c>
      <c r="D9557">
        <v>0.248646595565234</v>
      </c>
      <c r="E9557">
        <v>0.86074250904669203</v>
      </c>
      <c r="F9557">
        <v>0.38937987510974498</v>
      </c>
      <c r="G9557" t="s">
        <v>22254</v>
      </c>
    </row>
    <row r="9558" spans="1:7" x14ac:dyDescent="0.35">
      <c r="A9558" t="s">
        <v>9816</v>
      </c>
      <c r="B9558">
        <v>102.603631665009</v>
      </c>
      <c r="C9558">
        <v>-3.19956343780377E-2</v>
      </c>
      <c r="D9558">
        <v>0.30680702632143397</v>
      </c>
      <c r="E9558">
        <v>-0.104285859296184</v>
      </c>
      <c r="F9558">
        <v>0.91694249936949102</v>
      </c>
      <c r="G9558" t="s">
        <v>21618</v>
      </c>
    </row>
    <row r="9559" spans="1:7" x14ac:dyDescent="0.35">
      <c r="A9559" t="s">
        <v>9817</v>
      </c>
      <c r="B9559">
        <v>233.44109893277499</v>
      </c>
      <c r="C9559">
        <v>0.18411918101425601</v>
      </c>
      <c r="D9559">
        <v>0.21888663127365501</v>
      </c>
      <c r="E9559">
        <v>0.84116229457644498</v>
      </c>
      <c r="F9559">
        <v>0.40025702051083201</v>
      </c>
      <c r="G9559" t="s">
        <v>20152</v>
      </c>
    </row>
    <row r="9560" spans="1:7" x14ac:dyDescent="0.35">
      <c r="A9560" t="s">
        <v>9818</v>
      </c>
      <c r="B9560">
        <v>62.594494698305802</v>
      </c>
      <c r="C9560">
        <v>0.292247806339066</v>
      </c>
      <c r="D9560">
        <v>0.35676876392256301</v>
      </c>
      <c r="E9560">
        <v>0.81915188741831202</v>
      </c>
      <c r="F9560">
        <v>0.41269976111703599</v>
      </c>
      <c r="G9560" t="s">
        <v>19327</v>
      </c>
    </row>
    <row r="9561" spans="1:7" x14ac:dyDescent="0.35">
      <c r="A9561" t="s">
        <v>9819</v>
      </c>
      <c r="B9561">
        <v>55.1350256646028</v>
      </c>
      <c r="C9561">
        <v>0.33514232543999201</v>
      </c>
      <c r="D9561">
        <v>0.38354701844732902</v>
      </c>
      <c r="E9561">
        <v>0.87379723820227295</v>
      </c>
      <c r="F9561">
        <v>0.382228684754779</v>
      </c>
      <c r="G9561" t="s">
        <v>18026</v>
      </c>
    </row>
    <row r="9562" spans="1:7" x14ac:dyDescent="0.35">
      <c r="A9562" t="s">
        <v>9820</v>
      </c>
      <c r="B9562">
        <v>20.905169548792099</v>
      </c>
      <c r="C9562">
        <v>-0.46324748296496698</v>
      </c>
      <c r="D9562">
        <v>0.59182008520434304</v>
      </c>
      <c r="E9562">
        <v>-0.782750525955903</v>
      </c>
      <c r="F9562">
        <v>0.433773625417394</v>
      </c>
      <c r="G9562" t="s">
        <v>17135</v>
      </c>
    </row>
    <row r="9563" spans="1:7" x14ac:dyDescent="0.35">
      <c r="A9563" t="s">
        <v>9821</v>
      </c>
      <c r="B9563">
        <v>118.348163732129</v>
      </c>
      <c r="C9563">
        <v>4.37240714575882E-3</v>
      </c>
      <c r="D9563">
        <v>0.27906865324124303</v>
      </c>
      <c r="E9563">
        <v>1.5667854827030901E-2</v>
      </c>
      <c r="F9563">
        <v>0.98749937198055404</v>
      </c>
      <c r="G9563" t="s">
        <v>19033</v>
      </c>
    </row>
    <row r="9564" spans="1:7" x14ac:dyDescent="0.35">
      <c r="A9564" t="s">
        <v>9822</v>
      </c>
      <c r="B9564">
        <v>75.958453352470301</v>
      </c>
      <c r="C9564">
        <v>0.11395553801091</v>
      </c>
      <c r="D9564">
        <v>0.32874307349450599</v>
      </c>
      <c r="E9564">
        <v>0.34664011867861999</v>
      </c>
      <c r="F9564">
        <v>0.72886170215197299</v>
      </c>
      <c r="G9564" t="s">
        <v>22255</v>
      </c>
    </row>
    <row r="9565" spans="1:7" x14ac:dyDescent="0.35">
      <c r="A9565" t="s">
        <v>9823</v>
      </c>
      <c r="B9565">
        <v>182.207060315712</v>
      </c>
      <c r="C9565">
        <v>0.19580737013298699</v>
      </c>
      <c r="D9565">
        <v>0.233083506758236</v>
      </c>
      <c r="E9565">
        <v>0.84007389821917799</v>
      </c>
      <c r="F9565">
        <v>0.40086695399014499</v>
      </c>
      <c r="G9565" t="s">
        <v>18058</v>
      </c>
    </row>
    <row r="9566" spans="1:7" x14ac:dyDescent="0.35">
      <c r="A9566" t="s">
        <v>9824</v>
      </c>
      <c r="B9566">
        <v>202.087931731786</v>
      </c>
      <c r="C9566">
        <v>0.411949930704267</v>
      </c>
      <c r="D9566">
        <v>0.23045749332406701</v>
      </c>
      <c r="E9566">
        <v>1.7875310746567401</v>
      </c>
      <c r="F9566">
        <v>7.3851694299220796E-2</v>
      </c>
      <c r="G9566" t="s">
        <v>22256</v>
      </c>
    </row>
    <row r="9567" spans="1:7" x14ac:dyDescent="0.35">
      <c r="A9567" t="s">
        <v>9825</v>
      </c>
      <c r="B9567">
        <v>346.58096128023402</v>
      </c>
      <c r="C9567">
        <v>-0.15549868659973301</v>
      </c>
      <c r="D9567">
        <v>0.201748146959528</v>
      </c>
      <c r="E9567">
        <v>-0.77075645522993197</v>
      </c>
      <c r="F9567">
        <v>0.44085130207900303</v>
      </c>
      <c r="G9567" t="s">
        <v>17555</v>
      </c>
    </row>
    <row r="9568" spans="1:7" x14ac:dyDescent="0.35">
      <c r="A9568" t="s">
        <v>9826</v>
      </c>
      <c r="B9568">
        <v>199.006346903722</v>
      </c>
      <c r="C9568">
        <v>0.59814521306017099</v>
      </c>
      <c r="D9568">
        <v>0.23215736199242001</v>
      </c>
      <c r="E9568">
        <v>2.5764645494192902</v>
      </c>
      <c r="F9568">
        <v>9.9816440390323499E-3</v>
      </c>
      <c r="G9568" t="s">
        <v>22257</v>
      </c>
    </row>
    <row r="9569" spans="1:7" x14ac:dyDescent="0.35">
      <c r="A9569" t="s">
        <v>9827</v>
      </c>
      <c r="B9569">
        <v>145.76886243465</v>
      </c>
      <c r="C9569">
        <v>-0.169085870531162</v>
      </c>
      <c r="D9569">
        <v>0.26992838400036701</v>
      </c>
      <c r="E9569">
        <v>-0.62641011673278402</v>
      </c>
      <c r="F9569">
        <v>0.53104597556656097</v>
      </c>
      <c r="G9569" t="s">
        <v>22258</v>
      </c>
    </row>
    <row r="9570" spans="1:7" x14ac:dyDescent="0.35">
      <c r="A9570" t="s">
        <v>9828</v>
      </c>
      <c r="B9570">
        <v>12.0856907631347</v>
      </c>
      <c r="C9570">
        <v>-0.66051919567742601</v>
      </c>
      <c r="D9570">
        <v>0.77173187374246199</v>
      </c>
      <c r="E9570">
        <v>-0.85589207618739704</v>
      </c>
      <c r="F9570">
        <v>0.39205747827264598</v>
      </c>
      <c r="G9570" t="s">
        <v>17006</v>
      </c>
    </row>
    <row r="9571" spans="1:7" x14ac:dyDescent="0.35">
      <c r="A9571" t="s">
        <v>9829</v>
      </c>
      <c r="B9571">
        <v>16.618601137438802</v>
      </c>
      <c r="C9571">
        <v>-0.418044675839091</v>
      </c>
      <c r="D9571">
        <v>0.681531855262828</v>
      </c>
      <c r="E9571">
        <v>-0.61338978157943103</v>
      </c>
      <c r="F9571">
        <v>0.53961864099252399</v>
      </c>
      <c r="G9571" t="s">
        <v>22259</v>
      </c>
    </row>
    <row r="9572" spans="1:7" x14ac:dyDescent="0.35">
      <c r="A9572" t="s">
        <v>9831</v>
      </c>
      <c r="B9572">
        <v>215.86657493598199</v>
      </c>
      <c r="C9572">
        <v>-0.58462468064335904</v>
      </c>
      <c r="D9572">
        <v>0.27998975363179002</v>
      </c>
      <c r="E9572">
        <v>-2.0880216974375099</v>
      </c>
      <c r="F9572">
        <v>3.6795877496865498E-2</v>
      </c>
      <c r="G9572" t="s">
        <v>22260</v>
      </c>
    </row>
    <row r="9573" spans="1:7" x14ac:dyDescent="0.35">
      <c r="A9573" t="s">
        <v>9832</v>
      </c>
      <c r="B9573">
        <v>170.10864338605501</v>
      </c>
      <c r="C9573">
        <v>0.16698122756286801</v>
      </c>
      <c r="D9573">
        <v>0.25130868592142103</v>
      </c>
      <c r="E9573">
        <v>0.66444670207332102</v>
      </c>
      <c r="F9573">
        <v>0.50640445051377203</v>
      </c>
      <c r="G9573" t="s">
        <v>17806</v>
      </c>
    </row>
    <row r="9574" spans="1:7" x14ac:dyDescent="0.35">
      <c r="A9574" t="s">
        <v>9833</v>
      </c>
      <c r="B9574">
        <v>353.74691329063103</v>
      </c>
      <c r="C9574">
        <v>-0.23858907704747001</v>
      </c>
      <c r="D9574">
        <v>0.18986932668511999</v>
      </c>
      <c r="E9574">
        <v>-1.25659621389582</v>
      </c>
      <c r="F9574">
        <v>0.20889988641877799</v>
      </c>
      <c r="G9574" t="s">
        <v>22261</v>
      </c>
    </row>
    <row r="9575" spans="1:7" x14ac:dyDescent="0.35">
      <c r="A9575" t="s">
        <v>9834</v>
      </c>
      <c r="B9575">
        <v>292.14375843361898</v>
      </c>
      <c r="C9575">
        <v>6.8669198157581698E-2</v>
      </c>
      <c r="D9575">
        <v>0.20126275075390901</v>
      </c>
      <c r="E9575">
        <v>0.34119178983867698</v>
      </c>
      <c r="F9575">
        <v>0.73295920362768696</v>
      </c>
      <c r="G9575" t="s">
        <v>20328</v>
      </c>
    </row>
    <row r="9576" spans="1:7" x14ac:dyDescent="0.35">
      <c r="A9576" t="s">
        <v>9835</v>
      </c>
      <c r="B9576">
        <v>25.104615470502001</v>
      </c>
      <c r="C9576">
        <v>-0.56733506080591001</v>
      </c>
      <c r="D9576">
        <v>0.611372423024935</v>
      </c>
      <c r="E9576">
        <v>-0.92796966209051801</v>
      </c>
      <c r="F9576">
        <v>0.35342330684203699</v>
      </c>
      <c r="G9576" t="s">
        <v>17232</v>
      </c>
    </row>
    <row r="9577" spans="1:7" x14ac:dyDescent="0.35">
      <c r="A9577" t="s">
        <v>9836</v>
      </c>
      <c r="B9577">
        <v>13.358350987212299</v>
      </c>
      <c r="C9577">
        <v>0.85391432895519803</v>
      </c>
      <c r="D9577">
        <v>0.73977049704334696</v>
      </c>
      <c r="E9577">
        <v>1.1542962748150301</v>
      </c>
      <c r="F9577">
        <v>0.248378723239881</v>
      </c>
      <c r="G9577" t="s">
        <v>17006</v>
      </c>
    </row>
    <row r="9578" spans="1:7" x14ac:dyDescent="0.35">
      <c r="A9578" t="s">
        <v>9837</v>
      </c>
      <c r="B9578">
        <v>317.69797992018698</v>
      </c>
      <c r="C9578">
        <v>-1.5402765307632901E-2</v>
      </c>
      <c r="D9578">
        <v>0.196491853620226</v>
      </c>
      <c r="E9578">
        <v>-7.8388823881741496E-2</v>
      </c>
      <c r="F9578">
        <v>0.93751876342544105</v>
      </c>
      <c r="G9578" t="s">
        <v>17177</v>
      </c>
    </row>
    <row r="9579" spans="1:7" x14ac:dyDescent="0.35">
      <c r="A9579" t="s">
        <v>9838</v>
      </c>
      <c r="B9579">
        <v>18.751002456257002</v>
      </c>
      <c r="C9579">
        <v>-0.81084782636035002</v>
      </c>
      <c r="D9579">
        <v>0.64720805898732403</v>
      </c>
      <c r="E9579">
        <v>-1.2528395082549999</v>
      </c>
      <c r="F9579">
        <v>0.21026412020685201</v>
      </c>
      <c r="G9579" t="s">
        <v>22262</v>
      </c>
    </row>
    <row r="9580" spans="1:7" x14ac:dyDescent="0.35">
      <c r="A9580" t="s">
        <v>9839</v>
      </c>
      <c r="B9580">
        <v>33.975605280036099</v>
      </c>
      <c r="C9580">
        <v>7.5903022809936504E-3</v>
      </c>
      <c r="D9580">
        <v>0.53035276296395195</v>
      </c>
      <c r="E9580">
        <v>1.43117992608809E-2</v>
      </c>
      <c r="F9580">
        <v>0.98858122614710098</v>
      </c>
      <c r="G9580" t="s">
        <v>17367</v>
      </c>
    </row>
    <row r="9581" spans="1:7" x14ac:dyDescent="0.35">
      <c r="A9581" t="s">
        <v>9840</v>
      </c>
      <c r="B9581">
        <v>13.3138148476928</v>
      </c>
      <c r="C9581">
        <v>0.35447126448975003</v>
      </c>
      <c r="D9581">
        <v>0.72727766093649204</v>
      </c>
      <c r="E9581">
        <v>0.48739468229136701</v>
      </c>
      <c r="F9581">
        <v>0.62597866128385704</v>
      </c>
      <c r="G9581" t="s">
        <v>17006</v>
      </c>
    </row>
    <row r="9582" spans="1:7" x14ac:dyDescent="0.35">
      <c r="A9582" t="s">
        <v>9841</v>
      </c>
      <c r="B9582">
        <v>818.49709678911904</v>
      </c>
      <c r="C9582">
        <v>0.13303030416488901</v>
      </c>
      <c r="D9582">
        <v>0.15802966753933101</v>
      </c>
      <c r="E9582">
        <v>0.84180588516254096</v>
      </c>
      <c r="F9582">
        <v>0.39989661720670899</v>
      </c>
      <c r="G9582" t="s">
        <v>20087</v>
      </c>
    </row>
    <row r="9583" spans="1:7" x14ac:dyDescent="0.35">
      <c r="A9583" t="s">
        <v>9842</v>
      </c>
      <c r="B9583">
        <v>75.698519818082204</v>
      </c>
      <c r="C9583">
        <v>-0.37030725096061501</v>
      </c>
      <c r="D9583">
        <v>0.33111255657282801</v>
      </c>
      <c r="E9583">
        <v>-1.1183727213291801</v>
      </c>
      <c r="F9583">
        <v>0.263407839839505</v>
      </c>
      <c r="G9583" t="s">
        <v>21085</v>
      </c>
    </row>
    <row r="9584" spans="1:7" x14ac:dyDescent="0.35">
      <c r="A9584" t="s">
        <v>9843</v>
      </c>
      <c r="B9584">
        <v>619.67213268923001</v>
      </c>
      <c r="C9584">
        <v>0.26626587768383098</v>
      </c>
      <c r="D9584">
        <v>0.17978103599526499</v>
      </c>
      <c r="E9584">
        <v>1.4810565319628199</v>
      </c>
      <c r="F9584">
        <v>0.13859150972074299</v>
      </c>
      <c r="G9584" t="s">
        <v>19967</v>
      </c>
    </row>
    <row r="9585" spans="1:7" x14ac:dyDescent="0.35">
      <c r="A9585" t="s">
        <v>9844</v>
      </c>
      <c r="B9585">
        <v>135.629130399226</v>
      </c>
      <c r="C9585">
        <v>-0.26342892242972699</v>
      </c>
      <c r="D9585">
        <v>0.260966370043481</v>
      </c>
      <c r="E9585">
        <v>-1.00943628248282</v>
      </c>
      <c r="F9585">
        <v>0.31276544522806499</v>
      </c>
      <c r="G9585" t="s">
        <v>22263</v>
      </c>
    </row>
    <row r="9586" spans="1:7" x14ac:dyDescent="0.35">
      <c r="A9586" t="s">
        <v>9845</v>
      </c>
      <c r="B9586">
        <v>10.3337052293955</v>
      </c>
      <c r="C9586">
        <v>-0.35529562501941597</v>
      </c>
      <c r="D9586">
        <v>0.85243975316553</v>
      </c>
      <c r="E9586">
        <v>-0.416798517079979</v>
      </c>
      <c r="F9586">
        <v>0.67682578719572195</v>
      </c>
      <c r="G9586" t="s">
        <v>17006</v>
      </c>
    </row>
    <row r="9587" spans="1:7" x14ac:dyDescent="0.35">
      <c r="A9587" t="s">
        <v>9846</v>
      </c>
      <c r="B9587">
        <v>26.341993432698999</v>
      </c>
      <c r="C9587">
        <v>-3.1598308021804099E-2</v>
      </c>
      <c r="D9587">
        <v>0.55897350736499496</v>
      </c>
      <c r="E9587">
        <v>-5.6529169281669102E-2</v>
      </c>
      <c r="F9587">
        <v>0.95492025894450505</v>
      </c>
      <c r="G9587" t="s">
        <v>17058</v>
      </c>
    </row>
    <row r="9588" spans="1:7" x14ac:dyDescent="0.35">
      <c r="A9588" t="s">
        <v>9847</v>
      </c>
      <c r="B9588">
        <v>170.80712750964599</v>
      </c>
      <c r="C9588">
        <v>-0.28409213276919798</v>
      </c>
      <c r="D9588">
        <v>0.23990390771511599</v>
      </c>
      <c r="E9588">
        <v>-1.18419135175803</v>
      </c>
      <c r="F9588">
        <v>0.236337324761698</v>
      </c>
      <c r="G9588" t="s">
        <v>22264</v>
      </c>
    </row>
    <row r="9589" spans="1:7" x14ac:dyDescent="0.35">
      <c r="A9589" t="s">
        <v>9848</v>
      </c>
      <c r="B9589">
        <v>31.759712656653999</v>
      </c>
      <c r="C9589">
        <v>-1.0525004582575701</v>
      </c>
      <c r="D9589">
        <v>0.49703028065156601</v>
      </c>
      <c r="E9589">
        <v>-2.1175781420758302</v>
      </c>
      <c r="F9589">
        <v>3.4210810954212002E-2</v>
      </c>
      <c r="G9589" t="s">
        <v>22265</v>
      </c>
    </row>
    <row r="9590" spans="1:7" x14ac:dyDescent="0.35">
      <c r="A9590" t="s">
        <v>9849</v>
      </c>
      <c r="B9590">
        <v>29.580416530325401</v>
      </c>
      <c r="C9590">
        <v>0.19637577512972301</v>
      </c>
      <c r="D9590">
        <v>0.51138296169576303</v>
      </c>
      <c r="E9590">
        <v>0.38400922564673301</v>
      </c>
      <c r="F9590">
        <v>0.70097160969750405</v>
      </c>
      <c r="G9590" t="s">
        <v>17216</v>
      </c>
    </row>
    <row r="9591" spans="1:7" x14ac:dyDescent="0.35">
      <c r="A9591" t="s">
        <v>9850</v>
      </c>
      <c r="B9591">
        <v>108.055881520794</v>
      </c>
      <c r="C9591">
        <v>0.75502381020725295</v>
      </c>
      <c r="D9591">
        <v>0.28407201880553701</v>
      </c>
      <c r="E9591">
        <v>2.6578605431889</v>
      </c>
      <c r="F9591">
        <v>7.8638425941990799E-3</v>
      </c>
      <c r="G9591" t="s">
        <v>22266</v>
      </c>
    </row>
    <row r="9592" spans="1:7" x14ac:dyDescent="0.35">
      <c r="A9592" t="s">
        <v>9851</v>
      </c>
      <c r="B9592">
        <v>476.83521002966199</v>
      </c>
      <c r="C9592">
        <v>-0.19525631793859299</v>
      </c>
      <c r="D9592">
        <v>0.184235182664608</v>
      </c>
      <c r="E9592">
        <v>-1.05982101309091</v>
      </c>
      <c r="F9592">
        <v>0.28922603522525098</v>
      </c>
      <c r="G9592" t="s">
        <v>17220</v>
      </c>
    </row>
    <row r="9593" spans="1:7" x14ac:dyDescent="0.35">
      <c r="A9593" t="s">
        <v>9852</v>
      </c>
      <c r="B9593">
        <v>153.48711286697301</v>
      </c>
      <c r="C9593">
        <v>0.13260368735321701</v>
      </c>
      <c r="D9593">
        <v>0.24959453752399699</v>
      </c>
      <c r="E9593">
        <v>0.53127639999119702</v>
      </c>
      <c r="F9593">
        <v>0.59522725694821399</v>
      </c>
      <c r="G9593" t="s">
        <v>17644</v>
      </c>
    </row>
    <row r="9594" spans="1:7" x14ac:dyDescent="0.35">
      <c r="A9594" t="s">
        <v>9853</v>
      </c>
      <c r="B9594">
        <v>69.262131920461499</v>
      </c>
      <c r="C9594">
        <v>0.90741138839286195</v>
      </c>
      <c r="D9594">
        <v>0.34620986223947797</v>
      </c>
      <c r="E9594">
        <v>2.6209865384054098</v>
      </c>
      <c r="F9594">
        <v>8.7675723910867996E-3</v>
      </c>
      <c r="G9594" t="s">
        <v>22267</v>
      </c>
    </row>
    <row r="9595" spans="1:7" x14ac:dyDescent="0.35">
      <c r="A9595" t="s">
        <v>9854</v>
      </c>
      <c r="B9595">
        <v>802.33629411984396</v>
      </c>
      <c r="C9595">
        <v>0.30505301530408202</v>
      </c>
      <c r="D9595">
        <v>0.156955917754448</v>
      </c>
      <c r="E9595">
        <v>1.94355854604556</v>
      </c>
      <c r="F9595">
        <v>5.1948708856231499E-2</v>
      </c>
      <c r="G9595" t="s">
        <v>21674</v>
      </c>
    </row>
    <row r="9596" spans="1:7" x14ac:dyDescent="0.35">
      <c r="A9596" t="s">
        <v>9855</v>
      </c>
      <c r="B9596">
        <v>110.617366823719</v>
      </c>
      <c r="C9596">
        <v>-0.32400432352043301</v>
      </c>
      <c r="D9596">
        <v>0.285577420210194</v>
      </c>
      <c r="E9596">
        <v>-1.1345586191021499</v>
      </c>
      <c r="F9596">
        <v>0.25656029969343502</v>
      </c>
      <c r="G9596" t="s">
        <v>22268</v>
      </c>
    </row>
    <row r="9597" spans="1:7" x14ac:dyDescent="0.35">
      <c r="A9597" t="s">
        <v>441</v>
      </c>
      <c r="B9597">
        <v>1803.00670340192</v>
      </c>
      <c r="C9597">
        <v>-3.6282939804986598E-2</v>
      </c>
      <c r="D9597">
        <v>0.15616728292743601</v>
      </c>
      <c r="E9597">
        <v>-0.23233380977657</v>
      </c>
      <c r="F9597">
        <v>0.81627875437556896</v>
      </c>
      <c r="G9597" t="s">
        <v>17718</v>
      </c>
    </row>
    <row r="9598" spans="1:7" x14ac:dyDescent="0.35">
      <c r="A9598" t="s">
        <v>9856</v>
      </c>
      <c r="B9598">
        <v>169.451421853531</v>
      </c>
      <c r="C9598">
        <v>1.48937824152722E-2</v>
      </c>
      <c r="D9598">
        <v>0.243987398092678</v>
      </c>
      <c r="E9598">
        <v>6.1043244576159603E-2</v>
      </c>
      <c r="F9598">
        <v>0.95132476905826802</v>
      </c>
      <c r="G9598" t="s">
        <v>22269</v>
      </c>
    </row>
    <row r="9599" spans="1:7" x14ac:dyDescent="0.35">
      <c r="A9599" t="s">
        <v>9857</v>
      </c>
      <c r="B9599">
        <v>159.14962205338</v>
      </c>
      <c r="C9599">
        <v>0.365872287028706</v>
      </c>
      <c r="D9599">
        <v>0.24420912457510899</v>
      </c>
      <c r="E9599">
        <v>1.4981925334087101</v>
      </c>
      <c r="F9599">
        <v>0.13408323499899</v>
      </c>
      <c r="G9599" t="s">
        <v>22270</v>
      </c>
    </row>
    <row r="9600" spans="1:7" x14ac:dyDescent="0.35">
      <c r="A9600" t="s">
        <v>9858</v>
      </c>
      <c r="B9600">
        <v>387.13961289475998</v>
      </c>
      <c r="C9600">
        <v>-0.17080807580280699</v>
      </c>
      <c r="D9600">
        <v>0.19703914026473199</v>
      </c>
      <c r="E9600">
        <v>-0.86687383822989506</v>
      </c>
      <c r="F9600">
        <v>0.38601113935079101</v>
      </c>
      <c r="G9600" t="s">
        <v>22271</v>
      </c>
    </row>
    <row r="9601" spans="1:7" x14ac:dyDescent="0.35">
      <c r="A9601" t="s">
        <v>9859</v>
      </c>
      <c r="B9601">
        <v>171.08355706988701</v>
      </c>
      <c r="C9601">
        <v>1.0988868609733201E-3</v>
      </c>
      <c r="D9601">
        <v>0.23870209304805601</v>
      </c>
      <c r="E9601">
        <v>4.60359122511797E-3</v>
      </c>
      <c r="F9601">
        <v>0.99632687861134395</v>
      </c>
      <c r="G9601" t="s">
        <v>22272</v>
      </c>
    </row>
    <row r="9602" spans="1:7" x14ac:dyDescent="0.35">
      <c r="A9602" t="s">
        <v>9860</v>
      </c>
      <c r="B9602">
        <v>100.56417577672801</v>
      </c>
      <c r="C9602">
        <v>-0.13195424640745099</v>
      </c>
      <c r="D9602">
        <v>0.31302724488988098</v>
      </c>
      <c r="E9602">
        <v>-0.42154236911189802</v>
      </c>
      <c r="F9602">
        <v>0.67335907928445704</v>
      </c>
      <c r="G9602" t="s">
        <v>18484</v>
      </c>
    </row>
    <row r="9603" spans="1:7" x14ac:dyDescent="0.35">
      <c r="A9603" t="s">
        <v>9861</v>
      </c>
      <c r="B9603">
        <v>35.439181224607402</v>
      </c>
      <c r="C9603">
        <v>-0.36810377541853201</v>
      </c>
      <c r="D9603">
        <v>0.47319682006651997</v>
      </c>
      <c r="E9603">
        <v>-0.77790838781796001</v>
      </c>
      <c r="F9603">
        <v>0.43662302306967599</v>
      </c>
      <c r="G9603" t="s">
        <v>17107</v>
      </c>
    </row>
    <row r="9604" spans="1:7" x14ac:dyDescent="0.35">
      <c r="A9604" t="s">
        <v>9862</v>
      </c>
      <c r="B9604">
        <v>263.89268041236198</v>
      </c>
      <c r="C9604">
        <v>-0.164774266909815</v>
      </c>
      <c r="D9604">
        <v>0.20923923482912099</v>
      </c>
      <c r="E9604">
        <v>-0.787492207397819</v>
      </c>
      <c r="F9604">
        <v>0.43099378835541402</v>
      </c>
      <c r="G9604" t="s">
        <v>17022</v>
      </c>
    </row>
    <row r="9605" spans="1:7" x14ac:dyDescent="0.35">
      <c r="A9605" t="s">
        <v>9863</v>
      </c>
      <c r="B9605">
        <v>20.634691877970901</v>
      </c>
      <c r="C9605">
        <v>-2.4527555702738599E-2</v>
      </c>
      <c r="D9605">
        <v>0.60086242421622704</v>
      </c>
      <c r="E9605">
        <v>-4.0820585069423702E-2</v>
      </c>
      <c r="F9605">
        <v>0.96743892852286395</v>
      </c>
      <c r="G9605" t="s">
        <v>17254</v>
      </c>
    </row>
    <row r="9606" spans="1:7" x14ac:dyDescent="0.35">
      <c r="A9606" t="s">
        <v>9864</v>
      </c>
      <c r="B9606">
        <v>54.941277855873402</v>
      </c>
      <c r="C9606">
        <v>9.0887066189766705E-2</v>
      </c>
      <c r="D9606">
        <v>0.413468035642026</v>
      </c>
      <c r="E9606">
        <v>0.21981642679739199</v>
      </c>
      <c r="F9606">
        <v>0.82601412578000499</v>
      </c>
      <c r="G9606" t="s">
        <v>17616</v>
      </c>
    </row>
    <row r="9607" spans="1:7" x14ac:dyDescent="0.35">
      <c r="A9607" t="s">
        <v>9865</v>
      </c>
      <c r="B9607">
        <v>1388.78402048408</v>
      </c>
      <c r="C9607">
        <v>0.54866884325757703</v>
      </c>
      <c r="D9607">
        <v>0.152234051178989</v>
      </c>
      <c r="E9607">
        <v>3.6041137906294201</v>
      </c>
      <c r="F9607">
        <v>3.1321981753465298E-4</v>
      </c>
      <c r="G9607" t="s">
        <v>22273</v>
      </c>
    </row>
    <row r="9608" spans="1:7" x14ac:dyDescent="0.35">
      <c r="A9608" t="s">
        <v>9866</v>
      </c>
      <c r="B9608">
        <v>47.440222487926498</v>
      </c>
      <c r="C9608">
        <v>7.6798026036000902E-2</v>
      </c>
      <c r="D9608">
        <v>0.472170585649557</v>
      </c>
      <c r="E9608">
        <v>0.16264889929632401</v>
      </c>
      <c r="F9608">
        <v>0.870794883525424</v>
      </c>
      <c r="G9608" t="s">
        <v>17246</v>
      </c>
    </row>
    <row r="9609" spans="1:7" x14ac:dyDescent="0.35">
      <c r="A9609" t="s">
        <v>9867</v>
      </c>
      <c r="B9609">
        <v>24.564278176065901</v>
      </c>
      <c r="C9609">
        <v>-0.94106529248664905</v>
      </c>
      <c r="D9609">
        <v>0.58113386607165396</v>
      </c>
      <c r="E9609">
        <v>-1.61936061108959</v>
      </c>
      <c r="F9609">
        <v>0.105369696563862</v>
      </c>
      <c r="G9609" t="s">
        <v>22274</v>
      </c>
    </row>
    <row r="9610" spans="1:7" x14ac:dyDescent="0.35">
      <c r="A9610" t="s">
        <v>9868</v>
      </c>
      <c r="B9610">
        <v>17.2292286001049</v>
      </c>
      <c r="C9610">
        <v>0.498012963774707</v>
      </c>
      <c r="D9610">
        <v>0.64430889591504603</v>
      </c>
      <c r="E9610">
        <v>0.77294131267181998</v>
      </c>
      <c r="F9610">
        <v>0.43955711365438899</v>
      </c>
      <c r="G9610" t="s">
        <v>18449</v>
      </c>
    </row>
    <row r="9611" spans="1:7" x14ac:dyDescent="0.35">
      <c r="A9611" t="s">
        <v>9869</v>
      </c>
      <c r="B9611">
        <v>160.395819219884</v>
      </c>
      <c r="C9611">
        <v>-4.0926520481654197E-2</v>
      </c>
      <c r="D9611">
        <v>0.248180520134652</v>
      </c>
      <c r="E9611">
        <v>-0.16490625637922399</v>
      </c>
      <c r="F9611">
        <v>0.86901776794438201</v>
      </c>
      <c r="G9611" t="s">
        <v>20391</v>
      </c>
    </row>
    <row r="9612" spans="1:7" x14ac:dyDescent="0.35">
      <c r="A9612" t="s">
        <v>9870</v>
      </c>
      <c r="B9612">
        <v>146.15590833870201</v>
      </c>
      <c r="C9612">
        <v>0.20793950115471799</v>
      </c>
      <c r="D9612">
        <v>0.251837536252566</v>
      </c>
      <c r="E9612">
        <v>0.82568907021936999</v>
      </c>
      <c r="F9612">
        <v>0.40898049392529301</v>
      </c>
      <c r="G9612" t="s">
        <v>17212</v>
      </c>
    </row>
    <row r="9613" spans="1:7" x14ac:dyDescent="0.35">
      <c r="A9613" t="s">
        <v>9871</v>
      </c>
      <c r="B9613">
        <v>77.453546805215097</v>
      </c>
      <c r="C9613">
        <v>-0.36691251890448801</v>
      </c>
      <c r="D9613">
        <v>0.32601489501665798</v>
      </c>
      <c r="E9613">
        <v>-1.1254471023041399</v>
      </c>
      <c r="F9613">
        <v>0.26039962084741902</v>
      </c>
      <c r="G9613" t="s">
        <v>18952</v>
      </c>
    </row>
    <row r="9614" spans="1:7" x14ac:dyDescent="0.35">
      <c r="A9614" t="s">
        <v>9872</v>
      </c>
      <c r="B9614">
        <v>528.43180561993995</v>
      </c>
      <c r="C9614">
        <v>-0.55233406266984297</v>
      </c>
      <c r="D9614">
        <v>0.17474508209557399</v>
      </c>
      <c r="E9614">
        <v>-3.1607988965764</v>
      </c>
      <c r="F9614">
        <v>1.5733708588973E-3</v>
      </c>
      <c r="G9614" t="s">
        <v>22275</v>
      </c>
    </row>
    <row r="9615" spans="1:7" x14ac:dyDescent="0.35">
      <c r="A9615" t="s">
        <v>9873</v>
      </c>
      <c r="B9615">
        <v>1229.63312649673</v>
      </c>
      <c r="C9615">
        <v>-0.11882199871131</v>
      </c>
      <c r="D9615">
        <v>0.16229646701036299</v>
      </c>
      <c r="E9615">
        <v>-0.73212929954736805</v>
      </c>
      <c r="F9615">
        <v>0.46408965200166902</v>
      </c>
      <c r="G9615" t="s">
        <v>18080</v>
      </c>
    </row>
    <row r="9616" spans="1:7" x14ac:dyDescent="0.35">
      <c r="A9616" t="s">
        <v>9874</v>
      </c>
      <c r="B9616">
        <v>167.46684928127499</v>
      </c>
      <c r="C9616">
        <v>0.109795140130953</v>
      </c>
      <c r="D9616">
        <v>0.245756736867422</v>
      </c>
      <c r="E9616">
        <v>0.44676350089309602</v>
      </c>
      <c r="F9616">
        <v>0.65504582712859805</v>
      </c>
      <c r="G9616" t="s">
        <v>16987</v>
      </c>
    </row>
    <row r="9617" spans="1:7" x14ac:dyDescent="0.35">
      <c r="A9617" t="s">
        <v>9875</v>
      </c>
      <c r="B9617">
        <v>1602.63399228863</v>
      </c>
      <c r="C9617">
        <v>1.0247949622416599</v>
      </c>
      <c r="D9617">
        <v>0.14526880616441001</v>
      </c>
      <c r="E9617">
        <v>7.0544736292651598</v>
      </c>
      <c r="F9617">
        <v>1.7325530381152601E-12</v>
      </c>
      <c r="G9617" t="s">
        <v>22276</v>
      </c>
    </row>
    <row r="9618" spans="1:7" x14ac:dyDescent="0.35">
      <c r="A9618" t="s">
        <v>9876</v>
      </c>
      <c r="B9618">
        <v>318.73452501864</v>
      </c>
      <c r="C9618">
        <v>0.16945612334326299</v>
      </c>
      <c r="D9618">
        <v>0.199417955682719</v>
      </c>
      <c r="E9618">
        <v>0.84975358795109401</v>
      </c>
      <c r="F9618">
        <v>0.39546209824280798</v>
      </c>
      <c r="G9618" t="s">
        <v>22277</v>
      </c>
    </row>
    <row r="9619" spans="1:7" x14ac:dyDescent="0.35">
      <c r="A9619" t="s">
        <v>9877</v>
      </c>
      <c r="B9619">
        <v>60.987561107742401</v>
      </c>
      <c r="C9619">
        <v>-0.12955721168035</v>
      </c>
      <c r="D9619">
        <v>0.37614753143722901</v>
      </c>
      <c r="E9619">
        <v>-0.34443190730329298</v>
      </c>
      <c r="F9619">
        <v>0.73052149657925702</v>
      </c>
      <c r="G9619" t="s">
        <v>17977</v>
      </c>
    </row>
    <row r="9620" spans="1:7" x14ac:dyDescent="0.35">
      <c r="A9620" t="s">
        <v>9878</v>
      </c>
      <c r="B9620">
        <v>168.95231957154601</v>
      </c>
      <c r="C9620">
        <v>-1.0039811312125999</v>
      </c>
      <c r="D9620">
        <v>0.246443066841422</v>
      </c>
      <c r="E9620">
        <v>-4.0738866955369701</v>
      </c>
      <c r="F9620">
        <v>4.6234981736686802E-5</v>
      </c>
      <c r="G9620" t="s">
        <v>22278</v>
      </c>
    </row>
    <row r="9621" spans="1:7" x14ac:dyDescent="0.35">
      <c r="A9621" t="s">
        <v>9879</v>
      </c>
      <c r="B9621">
        <v>685.88307528472603</v>
      </c>
      <c r="C9621">
        <v>0.29287491703171398</v>
      </c>
      <c r="D9621">
        <v>0.16366269310129899</v>
      </c>
      <c r="E9621">
        <v>1.78950322447914</v>
      </c>
      <c r="F9621">
        <v>7.3533808653434701E-2</v>
      </c>
      <c r="G9621" t="s">
        <v>22279</v>
      </c>
    </row>
    <row r="9622" spans="1:7" x14ac:dyDescent="0.35">
      <c r="A9622" t="s">
        <v>9880</v>
      </c>
      <c r="B9622">
        <v>84.838756823650002</v>
      </c>
      <c r="C9622">
        <v>0.55501187199052004</v>
      </c>
      <c r="D9622">
        <v>0.31557280835141499</v>
      </c>
      <c r="E9622">
        <v>1.7587442812007801</v>
      </c>
      <c r="F9622">
        <v>7.8620952506662706E-2</v>
      </c>
      <c r="G9622" t="s">
        <v>19188</v>
      </c>
    </row>
    <row r="9623" spans="1:7" x14ac:dyDescent="0.35">
      <c r="A9623" t="s">
        <v>9881</v>
      </c>
      <c r="B9623">
        <v>393.46732809349498</v>
      </c>
      <c r="C9623">
        <v>-0.341811437842032</v>
      </c>
      <c r="D9623">
        <v>0.19333397031890101</v>
      </c>
      <c r="E9623">
        <v>-1.7679843706629601</v>
      </c>
      <c r="F9623">
        <v>7.7063516558129194E-2</v>
      </c>
      <c r="G9623" t="s">
        <v>21142</v>
      </c>
    </row>
    <row r="9624" spans="1:7" x14ac:dyDescent="0.35">
      <c r="A9624" t="s">
        <v>9882</v>
      </c>
      <c r="B9624">
        <v>186.40748359505801</v>
      </c>
      <c r="C9624">
        <v>2.1393145753829899</v>
      </c>
      <c r="D9624">
        <v>0.24821206080052699</v>
      </c>
      <c r="E9624">
        <v>8.6188985679556804</v>
      </c>
      <c r="F9624">
        <v>6.7601203911889802E-18</v>
      </c>
      <c r="G9624" t="s">
        <v>22280</v>
      </c>
    </row>
    <row r="9625" spans="1:7" x14ac:dyDescent="0.35">
      <c r="A9625" t="s">
        <v>9883</v>
      </c>
      <c r="B9625">
        <v>724.56346479443903</v>
      </c>
      <c r="C9625">
        <v>0.18099700294069099</v>
      </c>
      <c r="D9625">
        <v>0.17222468973781399</v>
      </c>
      <c r="E9625">
        <v>1.05093528236997</v>
      </c>
      <c r="F9625">
        <v>0.29328831446325299</v>
      </c>
      <c r="G9625" t="s">
        <v>17720</v>
      </c>
    </row>
    <row r="9626" spans="1:7" x14ac:dyDescent="0.35">
      <c r="A9626" t="s">
        <v>22281</v>
      </c>
      <c r="B9626">
        <v>10.171325065383501</v>
      </c>
      <c r="C9626">
        <v>0.456307318987343</v>
      </c>
      <c r="D9626">
        <v>0.83270119438184298</v>
      </c>
      <c r="E9626">
        <v>0.54798446557541303</v>
      </c>
      <c r="F9626">
        <v>0.58370256945647903</v>
      </c>
      <c r="G9626" t="s">
        <v>17006</v>
      </c>
    </row>
    <row r="9627" spans="1:7" x14ac:dyDescent="0.35">
      <c r="A9627" t="s">
        <v>9884</v>
      </c>
      <c r="B9627">
        <v>26.789302972503101</v>
      </c>
      <c r="C9627">
        <v>0.27768912743899998</v>
      </c>
      <c r="D9627">
        <v>0.52182439499688904</v>
      </c>
      <c r="E9627">
        <v>0.53215052822636899</v>
      </c>
      <c r="F9627">
        <v>0.59462174390280198</v>
      </c>
      <c r="G9627" t="s">
        <v>17644</v>
      </c>
    </row>
    <row r="9628" spans="1:7" x14ac:dyDescent="0.35">
      <c r="A9628" t="s">
        <v>9885</v>
      </c>
      <c r="B9628">
        <v>1789.0685491412301</v>
      </c>
      <c r="C9628">
        <v>6.6217651042540404E-2</v>
      </c>
      <c r="D9628">
        <v>0.14553770750867601</v>
      </c>
      <c r="E9628">
        <v>0.454986217496886</v>
      </c>
      <c r="F9628">
        <v>0.64911915433580003</v>
      </c>
      <c r="G9628" t="s">
        <v>20060</v>
      </c>
    </row>
    <row r="9629" spans="1:7" x14ac:dyDescent="0.35">
      <c r="A9629" t="s">
        <v>9886</v>
      </c>
      <c r="B9629">
        <v>28.587439696605401</v>
      </c>
      <c r="C9629">
        <v>-6.0610323503887302E-3</v>
      </c>
      <c r="D9629">
        <v>0.52220793627562001</v>
      </c>
      <c r="E9629">
        <v>-1.16065496698804E-2</v>
      </c>
      <c r="F9629">
        <v>0.99073952113094199</v>
      </c>
      <c r="G9629" t="s">
        <v>21176</v>
      </c>
    </row>
    <row r="9630" spans="1:7" x14ac:dyDescent="0.35">
      <c r="A9630" t="s">
        <v>9887</v>
      </c>
      <c r="B9630">
        <v>16.068167141249202</v>
      </c>
      <c r="C9630">
        <v>-0.70378273954958304</v>
      </c>
      <c r="D9630">
        <v>0.73892797068778904</v>
      </c>
      <c r="E9630">
        <v>-0.95243754123220903</v>
      </c>
      <c r="F9630">
        <v>0.34087512792711699</v>
      </c>
      <c r="G9630" t="s">
        <v>17006</v>
      </c>
    </row>
    <row r="9631" spans="1:7" x14ac:dyDescent="0.35">
      <c r="A9631" t="s">
        <v>9888</v>
      </c>
      <c r="B9631">
        <v>105.574322777658</v>
      </c>
      <c r="C9631">
        <v>5.1527855104381001E-2</v>
      </c>
      <c r="D9631">
        <v>0.28700804645342398</v>
      </c>
      <c r="E9631">
        <v>0.17953453131754901</v>
      </c>
      <c r="F9631">
        <v>0.85751800571830095</v>
      </c>
      <c r="G9631" t="s">
        <v>22282</v>
      </c>
    </row>
    <row r="9632" spans="1:7" x14ac:dyDescent="0.35">
      <c r="A9632" t="s">
        <v>9889</v>
      </c>
      <c r="B9632">
        <v>51.085800322541097</v>
      </c>
      <c r="C9632">
        <v>0.55509990481274596</v>
      </c>
      <c r="D9632">
        <v>0.39080444888985899</v>
      </c>
      <c r="E9632">
        <v>1.42040323847283</v>
      </c>
      <c r="F9632">
        <v>0.155490320544723</v>
      </c>
      <c r="G9632" t="s">
        <v>20747</v>
      </c>
    </row>
    <row r="9633" spans="1:7" x14ac:dyDescent="0.35">
      <c r="A9633" t="s">
        <v>9890</v>
      </c>
      <c r="B9633">
        <v>115.28725605710299</v>
      </c>
      <c r="C9633">
        <v>0.39715431764465098</v>
      </c>
      <c r="D9633">
        <v>0.28390263108689701</v>
      </c>
      <c r="E9633">
        <v>1.3989103099333</v>
      </c>
      <c r="F9633">
        <v>0.16183988049961601</v>
      </c>
      <c r="G9633" t="s">
        <v>18765</v>
      </c>
    </row>
    <row r="9634" spans="1:7" x14ac:dyDescent="0.35">
      <c r="A9634" t="s">
        <v>9891</v>
      </c>
      <c r="B9634">
        <v>81.473107231281702</v>
      </c>
      <c r="C9634">
        <v>-0.63866993878060796</v>
      </c>
      <c r="D9634">
        <v>0.325642946959458</v>
      </c>
      <c r="E9634">
        <v>-1.9612583191004</v>
      </c>
      <c r="F9634">
        <v>4.9848896838753702E-2</v>
      </c>
      <c r="G9634" t="s">
        <v>22283</v>
      </c>
    </row>
    <row r="9635" spans="1:7" x14ac:dyDescent="0.35">
      <c r="A9635" t="s">
        <v>9892</v>
      </c>
      <c r="B9635">
        <v>154.86833859288299</v>
      </c>
      <c r="C9635">
        <v>0.103586693562831</v>
      </c>
      <c r="D9635">
        <v>0.247523153342708</v>
      </c>
      <c r="E9635">
        <v>0.41849294566561002</v>
      </c>
      <c r="F9635">
        <v>0.67558674316849598</v>
      </c>
      <c r="G9635" t="s">
        <v>18239</v>
      </c>
    </row>
    <row r="9636" spans="1:7" x14ac:dyDescent="0.35">
      <c r="A9636" t="s">
        <v>9893</v>
      </c>
      <c r="B9636">
        <v>1094.3473099762</v>
      </c>
      <c r="C9636">
        <v>1.3281673370590099</v>
      </c>
      <c r="D9636">
        <v>0.15332611615514299</v>
      </c>
      <c r="E9636">
        <v>8.6623686190231908</v>
      </c>
      <c r="F9636">
        <v>4.6206138140464503E-18</v>
      </c>
      <c r="G9636" t="s">
        <v>22284</v>
      </c>
    </row>
    <row r="9637" spans="1:7" x14ac:dyDescent="0.35">
      <c r="A9637" t="s">
        <v>9894</v>
      </c>
      <c r="B9637">
        <v>41.781257801462303</v>
      </c>
      <c r="C9637">
        <v>1.5733089133990701</v>
      </c>
      <c r="D9637">
        <v>0.44138186249234401</v>
      </c>
      <c r="E9637">
        <v>3.5645073961922602</v>
      </c>
      <c r="F9637">
        <v>3.6454017271020898E-4</v>
      </c>
      <c r="G9637" t="s">
        <v>22285</v>
      </c>
    </row>
    <row r="9638" spans="1:7" x14ac:dyDescent="0.35">
      <c r="A9638" t="s">
        <v>9895</v>
      </c>
      <c r="B9638">
        <v>18.363548439479501</v>
      </c>
      <c r="C9638">
        <v>-0.41162763438473898</v>
      </c>
      <c r="D9638">
        <v>0.64344443265344997</v>
      </c>
      <c r="E9638">
        <v>-0.639725224892008</v>
      </c>
      <c r="F9638">
        <v>0.52235125312912301</v>
      </c>
      <c r="G9638" t="s">
        <v>19084</v>
      </c>
    </row>
    <row r="9639" spans="1:7" x14ac:dyDescent="0.35">
      <c r="A9639" t="s">
        <v>9896</v>
      </c>
      <c r="B9639">
        <v>186.76744020597999</v>
      </c>
      <c r="C9639">
        <v>3.5047948832883001E-2</v>
      </c>
      <c r="D9639">
        <v>0.23303618273882301</v>
      </c>
      <c r="E9639">
        <v>0.15039702599387</v>
      </c>
      <c r="F9639">
        <v>0.88045138749797403</v>
      </c>
      <c r="G9639" t="s">
        <v>17191</v>
      </c>
    </row>
    <row r="9640" spans="1:7" x14ac:dyDescent="0.35">
      <c r="A9640" t="s">
        <v>9897</v>
      </c>
      <c r="B9640">
        <v>99.0449154744162</v>
      </c>
      <c r="C9640">
        <v>0.24515447153207801</v>
      </c>
      <c r="D9640">
        <v>0.29757563849748703</v>
      </c>
      <c r="E9640">
        <v>0.82383918512250198</v>
      </c>
      <c r="F9640">
        <v>0.41003093925309803</v>
      </c>
      <c r="G9640" t="s">
        <v>22286</v>
      </c>
    </row>
    <row r="9641" spans="1:7" x14ac:dyDescent="0.35">
      <c r="A9641" t="s">
        <v>9898</v>
      </c>
      <c r="B9641">
        <v>48.173198577151297</v>
      </c>
      <c r="C9641">
        <v>0.24069117881999499</v>
      </c>
      <c r="D9641">
        <v>0.40352831635653003</v>
      </c>
      <c r="E9641">
        <v>0.59646663954887502</v>
      </c>
      <c r="F9641">
        <v>0.55086353373655195</v>
      </c>
      <c r="G9641" t="s">
        <v>21643</v>
      </c>
    </row>
    <row r="9642" spans="1:7" x14ac:dyDescent="0.35">
      <c r="A9642" t="s">
        <v>9899</v>
      </c>
      <c r="B9642">
        <v>25.5974747534604</v>
      </c>
      <c r="C9642">
        <v>0.150143598515805</v>
      </c>
      <c r="D9642">
        <v>0.53546067824147703</v>
      </c>
      <c r="E9642">
        <v>0.28040079247069299</v>
      </c>
      <c r="F9642">
        <v>0.77917002912250499</v>
      </c>
      <c r="G9642" t="s">
        <v>19730</v>
      </c>
    </row>
    <row r="9643" spans="1:7" x14ac:dyDescent="0.35">
      <c r="A9643" t="s">
        <v>22287</v>
      </c>
      <c r="B9643">
        <v>11.469302265680399</v>
      </c>
      <c r="C9643">
        <v>-0.65004156117557299</v>
      </c>
      <c r="D9643">
        <v>0.79489105496751</v>
      </c>
      <c r="E9643">
        <v>-0.81777440708795301</v>
      </c>
      <c r="F9643">
        <v>0.41348601435106902</v>
      </c>
      <c r="G9643" t="s">
        <v>17006</v>
      </c>
    </row>
    <row r="9644" spans="1:7" x14ac:dyDescent="0.35">
      <c r="A9644" t="s">
        <v>9900</v>
      </c>
      <c r="B9644">
        <v>275.78213227821902</v>
      </c>
      <c r="C9644">
        <v>0.127050275561957</v>
      </c>
      <c r="D9644">
        <v>0.205496715923115</v>
      </c>
      <c r="E9644">
        <v>0.61825939646398897</v>
      </c>
      <c r="F9644">
        <v>0.53640436245746803</v>
      </c>
      <c r="G9644" t="s">
        <v>19309</v>
      </c>
    </row>
    <row r="9645" spans="1:7" x14ac:dyDescent="0.35">
      <c r="A9645" t="s">
        <v>9901</v>
      </c>
      <c r="B9645">
        <v>884.15982999559901</v>
      </c>
      <c r="C9645">
        <v>4.4639849848075903E-2</v>
      </c>
      <c r="D9645">
        <v>0.15918529997609601</v>
      </c>
      <c r="E9645">
        <v>0.28042696062249001</v>
      </c>
      <c r="F9645">
        <v>0.77914995491530203</v>
      </c>
      <c r="G9645" t="s">
        <v>19730</v>
      </c>
    </row>
    <row r="9646" spans="1:7" x14ac:dyDescent="0.35">
      <c r="A9646" t="s">
        <v>9902</v>
      </c>
      <c r="B9646">
        <v>1477.7860332023899</v>
      </c>
      <c r="C9646">
        <v>-4.5757667357072103E-2</v>
      </c>
      <c r="D9646">
        <v>0.17002567066260799</v>
      </c>
      <c r="E9646">
        <v>-0.26912211067158098</v>
      </c>
      <c r="F9646">
        <v>0.78783571605726499</v>
      </c>
      <c r="G9646" t="s">
        <v>19759</v>
      </c>
    </row>
    <row r="9647" spans="1:7" x14ac:dyDescent="0.35">
      <c r="A9647" t="s">
        <v>9903</v>
      </c>
      <c r="B9647">
        <v>168.20076596837899</v>
      </c>
      <c r="C9647">
        <v>-0.13111302437113601</v>
      </c>
      <c r="D9647">
        <v>0.246780171169622</v>
      </c>
      <c r="E9647">
        <v>-0.53129481088258301</v>
      </c>
      <c r="F9647">
        <v>0.595214500729911</v>
      </c>
      <c r="G9647" t="s">
        <v>17644</v>
      </c>
    </row>
    <row r="9648" spans="1:7" x14ac:dyDescent="0.35">
      <c r="A9648" t="s">
        <v>9904</v>
      </c>
      <c r="B9648">
        <v>76.125734180789294</v>
      </c>
      <c r="C9648">
        <v>-0.46932021456579098</v>
      </c>
      <c r="D9648">
        <v>0.33668631485606398</v>
      </c>
      <c r="E9648">
        <v>-1.3939390876829401</v>
      </c>
      <c r="F9648">
        <v>0.16333599945400901</v>
      </c>
      <c r="G9648" t="s">
        <v>18984</v>
      </c>
    </row>
    <row r="9649" spans="1:7" x14ac:dyDescent="0.35">
      <c r="A9649" t="s">
        <v>9905</v>
      </c>
      <c r="B9649">
        <v>72.631374709286803</v>
      </c>
      <c r="C9649">
        <v>-1.2319204495677401</v>
      </c>
      <c r="D9649">
        <v>0.34970175708399698</v>
      </c>
      <c r="E9649">
        <v>-3.5227745489189601</v>
      </c>
      <c r="F9649">
        <v>4.2705446814569702E-4</v>
      </c>
      <c r="G9649" t="s">
        <v>22288</v>
      </c>
    </row>
    <row r="9650" spans="1:7" x14ac:dyDescent="0.35">
      <c r="A9650" t="s">
        <v>9906</v>
      </c>
      <c r="B9650">
        <v>50.209755238735198</v>
      </c>
      <c r="C9650">
        <v>-0.15288838998111201</v>
      </c>
      <c r="D9650">
        <v>0.392192563874741</v>
      </c>
      <c r="E9650">
        <v>-0.38982990516347998</v>
      </c>
      <c r="F9650">
        <v>0.69666232863934396</v>
      </c>
      <c r="G9650" t="s">
        <v>17800</v>
      </c>
    </row>
    <row r="9651" spans="1:7" x14ac:dyDescent="0.35">
      <c r="A9651" t="s">
        <v>9907</v>
      </c>
      <c r="B9651">
        <v>326.75174247645299</v>
      </c>
      <c r="C9651">
        <v>0.12414737862429299</v>
      </c>
      <c r="D9651">
        <v>0.193294700615043</v>
      </c>
      <c r="E9651">
        <v>0.642269954785463</v>
      </c>
      <c r="F9651">
        <v>0.52069791881474603</v>
      </c>
      <c r="G9651" t="s">
        <v>19580</v>
      </c>
    </row>
    <row r="9652" spans="1:7" x14ac:dyDescent="0.35">
      <c r="A9652" t="s">
        <v>9908</v>
      </c>
      <c r="B9652">
        <v>87.157304615436303</v>
      </c>
      <c r="C9652">
        <v>-2.6311051458771401E-2</v>
      </c>
      <c r="D9652">
        <v>0.30844470711546801</v>
      </c>
      <c r="E9652">
        <v>-8.5302327619198606E-2</v>
      </c>
      <c r="F9652">
        <v>0.93202104110730899</v>
      </c>
      <c r="G9652" t="s">
        <v>22289</v>
      </c>
    </row>
    <row r="9653" spans="1:7" x14ac:dyDescent="0.35">
      <c r="A9653" t="s">
        <v>9909</v>
      </c>
      <c r="B9653">
        <v>193.45573373668199</v>
      </c>
      <c r="C9653">
        <v>0.16399054040398101</v>
      </c>
      <c r="D9653">
        <v>0.23537099278648499</v>
      </c>
      <c r="E9653">
        <v>0.69673216084338896</v>
      </c>
      <c r="F9653">
        <v>0.485970427991196</v>
      </c>
      <c r="G9653" t="s">
        <v>22290</v>
      </c>
    </row>
    <row r="9654" spans="1:7" x14ac:dyDescent="0.35">
      <c r="A9654" t="s">
        <v>9910</v>
      </c>
      <c r="B9654">
        <v>836.20496839735995</v>
      </c>
      <c r="C9654">
        <v>0.247898863236578</v>
      </c>
      <c r="D9654">
        <v>0.18430931816072499</v>
      </c>
      <c r="E9654">
        <v>1.3450153563066201</v>
      </c>
      <c r="F9654">
        <v>0.178620275529213</v>
      </c>
      <c r="G9654" t="s">
        <v>22291</v>
      </c>
    </row>
    <row r="9655" spans="1:7" x14ac:dyDescent="0.35">
      <c r="A9655" t="s">
        <v>9911</v>
      </c>
      <c r="B9655">
        <v>196.140962245617</v>
      </c>
      <c r="C9655">
        <v>0.80834979008249896</v>
      </c>
      <c r="D9655">
        <v>0.23403820702473499</v>
      </c>
      <c r="E9655">
        <v>3.4539223332755502</v>
      </c>
      <c r="F9655">
        <v>5.5249646508808803E-4</v>
      </c>
      <c r="G9655" t="s">
        <v>22292</v>
      </c>
    </row>
    <row r="9656" spans="1:7" x14ac:dyDescent="0.35">
      <c r="A9656" t="s">
        <v>9912</v>
      </c>
      <c r="B9656">
        <v>278.04011944404402</v>
      </c>
      <c r="C9656">
        <v>0.20006967840218701</v>
      </c>
      <c r="D9656">
        <v>0.206583997630406</v>
      </c>
      <c r="E9656">
        <v>0.96846648674175795</v>
      </c>
      <c r="F9656">
        <v>0.33281144844437499</v>
      </c>
      <c r="G9656" t="s">
        <v>17489</v>
      </c>
    </row>
    <row r="9657" spans="1:7" x14ac:dyDescent="0.35">
      <c r="A9657" t="s">
        <v>9913</v>
      </c>
      <c r="B9657">
        <v>52.849206326399603</v>
      </c>
      <c r="C9657">
        <v>0.36708782592727301</v>
      </c>
      <c r="D9657">
        <v>0.38510248357718901</v>
      </c>
      <c r="E9657">
        <v>0.95322113354715499</v>
      </c>
      <c r="F9657">
        <v>0.34047804082772498</v>
      </c>
      <c r="G9657" t="s">
        <v>18062</v>
      </c>
    </row>
    <row r="9658" spans="1:7" x14ac:dyDescent="0.35">
      <c r="A9658" t="s">
        <v>9914</v>
      </c>
      <c r="B9658">
        <v>125.923334272763</v>
      </c>
      <c r="C9658">
        <v>0.443700047750335</v>
      </c>
      <c r="D9658">
        <v>0.26675090724866901</v>
      </c>
      <c r="E9658">
        <v>1.66334972325591</v>
      </c>
      <c r="F9658">
        <v>9.6242450874565302E-2</v>
      </c>
      <c r="G9658" t="s">
        <v>21592</v>
      </c>
    </row>
    <row r="9659" spans="1:7" x14ac:dyDescent="0.35">
      <c r="A9659" t="s">
        <v>9915</v>
      </c>
      <c r="B9659">
        <v>119.627429933035</v>
      </c>
      <c r="C9659">
        <v>5.3017438001865098E-2</v>
      </c>
      <c r="D9659">
        <v>0.28128726473501398</v>
      </c>
      <c r="E9659">
        <v>0.18848147303010701</v>
      </c>
      <c r="F9659">
        <v>0.85049923761813595</v>
      </c>
      <c r="G9659" t="s">
        <v>22079</v>
      </c>
    </row>
    <row r="9660" spans="1:7" x14ac:dyDescent="0.35">
      <c r="A9660" t="s">
        <v>9916</v>
      </c>
      <c r="B9660">
        <v>997.40239361215504</v>
      </c>
      <c r="C9660">
        <v>-0.13206034013026</v>
      </c>
      <c r="D9660">
        <v>0.154130889086561</v>
      </c>
      <c r="E9660">
        <v>-0.85680645140568501</v>
      </c>
      <c r="F9660">
        <v>0.391551859678898</v>
      </c>
      <c r="G9660" t="s">
        <v>17569</v>
      </c>
    </row>
    <row r="9661" spans="1:7" x14ac:dyDescent="0.35">
      <c r="A9661" t="s">
        <v>9917</v>
      </c>
      <c r="B9661">
        <v>246.09416922237901</v>
      </c>
      <c r="C9661">
        <v>-0.28331143832724098</v>
      </c>
      <c r="D9661">
        <v>0.22544090987009999</v>
      </c>
      <c r="E9661">
        <v>-1.2566993208574599</v>
      </c>
      <c r="F9661">
        <v>0.208862534146248</v>
      </c>
      <c r="G9661" t="s">
        <v>22293</v>
      </c>
    </row>
    <row r="9662" spans="1:7" x14ac:dyDescent="0.35">
      <c r="A9662" t="s">
        <v>9918</v>
      </c>
      <c r="B9662">
        <v>216.34602244116601</v>
      </c>
      <c r="C9662">
        <v>0.214731733363763</v>
      </c>
      <c r="D9662">
        <v>0.24418157926393999</v>
      </c>
      <c r="E9662">
        <v>0.87939366274495201</v>
      </c>
      <c r="F9662">
        <v>0.37918786701511997</v>
      </c>
      <c r="G9662" t="s">
        <v>22294</v>
      </c>
    </row>
    <row r="9663" spans="1:7" x14ac:dyDescent="0.35">
      <c r="A9663" t="s">
        <v>9919</v>
      </c>
      <c r="B9663">
        <v>40.204084369340002</v>
      </c>
      <c r="C9663">
        <v>-0.23887266820582401</v>
      </c>
      <c r="D9663">
        <v>0.43761295413274998</v>
      </c>
      <c r="E9663">
        <v>-0.54585374118829699</v>
      </c>
      <c r="F9663">
        <v>0.58516647848073</v>
      </c>
      <c r="G9663" t="s">
        <v>18800</v>
      </c>
    </row>
    <row r="9664" spans="1:7" x14ac:dyDescent="0.35">
      <c r="A9664" t="s">
        <v>9920</v>
      </c>
      <c r="B9664">
        <v>1119.7615371627701</v>
      </c>
      <c r="C9664">
        <v>-0.60650027678831397</v>
      </c>
      <c r="D9664">
        <v>0.17809698132514701</v>
      </c>
      <c r="E9664">
        <v>-3.4054495043969499</v>
      </c>
      <c r="F9664">
        <v>6.60552281821212E-4</v>
      </c>
      <c r="G9664" t="s">
        <v>22295</v>
      </c>
    </row>
    <row r="9665" spans="1:7" x14ac:dyDescent="0.35">
      <c r="A9665" t="s">
        <v>9921</v>
      </c>
      <c r="B9665">
        <v>39.034171275790499</v>
      </c>
      <c r="C9665">
        <v>-5.4968683421994298E-2</v>
      </c>
      <c r="D9665">
        <v>0.45361052227465198</v>
      </c>
      <c r="E9665">
        <v>-0.121180353459067</v>
      </c>
      <c r="F9665">
        <v>0.90354818509658896</v>
      </c>
      <c r="G9665" t="s">
        <v>18588</v>
      </c>
    </row>
    <row r="9666" spans="1:7" x14ac:dyDescent="0.35">
      <c r="A9666" t="s">
        <v>9922</v>
      </c>
      <c r="B9666">
        <v>186.35152635116199</v>
      </c>
      <c r="C9666">
        <v>1.8610393277631601</v>
      </c>
      <c r="D9666">
        <v>0.242752099353233</v>
      </c>
      <c r="E9666">
        <v>7.6664190864736099</v>
      </c>
      <c r="F9666">
        <v>1.7686465020694801E-14</v>
      </c>
      <c r="G9666" t="s">
        <v>22296</v>
      </c>
    </row>
    <row r="9667" spans="1:7" x14ac:dyDescent="0.35">
      <c r="A9667" t="s">
        <v>9923</v>
      </c>
      <c r="B9667">
        <v>35.578695560436202</v>
      </c>
      <c r="C9667">
        <v>-0.17819130405925601</v>
      </c>
      <c r="D9667">
        <v>0.45852901820561398</v>
      </c>
      <c r="E9667">
        <v>-0.38861510827947598</v>
      </c>
      <c r="F9667">
        <v>0.69756088882040002</v>
      </c>
      <c r="G9667" t="s">
        <v>17314</v>
      </c>
    </row>
    <row r="9668" spans="1:7" x14ac:dyDescent="0.35">
      <c r="A9668" t="s">
        <v>9924</v>
      </c>
      <c r="B9668">
        <v>103.682623529482</v>
      </c>
      <c r="C9668">
        <v>0.12506685882678401</v>
      </c>
      <c r="D9668">
        <v>0.28858099457060699</v>
      </c>
      <c r="E9668">
        <v>0.43338563931722701</v>
      </c>
      <c r="F9668">
        <v>0.66473463159712298</v>
      </c>
      <c r="G9668" t="s">
        <v>21140</v>
      </c>
    </row>
    <row r="9669" spans="1:7" x14ac:dyDescent="0.35">
      <c r="A9669" t="s">
        <v>9925</v>
      </c>
      <c r="B9669">
        <v>58.595928419367802</v>
      </c>
      <c r="C9669">
        <v>0.264500147954562</v>
      </c>
      <c r="D9669">
        <v>0.398656405246678</v>
      </c>
      <c r="E9669">
        <v>0.66347898710142705</v>
      </c>
      <c r="F9669">
        <v>0.50702383293662401</v>
      </c>
      <c r="G9669" t="s">
        <v>22297</v>
      </c>
    </row>
    <row r="9670" spans="1:7" x14ac:dyDescent="0.35">
      <c r="A9670" t="s">
        <v>9926</v>
      </c>
      <c r="B9670">
        <v>158.54019714932201</v>
      </c>
      <c r="C9670">
        <v>-0.4868428513852</v>
      </c>
      <c r="D9670">
        <v>0.25084294181064298</v>
      </c>
      <c r="E9670">
        <v>-1.9408273873327</v>
      </c>
      <c r="F9670">
        <v>5.2279217887197499E-2</v>
      </c>
      <c r="G9670" t="s">
        <v>22298</v>
      </c>
    </row>
    <row r="9671" spans="1:7" x14ac:dyDescent="0.35">
      <c r="A9671" t="s">
        <v>9927</v>
      </c>
      <c r="B9671">
        <v>48.280905238067199</v>
      </c>
      <c r="C9671">
        <v>0.93572366595311995</v>
      </c>
      <c r="D9671">
        <v>0.40375084843631198</v>
      </c>
      <c r="E9671">
        <v>2.3175769650443798</v>
      </c>
      <c r="F9671">
        <v>2.04723233020951E-2</v>
      </c>
      <c r="G9671" t="s">
        <v>22299</v>
      </c>
    </row>
    <row r="9672" spans="1:7" x14ac:dyDescent="0.35">
      <c r="A9672" t="s">
        <v>9928</v>
      </c>
      <c r="B9672">
        <v>24.5145478688158</v>
      </c>
      <c r="C9672">
        <v>-0.393850562299628</v>
      </c>
      <c r="D9672">
        <v>0.54781673988382196</v>
      </c>
      <c r="E9672">
        <v>-0.71894583284029301</v>
      </c>
      <c r="F9672">
        <v>0.472174295194147</v>
      </c>
      <c r="G9672" t="s">
        <v>22300</v>
      </c>
    </row>
    <row r="9673" spans="1:7" x14ac:dyDescent="0.35">
      <c r="A9673" t="s">
        <v>9929</v>
      </c>
      <c r="B9673">
        <v>627.80406149042801</v>
      </c>
      <c r="C9673">
        <v>3.0492147241587301E-3</v>
      </c>
      <c r="D9673">
        <v>0.17148387363432699</v>
      </c>
      <c r="E9673">
        <v>1.7781349695079201E-2</v>
      </c>
      <c r="F9673">
        <v>0.98581328319616601</v>
      </c>
      <c r="G9673" t="s">
        <v>17266</v>
      </c>
    </row>
    <row r="9674" spans="1:7" x14ac:dyDescent="0.35">
      <c r="A9674" t="s">
        <v>9930</v>
      </c>
      <c r="B9674">
        <v>9.1149129956965407</v>
      </c>
      <c r="C9674">
        <v>0.79644071933777905</v>
      </c>
      <c r="D9674">
        <v>0.89049457136704102</v>
      </c>
      <c r="E9674">
        <v>0.89438020729887702</v>
      </c>
      <c r="F9674">
        <v>0.37111849872011898</v>
      </c>
      <c r="G9674" t="s">
        <v>17006</v>
      </c>
    </row>
    <row r="9675" spans="1:7" x14ac:dyDescent="0.35">
      <c r="A9675" t="s">
        <v>9931</v>
      </c>
      <c r="B9675">
        <v>22.101104319366701</v>
      </c>
      <c r="C9675">
        <v>-0.173538690545881</v>
      </c>
      <c r="D9675">
        <v>0.631194663071586</v>
      </c>
      <c r="E9675">
        <v>-0.27493687874575601</v>
      </c>
      <c r="F9675">
        <v>0.78336473338835</v>
      </c>
      <c r="G9675" t="s">
        <v>20313</v>
      </c>
    </row>
    <row r="9676" spans="1:7" x14ac:dyDescent="0.35">
      <c r="A9676" t="s">
        <v>22301</v>
      </c>
      <c r="B9676">
        <v>9.4470736126102803</v>
      </c>
      <c r="C9676">
        <v>0.44444655060968502</v>
      </c>
      <c r="D9676">
        <v>0.86978120586204699</v>
      </c>
      <c r="E9676">
        <v>0.51098661090198005</v>
      </c>
      <c r="F9676">
        <v>0.60936043220237701</v>
      </c>
      <c r="G9676" t="s">
        <v>17006</v>
      </c>
    </row>
    <row r="9677" spans="1:7" x14ac:dyDescent="0.35">
      <c r="A9677" t="s">
        <v>22302</v>
      </c>
      <c r="B9677">
        <v>9.7870336743259596</v>
      </c>
      <c r="C9677">
        <v>-0.10309449439717699</v>
      </c>
      <c r="D9677">
        <v>0.94149694887033697</v>
      </c>
      <c r="E9677">
        <v>-0.109500614442644</v>
      </c>
      <c r="F9677">
        <v>0.91280543444588802</v>
      </c>
      <c r="G9677" t="s">
        <v>17006</v>
      </c>
    </row>
    <row r="9678" spans="1:7" x14ac:dyDescent="0.35">
      <c r="A9678" t="s">
        <v>9932</v>
      </c>
      <c r="B9678">
        <v>508.14551633489998</v>
      </c>
      <c r="C9678">
        <v>0.25392606195279399</v>
      </c>
      <c r="D9678">
        <v>0.17956057942563899</v>
      </c>
      <c r="E9678">
        <v>1.41415260947045</v>
      </c>
      <c r="F9678">
        <v>0.15731709904205099</v>
      </c>
      <c r="G9678" t="s">
        <v>22303</v>
      </c>
    </row>
    <row r="9679" spans="1:7" x14ac:dyDescent="0.35">
      <c r="A9679" t="s">
        <v>9933</v>
      </c>
      <c r="B9679">
        <v>75.754854481548804</v>
      </c>
      <c r="C9679">
        <v>0.58218358606962395</v>
      </c>
      <c r="D9679">
        <v>0.32983393873115602</v>
      </c>
      <c r="E9679">
        <v>1.7650809019509499</v>
      </c>
      <c r="F9679">
        <v>7.7550169889062104E-2</v>
      </c>
      <c r="G9679" t="s">
        <v>22304</v>
      </c>
    </row>
    <row r="9680" spans="1:7" x14ac:dyDescent="0.35">
      <c r="A9680" t="s">
        <v>9934</v>
      </c>
      <c r="B9680">
        <v>237.68292466016001</v>
      </c>
      <c r="C9680">
        <v>-0.232726129930826</v>
      </c>
      <c r="D9680">
        <v>0.218224914121674</v>
      </c>
      <c r="E9680">
        <v>-1.06645078023065</v>
      </c>
      <c r="F9680">
        <v>0.286219917061385</v>
      </c>
      <c r="G9680" t="s">
        <v>20243</v>
      </c>
    </row>
    <row r="9681" spans="1:7" x14ac:dyDescent="0.35">
      <c r="A9681" t="s">
        <v>9935</v>
      </c>
      <c r="B9681">
        <v>1297.78957057604</v>
      </c>
      <c r="C9681">
        <v>0.161403426755444</v>
      </c>
      <c r="D9681">
        <v>0.148307022063764</v>
      </c>
      <c r="E9681">
        <v>1.08830603237418</v>
      </c>
      <c r="F9681">
        <v>0.276460028364303</v>
      </c>
      <c r="G9681" t="s">
        <v>22305</v>
      </c>
    </row>
    <row r="9682" spans="1:7" x14ac:dyDescent="0.35">
      <c r="A9682" t="s">
        <v>9936</v>
      </c>
      <c r="B9682">
        <v>11.314653822665001</v>
      </c>
      <c r="C9682">
        <v>-8.2851001942545299E-2</v>
      </c>
      <c r="D9682">
        <v>0.78825177666528401</v>
      </c>
      <c r="E9682">
        <v>-0.105107282210068</v>
      </c>
      <c r="F9682">
        <v>0.91629068094646204</v>
      </c>
      <c r="G9682" t="s">
        <v>17006</v>
      </c>
    </row>
    <row r="9683" spans="1:7" x14ac:dyDescent="0.35">
      <c r="A9683" t="s">
        <v>9937</v>
      </c>
      <c r="B9683">
        <v>135.684739391964</v>
      </c>
      <c r="C9683">
        <v>-0.18816484361358499</v>
      </c>
      <c r="D9683">
        <v>0.27328120822334501</v>
      </c>
      <c r="E9683">
        <v>-0.68853926999548198</v>
      </c>
      <c r="F9683">
        <v>0.49111324961877201</v>
      </c>
      <c r="G9683" t="s">
        <v>18269</v>
      </c>
    </row>
    <row r="9684" spans="1:7" x14ac:dyDescent="0.35">
      <c r="A9684" t="s">
        <v>9938</v>
      </c>
      <c r="B9684">
        <v>21.737338458061298</v>
      </c>
      <c r="C9684">
        <v>-0.71525563357741095</v>
      </c>
      <c r="D9684">
        <v>0.59473739476965803</v>
      </c>
      <c r="E9684">
        <v>-1.2026410981849101</v>
      </c>
      <c r="F9684">
        <v>0.22911523647295501</v>
      </c>
      <c r="G9684" t="s">
        <v>18113</v>
      </c>
    </row>
    <row r="9685" spans="1:7" x14ac:dyDescent="0.35">
      <c r="A9685" t="s">
        <v>9939</v>
      </c>
      <c r="B9685">
        <v>166.75633514018699</v>
      </c>
      <c r="C9685">
        <v>-0.336823530096651</v>
      </c>
      <c r="D9685">
        <v>0.24108860837857399</v>
      </c>
      <c r="E9685">
        <v>-1.3970943395539701</v>
      </c>
      <c r="F9685">
        <v>0.162385203770602</v>
      </c>
      <c r="G9685" t="s">
        <v>22306</v>
      </c>
    </row>
    <row r="9686" spans="1:7" x14ac:dyDescent="0.35">
      <c r="A9686" t="s">
        <v>9940</v>
      </c>
      <c r="B9686">
        <v>251.72108148740699</v>
      </c>
      <c r="C9686">
        <v>-2.9170842809762499E-2</v>
      </c>
      <c r="D9686">
        <v>0.21383409996159999</v>
      </c>
      <c r="E9686">
        <v>-0.13641810550796599</v>
      </c>
      <c r="F9686">
        <v>0.89149076135224004</v>
      </c>
      <c r="G9686" t="s">
        <v>17835</v>
      </c>
    </row>
    <row r="9687" spans="1:7" x14ac:dyDescent="0.35">
      <c r="A9687" t="s">
        <v>9941</v>
      </c>
      <c r="B9687">
        <v>25.468351345945699</v>
      </c>
      <c r="C9687">
        <v>-0.92372873798106703</v>
      </c>
      <c r="D9687">
        <v>0.576421126977122</v>
      </c>
      <c r="E9687">
        <v>-1.6025240830871399</v>
      </c>
      <c r="F9687">
        <v>0.109039766347482</v>
      </c>
      <c r="G9687" t="s">
        <v>22307</v>
      </c>
    </row>
    <row r="9688" spans="1:7" x14ac:dyDescent="0.35">
      <c r="A9688" t="s">
        <v>9942</v>
      </c>
      <c r="B9688">
        <v>50.621898126057602</v>
      </c>
      <c r="C9688">
        <v>-0.65845367799977605</v>
      </c>
      <c r="D9688">
        <v>0.41185631755876001</v>
      </c>
      <c r="E9688">
        <v>-1.59874609160471</v>
      </c>
      <c r="F9688">
        <v>0.109877031683335</v>
      </c>
      <c r="G9688" t="s">
        <v>19075</v>
      </c>
    </row>
    <row r="9689" spans="1:7" x14ac:dyDescent="0.35">
      <c r="A9689" t="s">
        <v>9943</v>
      </c>
      <c r="B9689">
        <v>812.74389814928395</v>
      </c>
      <c r="C9689">
        <v>9.4021435184941701E-2</v>
      </c>
      <c r="D9689">
        <v>0.18707612132607601</v>
      </c>
      <c r="E9689">
        <v>0.50258383869879897</v>
      </c>
      <c r="F9689">
        <v>0.61525689417009799</v>
      </c>
      <c r="G9689" t="s">
        <v>19253</v>
      </c>
    </row>
    <row r="9690" spans="1:7" x14ac:dyDescent="0.35">
      <c r="A9690" t="s">
        <v>9944</v>
      </c>
      <c r="B9690">
        <v>370.921011743056</v>
      </c>
      <c r="C9690">
        <v>-0.22215679267131</v>
      </c>
      <c r="D9690">
        <v>0.18779317492736999</v>
      </c>
      <c r="E9690">
        <v>-1.18298651033101</v>
      </c>
      <c r="F9690">
        <v>0.23681449367025201</v>
      </c>
      <c r="G9690" t="s">
        <v>22308</v>
      </c>
    </row>
    <row r="9691" spans="1:7" x14ac:dyDescent="0.35">
      <c r="A9691" t="s">
        <v>9945</v>
      </c>
      <c r="B9691">
        <v>26.781914317103599</v>
      </c>
      <c r="C9691">
        <v>-1.0179951018228399</v>
      </c>
      <c r="D9691">
        <v>0.57606756183800401</v>
      </c>
      <c r="E9691">
        <v>-1.76714533027136</v>
      </c>
      <c r="F9691">
        <v>7.72038925960883E-2</v>
      </c>
      <c r="G9691" t="s">
        <v>21137</v>
      </c>
    </row>
    <row r="9692" spans="1:7" x14ac:dyDescent="0.35">
      <c r="A9692" t="s">
        <v>9946</v>
      </c>
      <c r="B9692">
        <v>254.53273449616299</v>
      </c>
      <c r="C9692">
        <v>-0.42480188100449801</v>
      </c>
      <c r="D9692">
        <v>0.20933657259361299</v>
      </c>
      <c r="E9692">
        <v>-2.0292769473644201</v>
      </c>
      <c r="F9692">
        <v>4.2430089956305199E-2</v>
      </c>
      <c r="G9692" t="s">
        <v>17552</v>
      </c>
    </row>
    <row r="9693" spans="1:7" x14ac:dyDescent="0.35">
      <c r="A9693" t="s">
        <v>9947</v>
      </c>
      <c r="B9693">
        <v>84.826386727799701</v>
      </c>
      <c r="C9693">
        <v>0.128546092057512</v>
      </c>
      <c r="D9693">
        <v>0.32177601017045798</v>
      </c>
      <c r="E9693">
        <v>0.39948935904020899</v>
      </c>
      <c r="F9693">
        <v>0.68953266281262604</v>
      </c>
      <c r="G9693" t="s">
        <v>17217</v>
      </c>
    </row>
    <row r="9694" spans="1:7" x14ac:dyDescent="0.35">
      <c r="A9694" t="s">
        <v>9949</v>
      </c>
      <c r="B9694">
        <v>444.26831904211002</v>
      </c>
      <c r="C9694">
        <v>1.0083802310801599</v>
      </c>
      <c r="D9694">
        <v>0.18343005250060199</v>
      </c>
      <c r="E9694">
        <v>5.4973556259373302</v>
      </c>
      <c r="F9694">
        <v>3.85528719389063E-8</v>
      </c>
      <c r="G9694" t="s">
        <v>22309</v>
      </c>
    </row>
    <row r="9695" spans="1:7" x14ac:dyDescent="0.35">
      <c r="A9695" t="s">
        <v>9950</v>
      </c>
      <c r="B9695">
        <v>1031.9230529906099</v>
      </c>
      <c r="C9695">
        <v>0.80213625033390401</v>
      </c>
      <c r="D9695">
        <v>0.151262778524827</v>
      </c>
      <c r="E9695">
        <v>5.30293214336431</v>
      </c>
      <c r="F9695">
        <v>1.13957289502653E-7</v>
      </c>
      <c r="G9695" t="s">
        <v>22310</v>
      </c>
    </row>
    <row r="9696" spans="1:7" x14ac:dyDescent="0.35">
      <c r="A9696" t="s">
        <v>9951</v>
      </c>
      <c r="B9696">
        <v>764.698628846764</v>
      </c>
      <c r="C9696">
        <v>0.19875153135061599</v>
      </c>
      <c r="D9696">
        <v>0.16070416904524401</v>
      </c>
      <c r="E9696">
        <v>1.2367540464657201</v>
      </c>
      <c r="F9696">
        <v>0.216178407109163</v>
      </c>
      <c r="G9696" t="s">
        <v>22311</v>
      </c>
    </row>
    <row r="9697" spans="1:7" x14ac:dyDescent="0.35">
      <c r="A9697" t="s">
        <v>9952</v>
      </c>
      <c r="B9697">
        <v>36.215983005739503</v>
      </c>
      <c r="C9697">
        <v>0.13693835576883501</v>
      </c>
      <c r="D9697">
        <v>0.45591261858086102</v>
      </c>
      <c r="E9697">
        <v>0.30036096872047402</v>
      </c>
      <c r="F9697">
        <v>0.76390183239230203</v>
      </c>
      <c r="G9697" t="s">
        <v>17063</v>
      </c>
    </row>
    <row r="9698" spans="1:7" x14ac:dyDescent="0.35">
      <c r="A9698" t="s">
        <v>9953</v>
      </c>
      <c r="B9698">
        <v>219.58446110547001</v>
      </c>
      <c r="C9698">
        <v>-0.49669466311446597</v>
      </c>
      <c r="D9698">
        <v>0.21934372518547099</v>
      </c>
      <c r="E9698">
        <v>-2.2644580449906799</v>
      </c>
      <c r="F9698">
        <v>2.3545957395785799E-2</v>
      </c>
      <c r="G9698" t="s">
        <v>18203</v>
      </c>
    </row>
    <row r="9699" spans="1:7" x14ac:dyDescent="0.35">
      <c r="A9699" t="s">
        <v>9954</v>
      </c>
      <c r="B9699">
        <v>1002.67026094562</v>
      </c>
      <c r="C9699">
        <v>2.8915788150601099E-2</v>
      </c>
      <c r="D9699">
        <v>0.17156931626420899</v>
      </c>
      <c r="E9699">
        <v>0.16853706000711699</v>
      </c>
      <c r="F9699">
        <v>0.86616079096225895</v>
      </c>
      <c r="G9699" t="s">
        <v>17434</v>
      </c>
    </row>
    <row r="9700" spans="1:7" x14ac:dyDescent="0.35">
      <c r="A9700" t="s">
        <v>9955</v>
      </c>
      <c r="B9700">
        <v>97.4727863782783</v>
      </c>
      <c r="C9700">
        <v>0.337248665392469</v>
      </c>
      <c r="D9700">
        <v>0.30949333263142897</v>
      </c>
      <c r="E9700">
        <v>1.0896799052989401</v>
      </c>
      <c r="F9700">
        <v>0.27585417086922498</v>
      </c>
      <c r="G9700" t="s">
        <v>17267</v>
      </c>
    </row>
    <row r="9701" spans="1:7" x14ac:dyDescent="0.35">
      <c r="A9701" t="s">
        <v>9956</v>
      </c>
      <c r="B9701">
        <v>35.851985410908902</v>
      </c>
      <c r="C9701">
        <v>-1.5875588392923901E-2</v>
      </c>
      <c r="D9701">
        <v>0.46707471021643798</v>
      </c>
      <c r="E9701">
        <v>-3.3989398367484498E-2</v>
      </c>
      <c r="F9701">
        <v>0.97288560469492602</v>
      </c>
      <c r="G9701" t="s">
        <v>19870</v>
      </c>
    </row>
    <row r="9702" spans="1:7" x14ac:dyDescent="0.35">
      <c r="A9702" t="s">
        <v>9957</v>
      </c>
      <c r="B9702">
        <v>33.895010889338202</v>
      </c>
      <c r="C9702">
        <v>-0.100941704252227</v>
      </c>
      <c r="D9702">
        <v>0.46810234037165599</v>
      </c>
      <c r="E9702">
        <v>-0.215640246900033</v>
      </c>
      <c r="F9702">
        <v>0.82926818129537605</v>
      </c>
      <c r="G9702" t="s">
        <v>18921</v>
      </c>
    </row>
    <row r="9703" spans="1:7" x14ac:dyDescent="0.35">
      <c r="A9703" t="s">
        <v>9958</v>
      </c>
      <c r="B9703">
        <v>19.597760578351799</v>
      </c>
      <c r="C9703">
        <v>-1.3279619738016599</v>
      </c>
      <c r="D9703">
        <v>0.69440972594821504</v>
      </c>
      <c r="E9703">
        <v>-1.9123608500562499</v>
      </c>
      <c r="F9703">
        <v>5.5829925886012197E-2</v>
      </c>
      <c r="G9703" t="s">
        <v>22312</v>
      </c>
    </row>
    <row r="9704" spans="1:7" x14ac:dyDescent="0.35">
      <c r="A9704" t="s">
        <v>9959</v>
      </c>
      <c r="B9704">
        <v>334.22648583760798</v>
      </c>
      <c r="C9704">
        <v>-0.47361841930334297</v>
      </c>
      <c r="D9704">
        <v>0.197975473688284</v>
      </c>
      <c r="E9704">
        <v>-2.3923085545892602</v>
      </c>
      <c r="F9704">
        <v>1.6742760250184299E-2</v>
      </c>
      <c r="G9704" t="s">
        <v>22313</v>
      </c>
    </row>
    <row r="9705" spans="1:7" x14ac:dyDescent="0.35">
      <c r="A9705" t="s">
        <v>9960</v>
      </c>
      <c r="B9705">
        <v>891.03513004046795</v>
      </c>
      <c r="C9705">
        <v>-0.123693311422599</v>
      </c>
      <c r="D9705">
        <v>0.16079882023539999</v>
      </c>
      <c r="E9705">
        <v>-0.76924265514833501</v>
      </c>
      <c r="F9705">
        <v>0.44174927268027903</v>
      </c>
      <c r="G9705" t="s">
        <v>22228</v>
      </c>
    </row>
    <row r="9706" spans="1:7" x14ac:dyDescent="0.35">
      <c r="A9706" t="s">
        <v>9961</v>
      </c>
      <c r="B9706">
        <v>93.953133892406896</v>
      </c>
      <c r="C9706">
        <v>-0.27934736336734101</v>
      </c>
      <c r="D9706">
        <v>0.30111289303814798</v>
      </c>
      <c r="E9706">
        <v>-0.92771638088558905</v>
      </c>
      <c r="F9706">
        <v>0.35355470901778902</v>
      </c>
      <c r="G9706" t="s">
        <v>19956</v>
      </c>
    </row>
    <row r="9707" spans="1:7" x14ac:dyDescent="0.35">
      <c r="A9707" t="s">
        <v>9962</v>
      </c>
      <c r="B9707">
        <v>129.24342526190799</v>
      </c>
      <c r="C9707">
        <v>-0.484212505866844</v>
      </c>
      <c r="D9707">
        <v>0.26559596646855199</v>
      </c>
      <c r="E9707">
        <v>-1.8231169407618899</v>
      </c>
      <c r="F9707">
        <v>6.8285681324146599E-2</v>
      </c>
      <c r="G9707" t="s">
        <v>22314</v>
      </c>
    </row>
    <row r="9708" spans="1:7" x14ac:dyDescent="0.35">
      <c r="A9708" t="s">
        <v>9963</v>
      </c>
      <c r="B9708">
        <v>582.88392362197203</v>
      </c>
      <c r="C9708">
        <v>-0.31158458787834697</v>
      </c>
      <c r="D9708">
        <v>0.17882967033698599</v>
      </c>
      <c r="E9708">
        <v>-1.74235398013762</v>
      </c>
      <c r="F9708">
        <v>8.1446523276616806E-2</v>
      </c>
      <c r="G9708" t="s">
        <v>22315</v>
      </c>
    </row>
    <row r="9709" spans="1:7" x14ac:dyDescent="0.35">
      <c r="A9709" t="s">
        <v>9964</v>
      </c>
      <c r="B9709">
        <v>469.66276489578098</v>
      </c>
      <c r="C9709">
        <v>-0.73651958403540196</v>
      </c>
      <c r="D9709">
        <v>0.176934004410429</v>
      </c>
      <c r="E9709">
        <v>-4.1626796753376896</v>
      </c>
      <c r="F9709">
        <v>3.1453446535914498E-5</v>
      </c>
      <c r="G9709" t="s">
        <v>22316</v>
      </c>
    </row>
    <row r="9710" spans="1:7" x14ac:dyDescent="0.35">
      <c r="A9710" t="s">
        <v>9965</v>
      </c>
      <c r="B9710">
        <v>37.203390046656899</v>
      </c>
      <c r="C9710">
        <v>-0.18726398498466101</v>
      </c>
      <c r="D9710">
        <v>0.451704079406544</v>
      </c>
      <c r="E9710">
        <v>-0.41457226870895603</v>
      </c>
      <c r="F9710">
        <v>0.67845505241506698</v>
      </c>
      <c r="G9710" t="s">
        <v>17449</v>
      </c>
    </row>
    <row r="9711" spans="1:7" x14ac:dyDescent="0.35">
      <c r="A9711" t="s">
        <v>9966</v>
      </c>
      <c r="B9711">
        <v>766.95161359457904</v>
      </c>
      <c r="C9711">
        <v>-0.21692594297555301</v>
      </c>
      <c r="D9711">
        <v>0.16523778414219201</v>
      </c>
      <c r="E9711">
        <v>-1.3128107720742701</v>
      </c>
      <c r="F9711">
        <v>0.189246719305667</v>
      </c>
      <c r="G9711" t="s">
        <v>22317</v>
      </c>
    </row>
    <row r="9712" spans="1:7" x14ac:dyDescent="0.35">
      <c r="A9712" t="s">
        <v>9967</v>
      </c>
      <c r="B9712">
        <v>129.58494471910299</v>
      </c>
      <c r="C9712">
        <v>0.49712500699673001</v>
      </c>
      <c r="D9712">
        <v>0.27627007724083003</v>
      </c>
      <c r="E9712">
        <v>1.79941675899767</v>
      </c>
      <c r="F9712">
        <v>7.1952780518136E-2</v>
      </c>
      <c r="G9712" t="s">
        <v>21412</v>
      </c>
    </row>
    <row r="9713" spans="1:7" x14ac:dyDescent="0.35">
      <c r="A9713" t="s">
        <v>9968</v>
      </c>
      <c r="B9713">
        <v>111.509528032186</v>
      </c>
      <c r="C9713">
        <v>-1.4425564265670199E-2</v>
      </c>
      <c r="D9713">
        <v>0.28093394809940903</v>
      </c>
      <c r="E9713">
        <v>-5.1348597644616599E-2</v>
      </c>
      <c r="F9713">
        <v>0.95904774383286895</v>
      </c>
      <c r="G9713" t="s">
        <v>18502</v>
      </c>
    </row>
    <row r="9714" spans="1:7" x14ac:dyDescent="0.35">
      <c r="A9714" t="s">
        <v>9969</v>
      </c>
      <c r="B9714">
        <v>95.196721815154802</v>
      </c>
      <c r="C9714">
        <v>0.188247332132156</v>
      </c>
      <c r="D9714">
        <v>0.29764434159265901</v>
      </c>
      <c r="E9714">
        <v>0.63245728484159103</v>
      </c>
      <c r="F9714">
        <v>0.52708811183979698</v>
      </c>
      <c r="G9714" t="s">
        <v>18582</v>
      </c>
    </row>
    <row r="9715" spans="1:7" x14ac:dyDescent="0.35">
      <c r="A9715" t="s">
        <v>9970</v>
      </c>
      <c r="B9715">
        <v>657.80342686138499</v>
      </c>
      <c r="C9715">
        <v>-0.120544117756297</v>
      </c>
      <c r="D9715">
        <v>0.16489868593705201</v>
      </c>
      <c r="E9715">
        <v>-0.73101927447932502</v>
      </c>
      <c r="F9715">
        <v>0.46476738000516099</v>
      </c>
      <c r="G9715" t="s">
        <v>22318</v>
      </c>
    </row>
    <row r="9716" spans="1:7" x14ac:dyDescent="0.35">
      <c r="A9716" t="s">
        <v>9971</v>
      </c>
      <c r="B9716">
        <v>84.720592988548404</v>
      </c>
      <c r="C9716">
        <v>0.168770165034588</v>
      </c>
      <c r="D9716">
        <v>0.31595453955395902</v>
      </c>
      <c r="E9716">
        <v>0.53415964610872502</v>
      </c>
      <c r="F9716">
        <v>0.59323108576609695</v>
      </c>
      <c r="G9716" t="s">
        <v>22319</v>
      </c>
    </row>
    <row r="9717" spans="1:7" x14ac:dyDescent="0.35">
      <c r="A9717" t="s">
        <v>9972</v>
      </c>
      <c r="B9717">
        <v>336.49458161457102</v>
      </c>
      <c r="C9717">
        <v>-0.22148355040814799</v>
      </c>
      <c r="D9717">
        <v>0.19304095522814499</v>
      </c>
      <c r="E9717">
        <v>-1.14733969351938</v>
      </c>
      <c r="F9717">
        <v>0.251241254947217</v>
      </c>
      <c r="G9717" t="s">
        <v>22320</v>
      </c>
    </row>
    <row r="9718" spans="1:7" x14ac:dyDescent="0.35">
      <c r="A9718" t="s">
        <v>9974</v>
      </c>
      <c r="B9718">
        <v>46.204039117834398</v>
      </c>
      <c r="C9718">
        <v>0.485874529697783</v>
      </c>
      <c r="D9718">
        <v>0.41154196065329401</v>
      </c>
      <c r="E9718">
        <v>1.1806196600864001</v>
      </c>
      <c r="F9718">
        <v>0.23775384993256499</v>
      </c>
      <c r="G9718" t="s">
        <v>19884</v>
      </c>
    </row>
    <row r="9719" spans="1:7" x14ac:dyDescent="0.35">
      <c r="A9719" t="s">
        <v>9975</v>
      </c>
      <c r="B9719">
        <v>255.79153361665101</v>
      </c>
      <c r="C9719">
        <v>9.4086514334259297E-2</v>
      </c>
      <c r="D9719">
        <v>0.21033402128247999</v>
      </c>
      <c r="E9719">
        <v>0.44731952425281002</v>
      </c>
      <c r="F9719">
        <v>0.65464437195199698</v>
      </c>
      <c r="G9719" t="s">
        <v>20838</v>
      </c>
    </row>
    <row r="9720" spans="1:7" x14ac:dyDescent="0.35">
      <c r="A9720" t="s">
        <v>9976</v>
      </c>
      <c r="B9720">
        <v>132.71215452814801</v>
      </c>
      <c r="C9720">
        <v>-0.24882706218258899</v>
      </c>
      <c r="D9720">
        <v>0.29590386260671298</v>
      </c>
      <c r="E9720">
        <v>-0.84090508312595402</v>
      </c>
      <c r="F9720">
        <v>0.40040111054260102</v>
      </c>
      <c r="G9720" t="s">
        <v>20152</v>
      </c>
    </row>
    <row r="9721" spans="1:7" x14ac:dyDescent="0.35">
      <c r="A9721" t="s">
        <v>9977</v>
      </c>
      <c r="B9721">
        <v>20.091711760593999</v>
      </c>
      <c r="C9721">
        <v>-0.408743031550452</v>
      </c>
      <c r="D9721">
        <v>0.61432801614570998</v>
      </c>
      <c r="E9721">
        <v>-0.66534981444425001</v>
      </c>
      <c r="F9721">
        <v>0.50582677589380198</v>
      </c>
      <c r="G9721" t="s">
        <v>17806</v>
      </c>
    </row>
    <row r="9722" spans="1:7" x14ac:dyDescent="0.35">
      <c r="A9722" t="s">
        <v>9978</v>
      </c>
      <c r="B9722">
        <v>13.1231442202611</v>
      </c>
      <c r="C9722">
        <v>-0.61350106875933197</v>
      </c>
      <c r="D9722">
        <v>0.77787099533551696</v>
      </c>
      <c r="E9722">
        <v>-0.78869256269763899</v>
      </c>
      <c r="F9722">
        <v>0.430291715840662</v>
      </c>
      <c r="G9722" t="s">
        <v>17006</v>
      </c>
    </row>
    <row r="9723" spans="1:7" x14ac:dyDescent="0.35">
      <c r="A9723" t="s">
        <v>9979</v>
      </c>
      <c r="B9723">
        <v>21.565048975468699</v>
      </c>
      <c r="C9723">
        <v>0.33861103326618802</v>
      </c>
      <c r="D9723">
        <v>0.60277535881185895</v>
      </c>
      <c r="E9723">
        <v>0.56175327726340596</v>
      </c>
      <c r="F9723">
        <v>0.57428412955049501</v>
      </c>
      <c r="G9723" t="s">
        <v>22321</v>
      </c>
    </row>
    <row r="9724" spans="1:7" x14ac:dyDescent="0.35">
      <c r="A9724" t="s">
        <v>9980</v>
      </c>
      <c r="B9724">
        <v>108.526523410419</v>
      </c>
      <c r="C9724">
        <v>0.12253046933277301</v>
      </c>
      <c r="D9724">
        <v>0.28188225874188499</v>
      </c>
      <c r="E9724">
        <v>0.43468670174440599</v>
      </c>
      <c r="F9724">
        <v>0.66378985229942999</v>
      </c>
      <c r="G9724" t="s">
        <v>17377</v>
      </c>
    </row>
    <row r="9725" spans="1:7" x14ac:dyDescent="0.35">
      <c r="A9725" t="s">
        <v>9981</v>
      </c>
      <c r="B9725">
        <v>3020.2369958706299</v>
      </c>
      <c r="C9725">
        <v>0.60365811481462395</v>
      </c>
      <c r="D9725">
        <v>0.16520273400985999</v>
      </c>
      <c r="E9725">
        <v>3.6540443379017802</v>
      </c>
      <c r="F9725">
        <v>2.5814166057859902E-4</v>
      </c>
      <c r="G9725" t="s">
        <v>22322</v>
      </c>
    </row>
    <row r="9726" spans="1:7" x14ac:dyDescent="0.35">
      <c r="A9726" t="s">
        <v>9982</v>
      </c>
      <c r="B9726">
        <v>141.15178165839399</v>
      </c>
      <c r="C9726">
        <v>-4.1909930295434897E-2</v>
      </c>
      <c r="D9726">
        <v>0.262422763287742</v>
      </c>
      <c r="E9726">
        <v>-0.15970386779854701</v>
      </c>
      <c r="F9726">
        <v>0.87311435395020098</v>
      </c>
      <c r="G9726" t="s">
        <v>22323</v>
      </c>
    </row>
    <row r="9727" spans="1:7" x14ac:dyDescent="0.35">
      <c r="A9727" t="s">
        <v>9983</v>
      </c>
      <c r="B9727">
        <v>198.41699368948599</v>
      </c>
      <c r="C9727">
        <v>0.29505648249455402</v>
      </c>
      <c r="D9727">
        <v>0.225550982811349</v>
      </c>
      <c r="E9727">
        <v>1.30815870902828</v>
      </c>
      <c r="F9727">
        <v>0.19081948389168699</v>
      </c>
      <c r="G9727" t="s">
        <v>22324</v>
      </c>
    </row>
    <row r="9728" spans="1:7" x14ac:dyDescent="0.35">
      <c r="A9728" t="s">
        <v>9984</v>
      </c>
      <c r="B9728">
        <v>33.237498384109401</v>
      </c>
      <c r="C9728">
        <v>-0.188886605439119</v>
      </c>
      <c r="D9728">
        <v>0.472883678549542</v>
      </c>
      <c r="E9728">
        <v>-0.39943566252589602</v>
      </c>
      <c r="F9728">
        <v>0.68957222095654502</v>
      </c>
      <c r="G9728" t="s">
        <v>17217</v>
      </c>
    </row>
    <row r="9729" spans="1:7" x14ac:dyDescent="0.35">
      <c r="A9729" t="s">
        <v>9985</v>
      </c>
      <c r="B9729">
        <v>38.463964926465998</v>
      </c>
      <c r="C9729">
        <v>0.22674277416052499</v>
      </c>
      <c r="D9729">
        <v>0.45406213157254</v>
      </c>
      <c r="E9729">
        <v>0.49936508330975299</v>
      </c>
      <c r="F9729">
        <v>0.61752221269562702</v>
      </c>
      <c r="G9729" t="s">
        <v>19441</v>
      </c>
    </row>
    <row r="9730" spans="1:7" x14ac:dyDescent="0.35">
      <c r="A9730" t="s">
        <v>9986</v>
      </c>
      <c r="B9730">
        <v>74.376437183440004</v>
      </c>
      <c r="C9730">
        <v>0.11370671954037199</v>
      </c>
      <c r="D9730">
        <v>0.33749663059644902</v>
      </c>
      <c r="E9730">
        <v>0.33691216217305903</v>
      </c>
      <c r="F9730">
        <v>0.73618311670299197</v>
      </c>
      <c r="G9730" t="s">
        <v>19457</v>
      </c>
    </row>
    <row r="9731" spans="1:7" x14ac:dyDescent="0.35">
      <c r="A9731" t="s">
        <v>9987</v>
      </c>
      <c r="B9731">
        <v>35.808523456688299</v>
      </c>
      <c r="C9731">
        <v>-0.218402981501642</v>
      </c>
      <c r="D9731">
        <v>0.45714995227754002</v>
      </c>
      <c r="E9731">
        <v>-0.47774910707864898</v>
      </c>
      <c r="F9731">
        <v>0.63282878792465302</v>
      </c>
      <c r="G9731" t="s">
        <v>22325</v>
      </c>
    </row>
    <row r="9732" spans="1:7" x14ac:dyDescent="0.35">
      <c r="A9732" t="s">
        <v>9988</v>
      </c>
      <c r="B9732">
        <v>14.7816626960826</v>
      </c>
      <c r="C9732">
        <v>-0.31730532274619599</v>
      </c>
      <c r="D9732">
        <v>0.69554345479503199</v>
      </c>
      <c r="E9732">
        <v>-0.45619769772645202</v>
      </c>
      <c r="F9732">
        <v>0.64824782082941002</v>
      </c>
      <c r="G9732" t="s">
        <v>17006</v>
      </c>
    </row>
    <row r="9733" spans="1:7" x14ac:dyDescent="0.35">
      <c r="A9733" t="s">
        <v>9989</v>
      </c>
      <c r="B9733">
        <v>20.053710683864999</v>
      </c>
      <c r="C9733">
        <v>-0.21405256522671001</v>
      </c>
      <c r="D9733">
        <v>0.60373918912963298</v>
      </c>
      <c r="E9733">
        <v>-0.354544758863996</v>
      </c>
      <c r="F9733">
        <v>0.72293066683720297</v>
      </c>
      <c r="G9733" t="s">
        <v>20153</v>
      </c>
    </row>
    <row r="9734" spans="1:7" x14ac:dyDescent="0.35">
      <c r="A9734" t="s">
        <v>9990</v>
      </c>
      <c r="B9734">
        <v>74.244551847322498</v>
      </c>
      <c r="C9734">
        <v>-3.1797183058082601E-2</v>
      </c>
      <c r="D9734">
        <v>0.33200007436434198</v>
      </c>
      <c r="E9734">
        <v>-9.5774626312848193E-2</v>
      </c>
      <c r="F9734">
        <v>0.92369956996951696</v>
      </c>
      <c r="G9734" t="s">
        <v>17402</v>
      </c>
    </row>
    <row r="9735" spans="1:7" x14ac:dyDescent="0.35">
      <c r="A9735" t="s">
        <v>9991</v>
      </c>
      <c r="B9735">
        <v>122.03051836875601</v>
      </c>
      <c r="C9735">
        <v>0.183529719706157</v>
      </c>
      <c r="D9735">
        <v>0.27457402593187102</v>
      </c>
      <c r="E9735">
        <v>0.66841617331893999</v>
      </c>
      <c r="F9735">
        <v>0.50386797442742903</v>
      </c>
      <c r="G9735" t="s">
        <v>21543</v>
      </c>
    </row>
    <row r="9736" spans="1:7" x14ac:dyDescent="0.35">
      <c r="A9736" t="s">
        <v>9992</v>
      </c>
      <c r="B9736">
        <v>102.150175691887</v>
      </c>
      <c r="C9736">
        <v>-0.24031641837992301</v>
      </c>
      <c r="D9736">
        <v>0.29272227759494501</v>
      </c>
      <c r="E9736">
        <v>-0.82097071789138498</v>
      </c>
      <c r="F9736">
        <v>0.411662947656316</v>
      </c>
      <c r="G9736" t="s">
        <v>18197</v>
      </c>
    </row>
    <row r="9737" spans="1:7" x14ac:dyDescent="0.35">
      <c r="A9737" t="s">
        <v>9993</v>
      </c>
      <c r="B9737">
        <v>59.3264137865606</v>
      </c>
      <c r="C9737">
        <v>-0.13070827198080701</v>
      </c>
      <c r="D9737">
        <v>0.39041971549305798</v>
      </c>
      <c r="E9737">
        <v>-0.33478911743925799</v>
      </c>
      <c r="F9737">
        <v>0.737784170295957</v>
      </c>
      <c r="G9737" t="s">
        <v>22326</v>
      </c>
    </row>
    <row r="9738" spans="1:7" x14ac:dyDescent="0.35">
      <c r="A9738" t="s">
        <v>105</v>
      </c>
      <c r="B9738">
        <v>11646.0054267008</v>
      </c>
      <c r="C9738">
        <v>0.64944166421494598</v>
      </c>
      <c r="D9738">
        <v>0.139462964371694</v>
      </c>
      <c r="E9738">
        <v>4.65673210906421</v>
      </c>
      <c r="F9738">
        <v>3.21268040511855E-6</v>
      </c>
      <c r="G9738" t="s">
        <v>22327</v>
      </c>
    </row>
    <row r="9739" spans="1:7" x14ac:dyDescent="0.35">
      <c r="A9739" t="s">
        <v>9994</v>
      </c>
      <c r="B9739">
        <v>894.7339540511</v>
      </c>
      <c r="C9739">
        <v>-4.5547370751952303E-2</v>
      </c>
      <c r="D9739">
        <v>0.15666172655417501</v>
      </c>
      <c r="E9739">
        <v>-0.29073706612190198</v>
      </c>
      <c r="F9739">
        <v>0.77125242085078904</v>
      </c>
      <c r="G9739" t="s">
        <v>18230</v>
      </c>
    </row>
    <row r="9740" spans="1:7" x14ac:dyDescent="0.35">
      <c r="A9740" t="s">
        <v>9995</v>
      </c>
      <c r="B9740">
        <v>29.398754244699699</v>
      </c>
      <c r="C9740">
        <v>-0.36079983091556</v>
      </c>
      <c r="D9740">
        <v>0.50844390785205695</v>
      </c>
      <c r="E9740">
        <v>-0.70961580096371601</v>
      </c>
      <c r="F9740">
        <v>0.47794241839734802</v>
      </c>
      <c r="G9740" t="s">
        <v>17004</v>
      </c>
    </row>
    <row r="9741" spans="1:7" x14ac:dyDescent="0.35">
      <c r="A9741" t="s">
        <v>9996</v>
      </c>
      <c r="B9741">
        <v>2296.0687957335199</v>
      </c>
      <c r="C9741">
        <v>-1.152733519434</v>
      </c>
      <c r="D9741">
        <v>0.138834852350467</v>
      </c>
      <c r="E9741">
        <v>-8.3029116962943998</v>
      </c>
      <c r="F9741">
        <v>1.01590383261937E-16</v>
      </c>
      <c r="G9741" t="s">
        <v>22328</v>
      </c>
    </row>
    <row r="9742" spans="1:7" x14ac:dyDescent="0.35">
      <c r="A9742" t="s">
        <v>9997</v>
      </c>
      <c r="B9742">
        <v>286.391900015972</v>
      </c>
      <c r="C9742">
        <v>0.28019345319751698</v>
      </c>
      <c r="D9742">
        <v>0.21940008122909299</v>
      </c>
      <c r="E9742">
        <v>1.27708910419657</v>
      </c>
      <c r="F9742">
        <v>0.20157079113732901</v>
      </c>
      <c r="G9742" t="s">
        <v>22329</v>
      </c>
    </row>
    <row r="9743" spans="1:7" x14ac:dyDescent="0.35">
      <c r="A9743" t="s">
        <v>9998</v>
      </c>
      <c r="B9743">
        <v>39.890854354920997</v>
      </c>
      <c r="C9743">
        <v>-0.293911622463853</v>
      </c>
      <c r="D9743">
        <v>0.44303843543898902</v>
      </c>
      <c r="E9743">
        <v>-0.663399829345794</v>
      </c>
      <c r="F9743">
        <v>0.50707451517346702</v>
      </c>
      <c r="G9743" t="s">
        <v>22297</v>
      </c>
    </row>
    <row r="9744" spans="1:7" x14ac:dyDescent="0.35">
      <c r="A9744" t="s">
        <v>9999</v>
      </c>
      <c r="B9744">
        <v>484.70135004083602</v>
      </c>
      <c r="C9744">
        <v>0.33209676853546299</v>
      </c>
      <c r="D9744">
        <v>0.17605719666928099</v>
      </c>
      <c r="E9744">
        <v>1.88630044564039</v>
      </c>
      <c r="F9744">
        <v>5.9254479267319901E-2</v>
      </c>
      <c r="G9744" t="s">
        <v>21263</v>
      </c>
    </row>
    <row r="9745" spans="1:7" x14ac:dyDescent="0.35">
      <c r="A9745" t="s">
        <v>10000</v>
      </c>
      <c r="B9745">
        <v>316.57846855201399</v>
      </c>
      <c r="C9745">
        <v>-0.181459166779667</v>
      </c>
      <c r="D9745">
        <v>0.19603013735723801</v>
      </c>
      <c r="E9745">
        <v>-0.92566974255076995</v>
      </c>
      <c r="F9745">
        <v>0.35461763686220299</v>
      </c>
      <c r="G9745" t="s">
        <v>17417</v>
      </c>
    </row>
    <row r="9746" spans="1:7" x14ac:dyDescent="0.35">
      <c r="A9746" t="s">
        <v>10001</v>
      </c>
      <c r="B9746">
        <v>69.223921421549903</v>
      </c>
      <c r="C9746">
        <v>0.112653855862253</v>
      </c>
      <c r="D9746">
        <v>0.34319985917518903</v>
      </c>
      <c r="E9746">
        <v>0.32824563545274499</v>
      </c>
      <c r="F9746">
        <v>0.74272594545983694</v>
      </c>
      <c r="G9746" t="s">
        <v>17035</v>
      </c>
    </row>
    <row r="9747" spans="1:7" x14ac:dyDescent="0.35">
      <c r="A9747" t="s">
        <v>10002</v>
      </c>
      <c r="B9747">
        <v>320.96215960269399</v>
      </c>
      <c r="C9747">
        <v>1.43702149060252</v>
      </c>
      <c r="D9747">
        <v>0.21150356911120899</v>
      </c>
      <c r="E9747">
        <v>6.7943131959486198</v>
      </c>
      <c r="F9747">
        <v>1.08829729126432E-11</v>
      </c>
      <c r="G9747" t="s">
        <v>22330</v>
      </c>
    </row>
    <row r="9748" spans="1:7" x14ac:dyDescent="0.35">
      <c r="A9748" t="s">
        <v>10003</v>
      </c>
      <c r="B9748">
        <v>230.51890106909801</v>
      </c>
      <c r="C9748">
        <v>-0.23055015844047</v>
      </c>
      <c r="D9748">
        <v>0.244114226897617</v>
      </c>
      <c r="E9748">
        <v>-0.94443556760484904</v>
      </c>
      <c r="F9748">
        <v>0.34494711312889098</v>
      </c>
      <c r="G9748" t="s">
        <v>17168</v>
      </c>
    </row>
    <row r="9749" spans="1:7" x14ac:dyDescent="0.35">
      <c r="A9749" t="s">
        <v>10004</v>
      </c>
      <c r="B9749">
        <v>123.09150881542899</v>
      </c>
      <c r="C9749">
        <v>0.13430512179123</v>
      </c>
      <c r="D9749">
        <v>0.27063593136254799</v>
      </c>
      <c r="E9749">
        <v>0.49625754095199198</v>
      </c>
      <c r="F9749">
        <v>0.61971271847923803</v>
      </c>
      <c r="G9749" t="s">
        <v>22331</v>
      </c>
    </row>
    <row r="9750" spans="1:7" x14ac:dyDescent="0.35">
      <c r="A9750" t="s">
        <v>10005</v>
      </c>
      <c r="B9750">
        <v>445.02934507770999</v>
      </c>
      <c r="C9750">
        <v>-0.16284335634397601</v>
      </c>
      <c r="D9750">
        <v>0.189068836363671</v>
      </c>
      <c r="E9750">
        <v>-0.86129136602263401</v>
      </c>
      <c r="F9750">
        <v>0.38907758975609102</v>
      </c>
      <c r="G9750" t="s">
        <v>21625</v>
      </c>
    </row>
    <row r="9751" spans="1:7" x14ac:dyDescent="0.35">
      <c r="A9751" t="s">
        <v>10006</v>
      </c>
      <c r="B9751">
        <v>249.552011255927</v>
      </c>
      <c r="C9751">
        <v>0.13605017858201399</v>
      </c>
      <c r="D9751">
        <v>0.210099602541021</v>
      </c>
      <c r="E9751">
        <v>0.64755086128947204</v>
      </c>
      <c r="F9751">
        <v>0.51727548814495405</v>
      </c>
      <c r="G9751" t="s">
        <v>22332</v>
      </c>
    </row>
    <row r="9752" spans="1:7" x14ac:dyDescent="0.35">
      <c r="A9752" t="s">
        <v>10007</v>
      </c>
      <c r="B9752">
        <v>126.36885273618999</v>
      </c>
      <c r="C9752">
        <v>0.35967237856751799</v>
      </c>
      <c r="D9752">
        <v>0.26715536900096998</v>
      </c>
      <c r="E9752">
        <v>1.3463041372236499</v>
      </c>
      <c r="F9752">
        <v>0.17820445212899899</v>
      </c>
      <c r="G9752" t="s">
        <v>19411</v>
      </c>
    </row>
    <row r="9753" spans="1:7" x14ac:dyDescent="0.35">
      <c r="A9753" t="s">
        <v>10008</v>
      </c>
      <c r="B9753">
        <v>318.24564217245597</v>
      </c>
      <c r="C9753">
        <v>-0.13284202933977399</v>
      </c>
      <c r="D9753">
        <v>0.19468897250057901</v>
      </c>
      <c r="E9753">
        <v>-0.68232950040033202</v>
      </c>
      <c r="F9753">
        <v>0.49503062326215602</v>
      </c>
      <c r="G9753" t="s">
        <v>22333</v>
      </c>
    </row>
    <row r="9754" spans="1:7" x14ac:dyDescent="0.35">
      <c r="A9754" t="s">
        <v>10009</v>
      </c>
      <c r="B9754">
        <v>8.8779246287953093</v>
      </c>
      <c r="C9754">
        <v>0.15026704158260301</v>
      </c>
      <c r="D9754">
        <v>0.90031584223785499</v>
      </c>
      <c r="E9754">
        <v>0.166904806661065</v>
      </c>
      <c r="F9754">
        <v>0.86744495103504204</v>
      </c>
      <c r="G9754" t="s">
        <v>17006</v>
      </c>
    </row>
    <row r="9755" spans="1:7" x14ac:dyDescent="0.35">
      <c r="A9755" t="s">
        <v>10010</v>
      </c>
      <c r="B9755">
        <v>116.251878553487</v>
      </c>
      <c r="C9755">
        <v>-0.26552111022313502</v>
      </c>
      <c r="D9755">
        <v>0.27565604015030198</v>
      </c>
      <c r="E9755">
        <v>-0.96323341972974397</v>
      </c>
      <c r="F9755">
        <v>0.33543039730133201</v>
      </c>
      <c r="G9755" t="s">
        <v>22334</v>
      </c>
    </row>
    <row r="9756" spans="1:7" x14ac:dyDescent="0.35">
      <c r="A9756" t="s">
        <v>10011</v>
      </c>
      <c r="B9756">
        <v>33.9034058491591</v>
      </c>
      <c r="C9756">
        <v>-2.2879679393738299E-2</v>
      </c>
      <c r="D9756">
        <v>0.47341636523809999</v>
      </c>
      <c r="E9756">
        <v>-4.8328873004276497E-2</v>
      </c>
      <c r="F9756">
        <v>0.96145414410321195</v>
      </c>
      <c r="G9756" t="s">
        <v>17596</v>
      </c>
    </row>
    <row r="9757" spans="1:7" x14ac:dyDescent="0.35">
      <c r="A9757" t="s">
        <v>10012</v>
      </c>
      <c r="B9757">
        <v>145.453636202838</v>
      </c>
      <c r="C9757">
        <v>-0.31514167047539399</v>
      </c>
      <c r="D9757">
        <v>0.26824743001913398</v>
      </c>
      <c r="E9757">
        <v>-1.1748171099082501</v>
      </c>
      <c r="F9757">
        <v>0.24006789336943599</v>
      </c>
      <c r="G9757" t="s">
        <v>19806</v>
      </c>
    </row>
    <row r="9758" spans="1:7" x14ac:dyDescent="0.35">
      <c r="A9758" t="s">
        <v>10013</v>
      </c>
      <c r="B9758">
        <v>420.31355604550799</v>
      </c>
      <c r="C9758">
        <v>0.31432505323017601</v>
      </c>
      <c r="D9758">
        <v>0.180256187338214</v>
      </c>
      <c r="E9758">
        <v>1.74376845461848</v>
      </c>
      <c r="F9758">
        <v>8.1199473222835994E-2</v>
      </c>
      <c r="G9758" t="s">
        <v>22335</v>
      </c>
    </row>
    <row r="9759" spans="1:7" x14ac:dyDescent="0.35">
      <c r="A9759" t="s">
        <v>10014</v>
      </c>
      <c r="B9759">
        <v>152.884643393273</v>
      </c>
      <c r="C9759">
        <v>-0.39355682619585902</v>
      </c>
      <c r="D9759">
        <v>0.26695020676367298</v>
      </c>
      <c r="E9759">
        <v>-1.4742705426869001</v>
      </c>
      <c r="F9759">
        <v>0.140408763119068</v>
      </c>
      <c r="G9759" t="s">
        <v>22336</v>
      </c>
    </row>
    <row r="9760" spans="1:7" x14ac:dyDescent="0.35">
      <c r="A9760" t="s">
        <v>10015</v>
      </c>
      <c r="B9760">
        <v>151.59616807705399</v>
      </c>
      <c r="C9760">
        <v>-0.60770612666115398</v>
      </c>
      <c r="D9760">
        <v>0.25318840112878399</v>
      </c>
      <c r="E9760">
        <v>-2.4002131375364399</v>
      </c>
      <c r="F9760">
        <v>1.63855280604066E-2</v>
      </c>
      <c r="G9760" t="s">
        <v>22337</v>
      </c>
    </row>
    <row r="9761" spans="1:7" x14ac:dyDescent="0.35">
      <c r="A9761" t="s">
        <v>10016</v>
      </c>
      <c r="B9761">
        <v>836.428415580815</v>
      </c>
      <c r="C9761">
        <v>-7.8878794378325207E-2</v>
      </c>
      <c r="D9761">
        <v>0.156909660240939</v>
      </c>
      <c r="E9761">
        <v>-0.50270196402952405</v>
      </c>
      <c r="F9761">
        <v>0.61517382863386705</v>
      </c>
      <c r="G9761" t="s">
        <v>19253</v>
      </c>
    </row>
    <row r="9762" spans="1:7" x14ac:dyDescent="0.35">
      <c r="A9762" t="s">
        <v>10017</v>
      </c>
      <c r="B9762">
        <v>150.438431287345</v>
      </c>
      <c r="C9762">
        <v>-0.19179105552867001</v>
      </c>
      <c r="D9762">
        <v>0.25035841626007199</v>
      </c>
      <c r="E9762">
        <v>-0.766065940157721</v>
      </c>
      <c r="F9762">
        <v>0.44363706782002599</v>
      </c>
      <c r="G9762" t="s">
        <v>20024</v>
      </c>
    </row>
    <row r="9763" spans="1:7" x14ac:dyDescent="0.35">
      <c r="A9763" t="s">
        <v>10018</v>
      </c>
      <c r="B9763">
        <v>62.321323753760403</v>
      </c>
      <c r="C9763">
        <v>-0.63121646430899403</v>
      </c>
      <c r="D9763">
        <v>0.359410785629173</v>
      </c>
      <c r="E9763">
        <v>-1.75625353925872</v>
      </c>
      <c r="F9763">
        <v>7.9045126567287696E-2</v>
      </c>
      <c r="G9763" t="s">
        <v>19025</v>
      </c>
    </row>
    <row r="9764" spans="1:7" x14ac:dyDescent="0.35">
      <c r="A9764" t="s">
        <v>10019</v>
      </c>
      <c r="B9764">
        <v>117.97582867891801</v>
      </c>
      <c r="C9764">
        <v>0.14566090227889</v>
      </c>
      <c r="D9764">
        <v>0.28234504365172503</v>
      </c>
      <c r="E9764">
        <v>0.51589679207744099</v>
      </c>
      <c r="F9764">
        <v>0.60592649471735904</v>
      </c>
      <c r="G9764" t="s">
        <v>17581</v>
      </c>
    </row>
    <row r="9765" spans="1:7" x14ac:dyDescent="0.35">
      <c r="A9765" t="s">
        <v>10020</v>
      </c>
      <c r="B9765">
        <v>22.116639694704499</v>
      </c>
      <c r="C9765">
        <v>1.5794990350139799</v>
      </c>
      <c r="D9765">
        <v>0.62426032686953503</v>
      </c>
      <c r="E9765">
        <v>2.53019288112487</v>
      </c>
      <c r="F9765">
        <v>1.13999838422461E-2</v>
      </c>
      <c r="G9765" t="s">
        <v>22338</v>
      </c>
    </row>
    <row r="9766" spans="1:7" x14ac:dyDescent="0.35">
      <c r="A9766" t="s">
        <v>10021</v>
      </c>
      <c r="B9766">
        <v>69.091958792105004</v>
      </c>
      <c r="C9766">
        <v>0.133751658249011</v>
      </c>
      <c r="D9766">
        <v>0.349457677039689</v>
      </c>
      <c r="E9766">
        <v>0.38274064940293201</v>
      </c>
      <c r="F9766">
        <v>0.70191207137551304</v>
      </c>
      <c r="G9766" t="s">
        <v>22339</v>
      </c>
    </row>
    <row r="9767" spans="1:7" x14ac:dyDescent="0.35">
      <c r="A9767" t="s">
        <v>10022</v>
      </c>
      <c r="B9767">
        <v>17.606268619829301</v>
      </c>
      <c r="C9767">
        <v>2.30939546983462</v>
      </c>
      <c r="D9767">
        <v>0.71520569754063401</v>
      </c>
      <c r="E9767">
        <v>3.22899478817898</v>
      </c>
      <c r="F9767">
        <v>1.2422615871706801E-3</v>
      </c>
      <c r="G9767" t="s">
        <v>22340</v>
      </c>
    </row>
    <row r="9768" spans="1:7" x14ac:dyDescent="0.35">
      <c r="A9768" t="s">
        <v>10023</v>
      </c>
      <c r="B9768">
        <v>81.487204032559802</v>
      </c>
      <c r="C9768">
        <v>-0.186677309905839</v>
      </c>
      <c r="D9768">
        <v>0.32933396386272501</v>
      </c>
      <c r="E9768">
        <v>-0.56683285172388398</v>
      </c>
      <c r="F9768">
        <v>0.57082774859948804</v>
      </c>
      <c r="G9768" t="s">
        <v>17293</v>
      </c>
    </row>
    <row r="9769" spans="1:7" x14ac:dyDescent="0.35">
      <c r="A9769" t="s">
        <v>10024</v>
      </c>
      <c r="B9769">
        <v>12.617659371991</v>
      </c>
      <c r="C9769">
        <v>0.119321566077906</v>
      </c>
      <c r="D9769">
        <v>0.74964094194068798</v>
      </c>
      <c r="E9769">
        <v>0.15917162390971301</v>
      </c>
      <c r="F9769">
        <v>0.87353365965532803</v>
      </c>
      <c r="G9769" t="s">
        <v>17006</v>
      </c>
    </row>
    <row r="9770" spans="1:7" x14ac:dyDescent="0.35">
      <c r="A9770" t="s">
        <v>10025</v>
      </c>
      <c r="B9770">
        <v>1132.2498094841701</v>
      </c>
      <c r="C9770">
        <v>3.67859603156598E-3</v>
      </c>
      <c r="D9770">
        <v>0.14913269473229901</v>
      </c>
      <c r="E9770">
        <v>2.46665966719723E-2</v>
      </c>
      <c r="F9770">
        <v>0.98032089896340602</v>
      </c>
      <c r="G9770" t="s">
        <v>22341</v>
      </c>
    </row>
    <row r="9771" spans="1:7" x14ac:dyDescent="0.35">
      <c r="A9771" t="s">
        <v>10026</v>
      </c>
      <c r="B9771">
        <v>30.872870004992201</v>
      </c>
      <c r="C9771">
        <v>-0.74772906714314702</v>
      </c>
      <c r="D9771">
        <v>0.50408087808704105</v>
      </c>
      <c r="E9771">
        <v>-1.48335138198604</v>
      </c>
      <c r="F9771">
        <v>0.13798107741996901</v>
      </c>
      <c r="G9771" t="s">
        <v>22342</v>
      </c>
    </row>
    <row r="9772" spans="1:7" x14ac:dyDescent="0.35">
      <c r="A9772" t="s">
        <v>10027</v>
      </c>
      <c r="B9772">
        <v>425.81456223155402</v>
      </c>
      <c r="C9772">
        <v>-0.18835281546434801</v>
      </c>
      <c r="D9772">
        <v>0.18466761911642701</v>
      </c>
      <c r="E9772">
        <v>-1.01995583397649</v>
      </c>
      <c r="F9772">
        <v>0.307749407568015</v>
      </c>
      <c r="G9772" t="s">
        <v>22343</v>
      </c>
    </row>
    <row r="9773" spans="1:7" x14ac:dyDescent="0.35">
      <c r="A9773" t="s">
        <v>10028</v>
      </c>
      <c r="B9773">
        <v>135.46986210174899</v>
      </c>
      <c r="C9773">
        <v>9.34195598394408E-4</v>
      </c>
      <c r="D9773">
        <v>0.262536574119481</v>
      </c>
      <c r="E9773">
        <v>3.5583445907588201E-3</v>
      </c>
      <c r="F9773">
        <v>0.99716085778046804</v>
      </c>
      <c r="G9773" t="s">
        <v>20078</v>
      </c>
    </row>
    <row r="9774" spans="1:7" x14ac:dyDescent="0.35">
      <c r="A9774" t="s">
        <v>10029</v>
      </c>
      <c r="B9774">
        <v>492.19663079345298</v>
      </c>
      <c r="C9774">
        <v>0.43974629422142297</v>
      </c>
      <c r="D9774">
        <v>0.17549826653006001</v>
      </c>
      <c r="E9774">
        <v>2.50570163977148</v>
      </c>
      <c r="F9774">
        <v>1.22208694235179E-2</v>
      </c>
      <c r="G9774" t="s">
        <v>22344</v>
      </c>
    </row>
    <row r="9775" spans="1:7" x14ac:dyDescent="0.35">
      <c r="A9775" t="s">
        <v>10030</v>
      </c>
      <c r="B9775">
        <v>106.87047314771399</v>
      </c>
      <c r="C9775">
        <v>0.303565319006523</v>
      </c>
      <c r="D9775">
        <v>0.28473990077384398</v>
      </c>
      <c r="E9775">
        <v>1.06611443700555</v>
      </c>
      <c r="F9775">
        <v>0.28637191416859498</v>
      </c>
      <c r="G9775" t="s">
        <v>22345</v>
      </c>
    </row>
    <row r="9776" spans="1:7" x14ac:dyDescent="0.35">
      <c r="A9776" t="s">
        <v>10031</v>
      </c>
      <c r="B9776">
        <v>13.664664502971799</v>
      </c>
      <c r="C9776">
        <v>-0.52210789133533797</v>
      </c>
      <c r="D9776">
        <v>0.75390126832972104</v>
      </c>
      <c r="E9776">
        <v>-0.69254146831729702</v>
      </c>
      <c r="F9776">
        <v>0.48859735340350202</v>
      </c>
      <c r="G9776" t="s">
        <v>17006</v>
      </c>
    </row>
    <row r="9777" spans="1:7" x14ac:dyDescent="0.35">
      <c r="A9777" t="s">
        <v>10032</v>
      </c>
      <c r="B9777">
        <v>62.1647920487748</v>
      </c>
      <c r="C9777">
        <v>-3.5570262613511698E-2</v>
      </c>
      <c r="D9777">
        <v>0.35692770647744998</v>
      </c>
      <c r="E9777">
        <v>-9.9656770735333605E-2</v>
      </c>
      <c r="F9777">
        <v>0.92061682157895297</v>
      </c>
      <c r="G9777" t="s">
        <v>19500</v>
      </c>
    </row>
    <row r="9778" spans="1:7" x14ac:dyDescent="0.35">
      <c r="A9778" t="s">
        <v>10033</v>
      </c>
      <c r="B9778">
        <v>139.924007125906</v>
      </c>
      <c r="C9778">
        <v>-0.12991733140915401</v>
      </c>
      <c r="D9778">
        <v>0.26857247753897301</v>
      </c>
      <c r="E9778">
        <v>-0.483732855278521</v>
      </c>
      <c r="F9778">
        <v>0.62857547276828096</v>
      </c>
      <c r="G9778" t="s">
        <v>22346</v>
      </c>
    </row>
    <row r="9779" spans="1:7" x14ac:dyDescent="0.35">
      <c r="A9779" t="s">
        <v>10034</v>
      </c>
      <c r="B9779">
        <v>171.30840488217899</v>
      </c>
      <c r="C9779">
        <v>2.3115564321713401E-2</v>
      </c>
      <c r="D9779">
        <v>0.240188983259259</v>
      </c>
      <c r="E9779">
        <v>9.6239069785988104E-2</v>
      </c>
      <c r="F9779">
        <v>0.92333070160750796</v>
      </c>
      <c r="G9779" t="s">
        <v>17402</v>
      </c>
    </row>
    <row r="9780" spans="1:7" x14ac:dyDescent="0.35">
      <c r="A9780" t="s">
        <v>10035</v>
      </c>
      <c r="B9780">
        <v>236.50387898703099</v>
      </c>
      <c r="C9780">
        <v>0.37427863199078498</v>
      </c>
      <c r="D9780">
        <v>0.21769274943863301</v>
      </c>
      <c r="E9780">
        <v>1.7192976475144099</v>
      </c>
      <c r="F9780">
        <v>8.5560188109721005E-2</v>
      </c>
      <c r="G9780" t="s">
        <v>17169</v>
      </c>
    </row>
    <row r="9781" spans="1:7" x14ac:dyDescent="0.35">
      <c r="A9781" t="s">
        <v>10036</v>
      </c>
      <c r="B9781">
        <v>18.711861170229401</v>
      </c>
      <c r="C9781">
        <v>0.76989855014845299</v>
      </c>
      <c r="D9781">
        <v>0.63391252431893796</v>
      </c>
      <c r="E9781">
        <v>1.2145185977759601</v>
      </c>
      <c r="F9781">
        <v>0.224549752391621</v>
      </c>
      <c r="G9781" t="s">
        <v>17886</v>
      </c>
    </row>
    <row r="9782" spans="1:7" x14ac:dyDescent="0.35">
      <c r="A9782" t="s">
        <v>10037</v>
      </c>
      <c r="B9782">
        <v>212.694226380343</v>
      </c>
      <c r="C9782">
        <v>0.270320020733539</v>
      </c>
      <c r="D9782">
        <v>0.222040384455373</v>
      </c>
      <c r="E9782">
        <v>1.2174362848298399</v>
      </c>
      <c r="F9782">
        <v>0.223438264627635</v>
      </c>
      <c r="G9782" t="s">
        <v>19124</v>
      </c>
    </row>
    <row r="9783" spans="1:7" x14ac:dyDescent="0.35">
      <c r="A9783" t="s">
        <v>10038</v>
      </c>
      <c r="B9783">
        <v>51.297163146569503</v>
      </c>
      <c r="C9783">
        <v>0.16929357274283899</v>
      </c>
      <c r="D9783">
        <v>0.40586036324112901</v>
      </c>
      <c r="E9783">
        <v>0.41712270543220997</v>
      </c>
      <c r="F9783">
        <v>0.67658865796994205</v>
      </c>
      <c r="G9783" t="s">
        <v>22347</v>
      </c>
    </row>
    <row r="9784" spans="1:7" x14ac:dyDescent="0.35">
      <c r="A9784" t="s">
        <v>10039</v>
      </c>
      <c r="B9784">
        <v>90.425621841863503</v>
      </c>
      <c r="C9784">
        <v>0.32841682388645599</v>
      </c>
      <c r="D9784">
        <v>0.308021257437192</v>
      </c>
      <c r="E9784">
        <v>1.0662148015983</v>
      </c>
      <c r="F9784">
        <v>0.28632655262752998</v>
      </c>
      <c r="G9784" t="s">
        <v>22348</v>
      </c>
    </row>
    <row r="9785" spans="1:7" x14ac:dyDescent="0.35">
      <c r="A9785" t="s">
        <v>10040</v>
      </c>
      <c r="B9785">
        <v>4256.9837718970302</v>
      </c>
      <c r="C9785">
        <v>0.120395300730847</v>
      </c>
      <c r="D9785">
        <v>0.17193453873967299</v>
      </c>
      <c r="E9785">
        <v>0.70023918180359401</v>
      </c>
      <c r="F9785">
        <v>0.48377794603333002</v>
      </c>
      <c r="G9785" t="s">
        <v>22349</v>
      </c>
    </row>
    <row r="9786" spans="1:7" x14ac:dyDescent="0.35">
      <c r="A9786" t="s">
        <v>10041</v>
      </c>
      <c r="B9786">
        <v>164.27459773542401</v>
      </c>
      <c r="C9786">
        <v>-0.228863893949451</v>
      </c>
      <c r="D9786">
        <v>0.25194392502372898</v>
      </c>
      <c r="E9786">
        <v>-0.90839219055547704</v>
      </c>
      <c r="F9786">
        <v>0.36367105026839602</v>
      </c>
      <c r="G9786" t="s">
        <v>20748</v>
      </c>
    </row>
    <row r="9787" spans="1:7" x14ac:dyDescent="0.35">
      <c r="A9787" t="s">
        <v>10042</v>
      </c>
      <c r="B9787">
        <v>85.405477245003695</v>
      </c>
      <c r="C9787">
        <v>-0.16729645768769999</v>
      </c>
      <c r="D9787">
        <v>0.36298636151207703</v>
      </c>
      <c r="E9787">
        <v>-0.46088910060091598</v>
      </c>
      <c r="F9787">
        <v>0.64487817192337504</v>
      </c>
      <c r="G9787" t="s">
        <v>17183</v>
      </c>
    </row>
    <row r="9788" spans="1:7" x14ac:dyDescent="0.35">
      <c r="A9788" t="s">
        <v>10043</v>
      </c>
      <c r="B9788">
        <v>227.72501737327801</v>
      </c>
      <c r="C9788">
        <v>-0.244732014888104</v>
      </c>
      <c r="D9788">
        <v>0.22395430156794799</v>
      </c>
      <c r="E9788">
        <v>-1.09277657617955</v>
      </c>
      <c r="F9788">
        <v>0.27449190851715199</v>
      </c>
      <c r="G9788" t="s">
        <v>22350</v>
      </c>
    </row>
    <row r="9789" spans="1:7" x14ac:dyDescent="0.35">
      <c r="A9789" t="s">
        <v>10044</v>
      </c>
      <c r="B9789">
        <v>73.188996616273101</v>
      </c>
      <c r="C9789">
        <v>6.2169438328169097E-2</v>
      </c>
      <c r="D9789">
        <v>0.33671886900908998</v>
      </c>
      <c r="E9789">
        <v>0.18463306945382599</v>
      </c>
      <c r="F9789">
        <v>0.85351684618014101</v>
      </c>
      <c r="G9789" t="s">
        <v>17381</v>
      </c>
    </row>
    <row r="9790" spans="1:7" x14ac:dyDescent="0.35">
      <c r="A9790" t="s">
        <v>10045</v>
      </c>
      <c r="B9790">
        <v>356.34524265501398</v>
      </c>
      <c r="C9790">
        <v>-0.41765415498963898</v>
      </c>
      <c r="D9790">
        <v>0.19795569501537699</v>
      </c>
      <c r="E9790">
        <v>-2.1098365215367898</v>
      </c>
      <c r="F9790">
        <v>3.4872439494692799E-2</v>
      </c>
      <c r="G9790" t="s">
        <v>21488</v>
      </c>
    </row>
    <row r="9791" spans="1:7" x14ac:dyDescent="0.35">
      <c r="A9791" t="s">
        <v>10046</v>
      </c>
      <c r="B9791">
        <v>24.358169242862001</v>
      </c>
      <c r="C9791">
        <v>-0.52274112514129001</v>
      </c>
      <c r="D9791">
        <v>0.54971716251695601</v>
      </c>
      <c r="E9791">
        <v>-0.95092742374614503</v>
      </c>
      <c r="F9791">
        <v>0.34164121941369102</v>
      </c>
      <c r="G9791" t="s">
        <v>17759</v>
      </c>
    </row>
    <row r="9792" spans="1:7" x14ac:dyDescent="0.35">
      <c r="A9792" t="s">
        <v>10047</v>
      </c>
      <c r="B9792">
        <v>38.147767413214702</v>
      </c>
      <c r="C9792">
        <v>0.28064099503839601</v>
      </c>
      <c r="D9792">
        <v>0.46923489325828099</v>
      </c>
      <c r="E9792">
        <v>0.59808210998477995</v>
      </c>
      <c r="F9792">
        <v>0.54978514669593603</v>
      </c>
      <c r="G9792" t="s">
        <v>20349</v>
      </c>
    </row>
    <row r="9793" spans="1:7" x14ac:dyDescent="0.35">
      <c r="A9793" t="s">
        <v>10048</v>
      </c>
      <c r="B9793">
        <v>452.61402319536199</v>
      </c>
      <c r="C9793">
        <v>-0.12769847683109201</v>
      </c>
      <c r="D9793">
        <v>0.17886221682602299</v>
      </c>
      <c r="E9793">
        <v>-0.71394886576465999</v>
      </c>
      <c r="F9793">
        <v>0.475258799243088</v>
      </c>
      <c r="G9793" t="s">
        <v>17262</v>
      </c>
    </row>
    <row r="9794" spans="1:7" x14ac:dyDescent="0.35">
      <c r="A9794" t="s">
        <v>22351</v>
      </c>
      <c r="B9794">
        <v>6.76929594768764</v>
      </c>
      <c r="C9794">
        <v>-1.9677695891195599</v>
      </c>
      <c r="D9794">
        <v>1.1072042355471901</v>
      </c>
      <c r="E9794">
        <v>-1.7772417463225101</v>
      </c>
      <c r="F9794">
        <v>7.5528473592438194E-2</v>
      </c>
      <c r="G9794" t="s">
        <v>17006</v>
      </c>
    </row>
    <row r="9795" spans="1:7" x14ac:dyDescent="0.35">
      <c r="A9795" t="s">
        <v>10050</v>
      </c>
      <c r="B9795">
        <v>120.409206930569</v>
      </c>
      <c r="C9795">
        <v>0.124886420015265</v>
      </c>
      <c r="D9795">
        <v>0.27260550529788502</v>
      </c>
      <c r="E9795">
        <v>0.45812141570214199</v>
      </c>
      <c r="F9795">
        <v>0.64686521381971096</v>
      </c>
      <c r="G9795" t="s">
        <v>17290</v>
      </c>
    </row>
    <row r="9796" spans="1:7" x14ac:dyDescent="0.35">
      <c r="A9796" t="s">
        <v>22352</v>
      </c>
      <c r="B9796">
        <v>13.0082582951852</v>
      </c>
      <c r="C9796">
        <v>2.5833865140077801E-2</v>
      </c>
      <c r="D9796">
        <v>0.74606384405206205</v>
      </c>
      <c r="E9796">
        <v>3.46268825999764E-2</v>
      </c>
      <c r="F9796">
        <v>0.97237726513487899</v>
      </c>
      <c r="G9796" t="s">
        <v>17006</v>
      </c>
    </row>
    <row r="9797" spans="1:7" x14ac:dyDescent="0.35">
      <c r="A9797" t="s">
        <v>10051</v>
      </c>
      <c r="B9797">
        <v>374.65280875404602</v>
      </c>
      <c r="C9797">
        <v>0.18368341194184901</v>
      </c>
      <c r="D9797">
        <v>0.185793933271335</v>
      </c>
      <c r="E9797">
        <v>0.98864052613384701</v>
      </c>
      <c r="F9797">
        <v>0.32283905076581598</v>
      </c>
      <c r="G9797" t="s">
        <v>17474</v>
      </c>
    </row>
    <row r="9798" spans="1:7" x14ac:dyDescent="0.35">
      <c r="A9798" t="s">
        <v>10052</v>
      </c>
      <c r="B9798">
        <v>41.245381007717299</v>
      </c>
      <c r="C9798">
        <v>0.57386058577644905</v>
      </c>
      <c r="D9798">
        <v>0.43418179991751998</v>
      </c>
      <c r="E9798">
        <v>1.3217057598578801</v>
      </c>
      <c r="F9798">
        <v>0.18626614992662299</v>
      </c>
      <c r="G9798" t="s">
        <v>22353</v>
      </c>
    </row>
    <row r="9799" spans="1:7" x14ac:dyDescent="0.35">
      <c r="A9799" t="s">
        <v>10053</v>
      </c>
      <c r="B9799">
        <v>2672.5886135289102</v>
      </c>
      <c r="C9799">
        <v>7.2140819408810494E-2</v>
      </c>
      <c r="D9799">
        <v>0.16320979191663801</v>
      </c>
      <c r="E9799">
        <v>0.44201281406974402</v>
      </c>
      <c r="F9799">
        <v>0.65847993329214105</v>
      </c>
      <c r="G9799" t="s">
        <v>18563</v>
      </c>
    </row>
    <row r="9800" spans="1:7" x14ac:dyDescent="0.35">
      <c r="A9800" t="s">
        <v>10054</v>
      </c>
      <c r="B9800">
        <v>164.791038967318</v>
      </c>
      <c r="C9800">
        <v>-3.2294455163684101E-2</v>
      </c>
      <c r="D9800">
        <v>0.24071688205616501</v>
      </c>
      <c r="E9800">
        <v>-0.134159494289848</v>
      </c>
      <c r="F9800">
        <v>0.893276455161089</v>
      </c>
      <c r="G9800" t="s">
        <v>17789</v>
      </c>
    </row>
    <row r="9801" spans="1:7" x14ac:dyDescent="0.35">
      <c r="A9801" t="s">
        <v>10055</v>
      </c>
      <c r="B9801">
        <v>279.37260941536499</v>
      </c>
      <c r="C9801">
        <v>0.38209659973962301</v>
      </c>
      <c r="D9801">
        <v>0.201943052755929</v>
      </c>
      <c r="E9801">
        <v>1.8921007409025901</v>
      </c>
      <c r="F9801">
        <v>5.8477559636010597E-2</v>
      </c>
      <c r="G9801" t="s">
        <v>19142</v>
      </c>
    </row>
    <row r="9802" spans="1:7" x14ac:dyDescent="0.35">
      <c r="A9802" t="s">
        <v>10056</v>
      </c>
      <c r="B9802">
        <v>37.677993063047801</v>
      </c>
      <c r="C9802">
        <v>-0.40248692283227799</v>
      </c>
      <c r="D9802">
        <v>0.46208760976741498</v>
      </c>
      <c r="E9802">
        <v>-0.87101864305529297</v>
      </c>
      <c r="F9802">
        <v>0.38374397381596898</v>
      </c>
      <c r="G9802" t="s">
        <v>21993</v>
      </c>
    </row>
    <row r="9803" spans="1:7" x14ac:dyDescent="0.35">
      <c r="A9803" t="s">
        <v>10057</v>
      </c>
      <c r="B9803">
        <v>46.383920861913801</v>
      </c>
      <c r="C9803">
        <v>0.115315353452417</v>
      </c>
      <c r="D9803">
        <v>0.46976917088947101</v>
      </c>
      <c r="E9803">
        <v>0.245472373664021</v>
      </c>
      <c r="F9803">
        <v>0.80609069652318099</v>
      </c>
      <c r="G9803" t="s">
        <v>22354</v>
      </c>
    </row>
    <row r="9804" spans="1:7" x14ac:dyDescent="0.35">
      <c r="A9804" t="s">
        <v>10059</v>
      </c>
      <c r="B9804">
        <v>245.290680433207</v>
      </c>
      <c r="C9804">
        <v>-0.24031917586259699</v>
      </c>
      <c r="D9804">
        <v>0.217671075508305</v>
      </c>
      <c r="E9804">
        <v>-1.1040473581591199</v>
      </c>
      <c r="F9804">
        <v>0.26957259482580098</v>
      </c>
      <c r="G9804" t="s">
        <v>22355</v>
      </c>
    </row>
    <row r="9805" spans="1:7" x14ac:dyDescent="0.35">
      <c r="A9805" t="s">
        <v>10060</v>
      </c>
      <c r="B9805">
        <v>107.04577932654399</v>
      </c>
      <c r="C9805">
        <v>4.40790205838563E-2</v>
      </c>
      <c r="D9805">
        <v>0.28515650542172799</v>
      </c>
      <c r="E9805">
        <v>0.154578344683619</v>
      </c>
      <c r="F9805">
        <v>0.87715374320967099</v>
      </c>
      <c r="G9805" t="s">
        <v>17482</v>
      </c>
    </row>
    <row r="9806" spans="1:7" x14ac:dyDescent="0.35">
      <c r="A9806" t="s">
        <v>10061</v>
      </c>
      <c r="B9806">
        <v>150.92771939689499</v>
      </c>
      <c r="C9806">
        <v>4.5826282736746299E-2</v>
      </c>
      <c r="D9806">
        <v>0.25229084169507399</v>
      </c>
      <c r="E9806">
        <v>0.18164069067609401</v>
      </c>
      <c r="F9806">
        <v>0.85586471346394499</v>
      </c>
      <c r="G9806" t="s">
        <v>19847</v>
      </c>
    </row>
    <row r="9807" spans="1:7" x14ac:dyDescent="0.35">
      <c r="A9807" t="s">
        <v>10062</v>
      </c>
      <c r="B9807">
        <v>30.412361668964699</v>
      </c>
      <c r="C9807">
        <v>0.36201861546814101</v>
      </c>
      <c r="D9807">
        <v>0.56802502479134798</v>
      </c>
      <c r="E9807">
        <v>0.63732863811963403</v>
      </c>
      <c r="F9807">
        <v>0.52391080065457696</v>
      </c>
      <c r="G9807" t="s">
        <v>18491</v>
      </c>
    </row>
    <row r="9808" spans="1:7" x14ac:dyDescent="0.35">
      <c r="A9808" t="s">
        <v>10063</v>
      </c>
      <c r="B9808">
        <v>216.794452290571</v>
      </c>
      <c r="C9808">
        <v>0.209429321846128</v>
      </c>
      <c r="D9808">
        <v>0.22243963359300201</v>
      </c>
      <c r="E9808">
        <v>0.94151082009657305</v>
      </c>
      <c r="F9808">
        <v>0.346443147030357</v>
      </c>
      <c r="G9808" t="s">
        <v>17170</v>
      </c>
    </row>
    <row r="9809" spans="1:7" x14ac:dyDescent="0.35">
      <c r="A9809" t="s">
        <v>10064</v>
      </c>
      <c r="B9809">
        <v>809.31580821981504</v>
      </c>
      <c r="C9809">
        <v>6.7444890052494696E-2</v>
      </c>
      <c r="D9809">
        <v>0.18094788709137599</v>
      </c>
      <c r="E9809">
        <v>0.37273101740301701</v>
      </c>
      <c r="F9809">
        <v>0.70934864878812798</v>
      </c>
      <c r="G9809" t="s">
        <v>17102</v>
      </c>
    </row>
    <row r="9810" spans="1:7" x14ac:dyDescent="0.35">
      <c r="A9810" t="s">
        <v>10065</v>
      </c>
      <c r="B9810">
        <v>10.078697685764901</v>
      </c>
      <c r="C9810">
        <v>0.20842783026855499</v>
      </c>
      <c r="D9810">
        <v>0.84732355623354205</v>
      </c>
      <c r="E9810">
        <v>0.24598375524344299</v>
      </c>
      <c r="F9810">
        <v>0.80569480765395796</v>
      </c>
      <c r="G9810" t="s">
        <v>17006</v>
      </c>
    </row>
    <row r="9811" spans="1:7" x14ac:dyDescent="0.35">
      <c r="A9811" t="s">
        <v>10066</v>
      </c>
      <c r="B9811">
        <v>373.61198375063299</v>
      </c>
      <c r="C9811">
        <v>-8.0301194881246707E-2</v>
      </c>
      <c r="D9811">
        <v>0.196054839988517</v>
      </c>
      <c r="E9811">
        <v>-0.40958537359215302</v>
      </c>
      <c r="F9811">
        <v>0.68211012811638405</v>
      </c>
      <c r="G9811" t="s">
        <v>22356</v>
      </c>
    </row>
    <row r="9812" spans="1:7" x14ac:dyDescent="0.35">
      <c r="A9812" t="s">
        <v>10067</v>
      </c>
      <c r="B9812">
        <v>122.381723652114</v>
      </c>
      <c r="C9812">
        <v>0.10998666776671601</v>
      </c>
      <c r="D9812">
        <v>0.27500844012972098</v>
      </c>
      <c r="E9812">
        <v>0.399939244464043</v>
      </c>
      <c r="F9812">
        <v>0.68920126622257905</v>
      </c>
      <c r="G9812" t="s">
        <v>17217</v>
      </c>
    </row>
    <row r="9813" spans="1:7" x14ac:dyDescent="0.35">
      <c r="A9813" t="s">
        <v>10068</v>
      </c>
      <c r="B9813">
        <v>31.347059302837501</v>
      </c>
      <c r="C9813">
        <v>-1.92938832769162E-2</v>
      </c>
      <c r="D9813">
        <v>0.490009476525539</v>
      </c>
      <c r="E9813">
        <v>-3.93745104966568E-2</v>
      </c>
      <c r="F9813">
        <v>0.96859180182270899</v>
      </c>
      <c r="G9813" t="s">
        <v>17254</v>
      </c>
    </row>
    <row r="9814" spans="1:7" x14ac:dyDescent="0.35">
      <c r="A9814" t="s">
        <v>10069</v>
      </c>
      <c r="B9814">
        <v>361.00414678821301</v>
      </c>
      <c r="C9814">
        <v>-0.50130948233820705</v>
      </c>
      <c r="D9814">
        <v>0.199510909498819</v>
      </c>
      <c r="E9814">
        <v>-2.5126920808366902</v>
      </c>
      <c r="F9814">
        <v>1.19813860670968E-2</v>
      </c>
      <c r="G9814" t="s">
        <v>22357</v>
      </c>
    </row>
    <row r="9815" spans="1:7" x14ac:dyDescent="0.35">
      <c r="A9815" t="s">
        <v>10070</v>
      </c>
      <c r="B9815">
        <v>29.748753488010401</v>
      </c>
      <c r="C9815">
        <v>-1.2960261845776</v>
      </c>
      <c r="D9815">
        <v>0.53185197730066702</v>
      </c>
      <c r="E9815">
        <v>-2.4368174602929602</v>
      </c>
      <c r="F9815">
        <v>1.48171569811297E-2</v>
      </c>
      <c r="G9815" t="s">
        <v>20736</v>
      </c>
    </row>
    <row r="9816" spans="1:7" x14ac:dyDescent="0.35">
      <c r="A9816" t="s">
        <v>10071</v>
      </c>
      <c r="B9816">
        <v>39.428401549419</v>
      </c>
      <c r="C9816">
        <v>1.90568255808371E-2</v>
      </c>
      <c r="D9816">
        <v>0.44089130057784898</v>
      </c>
      <c r="E9816">
        <v>4.3223410296053803E-2</v>
      </c>
      <c r="F9816">
        <v>0.96552344380715704</v>
      </c>
      <c r="G9816" t="s">
        <v>20210</v>
      </c>
    </row>
    <row r="9817" spans="1:7" x14ac:dyDescent="0.35">
      <c r="A9817" t="s">
        <v>10072</v>
      </c>
      <c r="B9817">
        <v>326.57769299309302</v>
      </c>
      <c r="C9817">
        <v>0.43038127910275398</v>
      </c>
      <c r="D9817">
        <v>0.19675289545880401</v>
      </c>
      <c r="E9817">
        <v>2.1874203075850902</v>
      </c>
      <c r="F9817">
        <v>2.8711855027851702E-2</v>
      </c>
      <c r="G9817" t="s">
        <v>17036</v>
      </c>
    </row>
    <row r="9818" spans="1:7" x14ac:dyDescent="0.35">
      <c r="A9818" t="s">
        <v>10073</v>
      </c>
      <c r="B9818">
        <v>299.993154894594</v>
      </c>
      <c r="C9818">
        <v>0.36789003697245098</v>
      </c>
      <c r="D9818">
        <v>0.197904071330406</v>
      </c>
      <c r="E9818">
        <v>1.85893112000838</v>
      </c>
      <c r="F9818">
        <v>6.3036902342126097E-2</v>
      </c>
      <c r="G9818" t="s">
        <v>18602</v>
      </c>
    </row>
    <row r="9819" spans="1:7" x14ac:dyDescent="0.35">
      <c r="A9819" t="s">
        <v>10074</v>
      </c>
      <c r="B9819">
        <v>318.001104751529</v>
      </c>
      <c r="C9819">
        <v>-0.42168992008061701</v>
      </c>
      <c r="D9819">
        <v>0.201663130245368</v>
      </c>
      <c r="E9819">
        <v>-2.0910610658851598</v>
      </c>
      <c r="F9819">
        <v>3.6522590264436598E-2</v>
      </c>
      <c r="G9819" t="s">
        <v>19284</v>
      </c>
    </row>
    <row r="9820" spans="1:7" x14ac:dyDescent="0.35">
      <c r="A9820" t="s">
        <v>10075</v>
      </c>
      <c r="B9820">
        <v>224.904422854816</v>
      </c>
      <c r="C9820">
        <v>0.36799962170371597</v>
      </c>
      <c r="D9820">
        <v>0.21939304068814999</v>
      </c>
      <c r="E9820">
        <v>1.67735321297998</v>
      </c>
      <c r="F9820">
        <v>9.3473432653920593E-2</v>
      </c>
      <c r="G9820" t="s">
        <v>18625</v>
      </c>
    </row>
    <row r="9821" spans="1:7" x14ac:dyDescent="0.35">
      <c r="A9821" t="s">
        <v>10076</v>
      </c>
      <c r="B9821">
        <v>9453.5497322882002</v>
      </c>
      <c r="C9821">
        <v>1.8136174754646099</v>
      </c>
      <c r="D9821">
        <v>0.13368126730258501</v>
      </c>
      <c r="E9821">
        <v>13.566728622937999</v>
      </c>
      <c r="F9821">
        <v>6.30749232883984E-42</v>
      </c>
      <c r="G9821" t="s">
        <v>22358</v>
      </c>
    </row>
    <row r="9822" spans="1:7" x14ac:dyDescent="0.35">
      <c r="A9822" t="s">
        <v>10077</v>
      </c>
      <c r="B9822">
        <v>108.716723471759</v>
      </c>
      <c r="C9822">
        <v>2.9414233558060499</v>
      </c>
      <c r="D9822">
        <v>0.335146076883652</v>
      </c>
      <c r="E9822">
        <v>8.7765412119897199</v>
      </c>
      <c r="F9822">
        <v>1.6857901264921199E-18</v>
      </c>
      <c r="G9822" t="s">
        <v>22359</v>
      </c>
    </row>
    <row r="9823" spans="1:7" x14ac:dyDescent="0.35">
      <c r="A9823" t="s">
        <v>10078</v>
      </c>
      <c r="B9823">
        <v>525.05836537221899</v>
      </c>
      <c r="C9823">
        <v>0.34799315390987801</v>
      </c>
      <c r="D9823">
        <v>0.17119303057538701</v>
      </c>
      <c r="E9823">
        <v>2.0327530433935199</v>
      </c>
      <c r="F9823">
        <v>4.2077479340297701E-2</v>
      </c>
      <c r="G9823" t="s">
        <v>22360</v>
      </c>
    </row>
    <row r="9824" spans="1:7" x14ac:dyDescent="0.35">
      <c r="A9824" t="s">
        <v>10079</v>
      </c>
      <c r="B9824">
        <v>82.364796032802303</v>
      </c>
      <c r="C9824">
        <v>3.6677534084652498E-2</v>
      </c>
      <c r="D9824">
        <v>0.32618149454873502</v>
      </c>
      <c r="E9824">
        <v>0.11244517146932299</v>
      </c>
      <c r="F9824">
        <v>0.91047044075427597</v>
      </c>
      <c r="G9824" t="s">
        <v>19915</v>
      </c>
    </row>
    <row r="9825" spans="1:7" x14ac:dyDescent="0.35">
      <c r="A9825" t="s">
        <v>10080</v>
      </c>
      <c r="B9825">
        <v>245.450029543776</v>
      </c>
      <c r="C9825">
        <v>-0.49506455595108501</v>
      </c>
      <c r="D9825">
        <v>0.223684763312788</v>
      </c>
      <c r="E9825">
        <v>-2.2132243100475102</v>
      </c>
      <c r="F9825">
        <v>2.68821848889691E-2</v>
      </c>
      <c r="G9825" t="s">
        <v>20471</v>
      </c>
    </row>
    <row r="9826" spans="1:7" x14ac:dyDescent="0.35">
      <c r="A9826" t="s">
        <v>10081</v>
      </c>
      <c r="B9826">
        <v>77.452478046178101</v>
      </c>
      <c r="C9826">
        <v>0.40349752224893698</v>
      </c>
      <c r="D9826">
        <v>0.32703059057172101</v>
      </c>
      <c r="E9826">
        <v>1.2338219539142601</v>
      </c>
      <c r="F9826">
        <v>0.217269256841574</v>
      </c>
      <c r="G9826" t="s">
        <v>21578</v>
      </c>
    </row>
    <row r="9827" spans="1:7" x14ac:dyDescent="0.35">
      <c r="A9827" t="s">
        <v>10082</v>
      </c>
      <c r="B9827">
        <v>300.08025638581603</v>
      </c>
      <c r="C9827">
        <v>0.42718305850652499</v>
      </c>
      <c r="D9827">
        <v>0.19900148161665701</v>
      </c>
      <c r="E9827">
        <v>2.1466325528642098</v>
      </c>
      <c r="F9827">
        <v>3.1822546199900402E-2</v>
      </c>
      <c r="G9827" t="s">
        <v>22361</v>
      </c>
    </row>
    <row r="9828" spans="1:7" x14ac:dyDescent="0.35">
      <c r="A9828" t="s">
        <v>10083</v>
      </c>
      <c r="B9828">
        <v>15.687458508279599</v>
      </c>
      <c r="C9828">
        <v>-0.63137772321376495</v>
      </c>
      <c r="D9828">
        <v>0.724622161937161</v>
      </c>
      <c r="E9828">
        <v>-0.87131991868131398</v>
      </c>
      <c r="F9828">
        <v>0.38357949755734799</v>
      </c>
      <c r="G9828" t="s">
        <v>17006</v>
      </c>
    </row>
    <row r="9829" spans="1:7" x14ac:dyDescent="0.35">
      <c r="A9829" t="s">
        <v>10084</v>
      </c>
      <c r="B9829">
        <v>246.922583036118</v>
      </c>
      <c r="C9829">
        <v>-0.42595020798912803</v>
      </c>
      <c r="D9829">
        <v>0.21470201294858801</v>
      </c>
      <c r="E9829">
        <v>-1.9839134349016401</v>
      </c>
      <c r="F9829">
        <v>4.7265490947965297E-2</v>
      </c>
      <c r="G9829" t="s">
        <v>22362</v>
      </c>
    </row>
    <row r="9830" spans="1:7" x14ac:dyDescent="0.35">
      <c r="A9830" t="s">
        <v>10085</v>
      </c>
      <c r="B9830">
        <v>313.62933587642198</v>
      </c>
      <c r="C9830">
        <v>-0.15446395601608201</v>
      </c>
      <c r="D9830">
        <v>0.19537324174939499</v>
      </c>
      <c r="E9830">
        <v>-0.79060957699730705</v>
      </c>
      <c r="F9830">
        <v>0.42917185647943301</v>
      </c>
      <c r="G9830" t="s">
        <v>22363</v>
      </c>
    </row>
    <row r="9831" spans="1:7" x14ac:dyDescent="0.35">
      <c r="A9831" t="s">
        <v>10086</v>
      </c>
      <c r="B9831">
        <v>1966.2710879619101</v>
      </c>
      <c r="C9831">
        <v>0.23310679811092799</v>
      </c>
      <c r="D9831">
        <v>0.15355200450693299</v>
      </c>
      <c r="E9831">
        <v>1.51809674422325</v>
      </c>
      <c r="F9831">
        <v>0.12899001182015299</v>
      </c>
      <c r="G9831" t="s">
        <v>22364</v>
      </c>
    </row>
    <row r="9832" spans="1:7" x14ac:dyDescent="0.35">
      <c r="A9832" t="s">
        <v>10087</v>
      </c>
      <c r="B9832">
        <v>259.976694005372</v>
      </c>
      <c r="C9832">
        <v>0.54630514069654501</v>
      </c>
      <c r="D9832">
        <v>0.22157784321302099</v>
      </c>
      <c r="E9832">
        <v>2.4655224221644598</v>
      </c>
      <c r="F9832">
        <v>1.36813612014711E-2</v>
      </c>
      <c r="G9832" t="s">
        <v>17116</v>
      </c>
    </row>
    <row r="9833" spans="1:7" x14ac:dyDescent="0.35">
      <c r="A9833" t="s">
        <v>106</v>
      </c>
      <c r="B9833">
        <v>63.734522079562602</v>
      </c>
      <c r="C9833">
        <v>0.18832211340910299</v>
      </c>
      <c r="D9833">
        <v>0.35335025992824898</v>
      </c>
      <c r="E9833">
        <v>0.53296158165369301</v>
      </c>
      <c r="F9833">
        <v>0.59406017494188201</v>
      </c>
      <c r="G9833" t="s">
        <v>17644</v>
      </c>
    </row>
    <row r="9834" spans="1:7" x14ac:dyDescent="0.35">
      <c r="A9834" t="s">
        <v>10088</v>
      </c>
      <c r="B9834">
        <v>291.139214453004</v>
      </c>
      <c r="C9834">
        <v>0.15409886366192699</v>
      </c>
      <c r="D9834">
        <v>0.201150618662543</v>
      </c>
      <c r="E9834">
        <v>0.76608694860863502</v>
      </c>
      <c r="F9834">
        <v>0.44362456821720803</v>
      </c>
      <c r="G9834" t="s">
        <v>20024</v>
      </c>
    </row>
    <row r="9835" spans="1:7" x14ac:dyDescent="0.35">
      <c r="A9835" t="s">
        <v>10089</v>
      </c>
      <c r="B9835">
        <v>24.880202266423701</v>
      </c>
      <c r="C9835">
        <v>-1.23060136252064</v>
      </c>
      <c r="D9835">
        <v>0.56193431006404204</v>
      </c>
      <c r="E9835">
        <v>-2.1899381128381199</v>
      </c>
      <c r="F9835">
        <v>2.8528725413805901E-2</v>
      </c>
      <c r="G9835" t="s">
        <v>22365</v>
      </c>
    </row>
    <row r="9836" spans="1:7" x14ac:dyDescent="0.35">
      <c r="A9836" t="s">
        <v>10090</v>
      </c>
      <c r="B9836">
        <v>210.12037573902001</v>
      </c>
      <c r="C9836">
        <v>0.45684518204049301</v>
      </c>
      <c r="D9836">
        <v>0.22403276400876099</v>
      </c>
      <c r="E9836">
        <v>2.0391891519163199</v>
      </c>
      <c r="F9836">
        <v>4.1431153165816803E-2</v>
      </c>
      <c r="G9836" t="s">
        <v>19560</v>
      </c>
    </row>
    <row r="9837" spans="1:7" x14ac:dyDescent="0.35">
      <c r="A9837" t="s">
        <v>10091</v>
      </c>
      <c r="B9837">
        <v>85.926197199702699</v>
      </c>
      <c r="C9837">
        <v>-3.6927438286034897E-2</v>
      </c>
      <c r="D9837">
        <v>0.31216067636172401</v>
      </c>
      <c r="E9837">
        <v>-0.11829625280297699</v>
      </c>
      <c r="F9837">
        <v>0.90583292638330304</v>
      </c>
      <c r="G9837" t="s">
        <v>17649</v>
      </c>
    </row>
    <row r="9838" spans="1:7" x14ac:dyDescent="0.35">
      <c r="A9838" t="s">
        <v>10092</v>
      </c>
      <c r="B9838">
        <v>63.752024704652399</v>
      </c>
      <c r="C9838">
        <v>0.119616243820254</v>
      </c>
      <c r="D9838">
        <v>0.35414513907867801</v>
      </c>
      <c r="E9838">
        <v>0.337760512911288</v>
      </c>
      <c r="F9838">
        <v>0.73554366897733903</v>
      </c>
      <c r="G9838" t="s">
        <v>18138</v>
      </c>
    </row>
    <row r="9839" spans="1:7" x14ac:dyDescent="0.35">
      <c r="A9839" t="s">
        <v>10093</v>
      </c>
      <c r="B9839">
        <v>283.15091202604901</v>
      </c>
      <c r="C9839">
        <v>-0.128656328374054</v>
      </c>
      <c r="D9839">
        <v>0.22980463796147499</v>
      </c>
      <c r="E9839">
        <v>-0.55985087818646095</v>
      </c>
      <c r="F9839">
        <v>0.57558115667780396</v>
      </c>
      <c r="G9839" t="s">
        <v>17062</v>
      </c>
    </row>
    <row r="9840" spans="1:7" x14ac:dyDescent="0.35">
      <c r="A9840" t="s">
        <v>10094</v>
      </c>
      <c r="B9840">
        <v>88.373944252940504</v>
      </c>
      <c r="C9840">
        <v>-0.37566419872089701</v>
      </c>
      <c r="D9840">
        <v>0.32868154351864398</v>
      </c>
      <c r="E9840">
        <v>-1.14294278498053</v>
      </c>
      <c r="F9840">
        <v>0.25306234701506097</v>
      </c>
      <c r="G9840" t="s">
        <v>17793</v>
      </c>
    </row>
    <row r="9841" spans="1:7" x14ac:dyDescent="0.35">
      <c r="A9841" t="s">
        <v>10095</v>
      </c>
      <c r="B9841">
        <v>152.334993332235</v>
      </c>
      <c r="C9841">
        <v>0.30648125665907</v>
      </c>
      <c r="D9841">
        <v>0.25720597515301702</v>
      </c>
      <c r="E9841">
        <v>1.1915790699525499</v>
      </c>
      <c r="F9841">
        <v>0.233426335828569</v>
      </c>
      <c r="G9841" t="s">
        <v>22366</v>
      </c>
    </row>
    <row r="9842" spans="1:7" x14ac:dyDescent="0.35">
      <c r="A9842" t="s">
        <v>10096</v>
      </c>
      <c r="B9842">
        <v>32.454400993150998</v>
      </c>
      <c r="C9842">
        <v>-0.110371760201079</v>
      </c>
      <c r="D9842">
        <v>0.50402151353437796</v>
      </c>
      <c r="E9842">
        <v>-0.218982240315723</v>
      </c>
      <c r="F9842">
        <v>0.82666388220537501</v>
      </c>
      <c r="G9842" t="s">
        <v>18897</v>
      </c>
    </row>
    <row r="9843" spans="1:7" x14ac:dyDescent="0.35">
      <c r="A9843" t="s">
        <v>10097</v>
      </c>
      <c r="B9843">
        <v>97.946781738048102</v>
      </c>
      <c r="C9843">
        <v>0.23455216582590099</v>
      </c>
      <c r="D9843">
        <v>0.29656710446710899</v>
      </c>
      <c r="E9843">
        <v>0.79089070329414801</v>
      </c>
      <c r="F9843">
        <v>0.42900777390932998</v>
      </c>
      <c r="G9843" t="s">
        <v>22367</v>
      </c>
    </row>
    <row r="9844" spans="1:7" x14ac:dyDescent="0.35">
      <c r="A9844" t="s">
        <v>10098</v>
      </c>
      <c r="B9844">
        <v>356.52652131121499</v>
      </c>
      <c r="C9844">
        <v>0.18597432777253201</v>
      </c>
      <c r="D9844">
        <v>0.22467046975934901</v>
      </c>
      <c r="E9844">
        <v>0.82776489483345905</v>
      </c>
      <c r="F9844">
        <v>0.40780365929447698</v>
      </c>
      <c r="G9844" t="s">
        <v>19634</v>
      </c>
    </row>
    <row r="9845" spans="1:7" x14ac:dyDescent="0.35">
      <c r="A9845" t="s">
        <v>10099</v>
      </c>
      <c r="B9845">
        <v>210.37743620427401</v>
      </c>
      <c r="C9845">
        <v>0.17195776256256101</v>
      </c>
      <c r="D9845">
        <v>0.22281348083050301</v>
      </c>
      <c r="E9845">
        <v>0.771756546873266</v>
      </c>
      <c r="F9845">
        <v>0.44025863237433499</v>
      </c>
      <c r="G9845" t="s">
        <v>17537</v>
      </c>
    </row>
    <row r="9846" spans="1:7" x14ac:dyDescent="0.35">
      <c r="A9846" t="s">
        <v>10100</v>
      </c>
      <c r="B9846">
        <v>154.81340130811199</v>
      </c>
      <c r="C9846">
        <v>0.52310805339233801</v>
      </c>
      <c r="D9846">
        <v>0.24909080355369201</v>
      </c>
      <c r="E9846">
        <v>2.10006971726509</v>
      </c>
      <c r="F9846">
        <v>3.5722708742517102E-2</v>
      </c>
      <c r="G9846" t="s">
        <v>17454</v>
      </c>
    </row>
    <row r="9847" spans="1:7" x14ac:dyDescent="0.35">
      <c r="A9847" t="s">
        <v>10101</v>
      </c>
      <c r="B9847">
        <v>162.707602506375</v>
      </c>
      <c r="C9847">
        <v>3.2080464037731099E-2</v>
      </c>
      <c r="D9847">
        <v>0.242663960841635</v>
      </c>
      <c r="E9847">
        <v>0.13220118853440699</v>
      </c>
      <c r="F9847">
        <v>0.89482516105905296</v>
      </c>
      <c r="G9847" t="s">
        <v>22368</v>
      </c>
    </row>
    <row r="9848" spans="1:7" x14ac:dyDescent="0.35">
      <c r="A9848" t="s">
        <v>10102</v>
      </c>
      <c r="B9848">
        <v>323.462567829536</v>
      </c>
      <c r="C9848">
        <v>0.67576275098554395</v>
      </c>
      <c r="D9848">
        <v>0.19796260998017501</v>
      </c>
      <c r="E9848">
        <v>3.4135878035413798</v>
      </c>
      <c r="F9848">
        <v>6.4113495642934405E-4</v>
      </c>
      <c r="G9848" t="s">
        <v>22369</v>
      </c>
    </row>
    <row r="9849" spans="1:7" x14ac:dyDescent="0.35">
      <c r="A9849" t="s">
        <v>107</v>
      </c>
      <c r="B9849">
        <v>17402.518974631301</v>
      </c>
      <c r="C9849">
        <v>1.2043079413903199</v>
      </c>
      <c r="D9849">
        <v>0.15917280574279399</v>
      </c>
      <c r="E9849">
        <v>7.5660407930256097</v>
      </c>
      <c r="F9849">
        <v>3.8477126757179201E-14</v>
      </c>
      <c r="G9849" t="s">
        <v>22370</v>
      </c>
    </row>
    <row r="9850" spans="1:7" x14ac:dyDescent="0.35">
      <c r="A9850" t="s">
        <v>10103</v>
      </c>
      <c r="B9850">
        <v>1071.22361220884</v>
      </c>
      <c r="C9850">
        <v>-1.12784141080113E-2</v>
      </c>
      <c r="D9850">
        <v>0.173003596300772</v>
      </c>
      <c r="E9850">
        <v>-6.5191789934837194E-2</v>
      </c>
      <c r="F9850">
        <v>0.948021297907782</v>
      </c>
      <c r="G9850" t="s">
        <v>22159</v>
      </c>
    </row>
    <row r="9851" spans="1:7" x14ac:dyDescent="0.35">
      <c r="A9851" t="s">
        <v>10104</v>
      </c>
      <c r="B9851">
        <v>76.282996474674505</v>
      </c>
      <c r="C9851">
        <v>0.31449259994032203</v>
      </c>
      <c r="D9851">
        <v>0.33012900181177601</v>
      </c>
      <c r="E9851">
        <v>0.95263547950758598</v>
      </c>
      <c r="F9851">
        <v>0.340774794291689</v>
      </c>
      <c r="G9851" t="s">
        <v>18939</v>
      </c>
    </row>
    <row r="9852" spans="1:7" x14ac:dyDescent="0.35">
      <c r="A9852" t="s">
        <v>10105</v>
      </c>
      <c r="B9852">
        <v>1414.8380124702001</v>
      </c>
      <c r="C9852">
        <v>-6.5947034631781897E-3</v>
      </c>
      <c r="D9852">
        <v>0.14655841623757099</v>
      </c>
      <c r="E9852">
        <v>-4.4997098307122702E-2</v>
      </c>
      <c r="F9852">
        <v>0.96410962182884996</v>
      </c>
      <c r="G9852" t="s">
        <v>21058</v>
      </c>
    </row>
    <row r="9853" spans="1:7" x14ac:dyDescent="0.35">
      <c r="A9853" t="s">
        <v>10106</v>
      </c>
      <c r="B9853">
        <v>24.830541243596201</v>
      </c>
      <c r="C9853">
        <v>-0.28114557350205999</v>
      </c>
      <c r="D9853">
        <v>0.55095936114988997</v>
      </c>
      <c r="E9853">
        <v>-0.51028368574279204</v>
      </c>
      <c r="F9853">
        <v>0.609852730550699</v>
      </c>
      <c r="G9853" t="s">
        <v>19111</v>
      </c>
    </row>
    <row r="9854" spans="1:7" x14ac:dyDescent="0.35">
      <c r="A9854" t="s">
        <v>10107</v>
      </c>
      <c r="B9854">
        <v>22.931525456485101</v>
      </c>
      <c r="C9854">
        <v>-0.196748256176421</v>
      </c>
      <c r="D9854">
        <v>0.57212164036608903</v>
      </c>
      <c r="E9854">
        <v>-0.34389235137221202</v>
      </c>
      <c r="F9854">
        <v>0.73092724418372601</v>
      </c>
      <c r="G9854" t="s">
        <v>17977</v>
      </c>
    </row>
    <row r="9855" spans="1:7" x14ac:dyDescent="0.35">
      <c r="A9855" t="s">
        <v>10108</v>
      </c>
      <c r="B9855">
        <v>56.542096123556497</v>
      </c>
      <c r="C9855">
        <v>-0.71583455987107203</v>
      </c>
      <c r="D9855">
        <v>0.38195653685545899</v>
      </c>
      <c r="E9855">
        <v>-1.8741256944162701</v>
      </c>
      <c r="F9855">
        <v>6.09131026084056E-2</v>
      </c>
      <c r="G9855" t="s">
        <v>22371</v>
      </c>
    </row>
    <row r="9856" spans="1:7" x14ac:dyDescent="0.35">
      <c r="A9856" t="s">
        <v>10109</v>
      </c>
      <c r="B9856">
        <v>53.708978455824798</v>
      </c>
      <c r="C9856">
        <v>0.17810587449700399</v>
      </c>
      <c r="D9856">
        <v>0.382143342027783</v>
      </c>
      <c r="E9856">
        <v>0.466070855904264</v>
      </c>
      <c r="F9856">
        <v>0.64116478348941597</v>
      </c>
      <c r="G9856" t="s">
        <v>22372</v>
      </c>
    </row>
    <row r="9857" spans="1:7" x14ac:dyDescent="0.35">
      <c r="A9857" t="s">
        <v>10110</v>
      </c>
      <c r="B9857">
        <v>42.823730438808902</v>
      </c>
      <c r="C9857">
        <v>-0.429084713303299</v>
      </c>
      <c r="D9857">
        <v>0.451401389119437</v>
      </c>
      <c r="E9857">
        <v>-0.95056134882599297</v>
      </c>
      <c r="F9857">
        <v>0.34182709716658199</v>
      </c>
      <c r="G9857" t="s">
        <v>17759</v>
      </c>
    </row>
    <row r="9858" spans="1:7" x14ac:dyDescent="0.35">
      <c r="A9858" t="s">
        <v>10111</v>
      </c>
      <c r="B9858">
        <v>107.743479208837</v>
      </c>
      <c r="C9858">
        <v>0.116481151820998</v>
      </c>
      <c r="D9858">
        <v>0.293390123564922</v>
      </c>
      <c r="E9858">
        <v>0.39701797185828802</v>
      </c>
      <c r="F9858">
        <v>0.69135420782217205</v>
      </c>
      <c r="G9858" t="s">
        <v>17350</v>
      </c>
    </row>
    <row r="9859" spans="1:7" x14ac:dyDescent="0.35">
      <c r="A9859" t="s">
        <v>10112</v>
      </c>
      <c r="B9859">
        <v>109.003810681695</v>
      </c>
      <c r="C9859">
        <v>0.12652280208011901</v>
      </c>
      <c r="D9859">
        <v>0.28547317500528302</v>
      </c>
      <c r="E9859">
        <v>0.44320382143708598</v>
      </c>
      <c r="F9859">
        <v>0.65761831505386004</v>
      </c>
      <c r="G9859" t="s">
        <v>20044</v>
      </c>
    </row>
    <row r="9860" spans="1:7" x14ac:dyDescent="0.35">
      <c r="A9860" t="s">
        <v>10113</v>
      </c>
      <c r="B9860">
        <v>140.431488575971</v>
      </c>
      <c r="C9860">
        <v>-0.40194578943315801</v>
      </c>
      <c r="D9860">
        <v>0.26353010216870199</v>
      </c>
      <c r="E9860">
        <v>-1.5252367229602</v>
      </c>
      <c r="F9860">
        <v>0.12720006409455101</v>
      </c>
      <c r="G9860" t="s">
        <v>22373</v>
      </c>
    </row>
    <row r="9861" spans="1:7" x14ac:dyDescent="0.35">
      <c r="A9861" t="s">
        <v>10114</v>
      </c>
      <c r="B9861">
        <v>520.37187071402604</v>
      </c>
      <c r="C9861">
        <v>0.13862783497254699</v>
      </c>
      <c r="D9861">
        <v>0.17907215520564901</v>
      </c>
      <c r="E9861">
        <v>0.77414511939806996</v>
      </c>
      <c r="F9861">
        <v>0.43884497818722901</v>
      </c>
      <c r="G9861" t="s">
        <v>18449</v>
      </c>
    </row>
    <row r="9862" spans="1:7" x14ac:dyDescent="0.35">
      <c r="A9862" t="s">
        <v>10115</v>
      </c>
      <c r="B9862">
        <v>113.861215045414</v>
      </c>
      <c r="C9862">
        <v>0.43095153257022201</v>
      </c>
      <c r="D9862">
        <v>0.278190763580901</v>
      </c>
      <c r="E9862">
        <v>1.54912236129974</v>
      </c>
      <c r="F9862">
        <v>0.12135230840601</v>
      </c>
      <c r="G9862" t="s">
        <v>22374</v>
      </c>
    </row>
    <row r="9863" spans="1:7" x14ac:dyDescent="0.35">
      <c r="A9863" t="s">
        <v>10116</v>
      </c>
      <c r="B9863">
        <v>312.67097769528101</v>
      </c>
      <c r="C9863">
        <v>5.5417513745602401E-2</v>
      </c>
      <c r="D9863">
        <v>0.235371269263108</v>
      </c>
      <c r="E9863">
        <v>0.23544723159755901</v>
      </c>
      <c r="F9863">
        <v>0.81386163071546702</v>
      </c>
      <c r="G9863" t="s">
        <v>22375</v>
      </c>
    </row>
    <row r="9864" spans="1:7" x14ac:dyDescent="0.35">
      <c r="A9864" t="s">
        <v>10117</v>
      </c>
      <c r="B9864">
        <v>153.640102454426</v>
      </c>
      <c r="C9864">
        <v>-0.20384108142742899</v>
      </c>
      <c r="D9864">
        <v>0.249000721007367</v>
      </c>
      <c r="E9864">
        <v>-0.81863651078101796</v>
      </c>
      <c r="F9864">
        <v>0.41299382962396802</v>
      </c>
      <c r="G9864" t="s">
        <v>18416</v>
      </c>
    </row>
    <row r="9865" spans="1:7" x14ac:dyDescent="0.35">
      <c r="A9865" t="s">
        <v>10118</v>
      </c>
      <c r="B9865">
        <v>13.915509668615099</v>
      </c>
      <c r="C9865">
        <v>6.0486939963727303E-2</v>
      </c>
      <c r="D9865">
        <v>0.73387581358143195</v>
      </c>
      <c r="E9865">
        <v>8.2421220108810103E-2</v>
      </c>
      <c r="F9865">
        <v>0.93431176225078905</v>
      </c>
      <c r="G9865" t="s">
        <v>17006</v>
      </c>
    </row>
    <row r="9866" spans="1:7" x14ac:dyDescent="0.35">
      <c r="A9866" t="s">
        <v>10119</v>
      </c>
      <c r="B9866">
        <v>132.502669318492</v>
      </c>
      <c r="C9866">
        <v>0.38278174089626599</v>
      </c>
      <c r="D9866">
        <v>0.27026502194444302</v>
      </c>
      <c r="E9866">
        <v>1.4163199445578001</v>
      </c>
      <c r="F9866">
        <v>0.15668185095856799</v>
      </c>
      <c r="G9866" t="s">
        <v>22376</v>
      </c>
    </row>
    <row r="9867" spans="1:7" x14ac:dyDescent="0.35">
      <c r="A9867" t="s">
        <v>10120</v>
      </c>
      <c r="B9867">
        <v>127.73519405277101</v>
      </c>
      <c r="C9867">
        <v>0.40990518540680698</v>
      </c>
      <c r="D9867">
        <v>0.27948491066374898</v>
      </c>
      <c r="E9867">
        <v>1.46664513813401</v>
      </c>
      <c r="F9867">
        <v>0.14247261423280899</v>
      </c>
      <c r="G9867" t="s">
        <v>17966</v>
      </c>
    </row>
    <row r="9868" spans="1:7" x14ac:dyDescent="0.35">
      <c r="A9868" t="s">
        <v>10121</v>
      </c>
      <c r="B9868">
        <v>34.912044486643197</v>
      </c>
      <c r="C9868">
        <v>-1.6545078275616201</v>
      </c>
      <c r="D9868">
        <v>0.49842523136311201</v>
      </c>
      <c r="E9868">
        <v>-3.31947045103799</v>
      </c>
      <c r="F9868">
        <v>9.0188348973896902E-4</v>
      </c>
      <c r="G9868" t="s">
        <v>22377</v>
      </c>
    </row>
    <row r="9869" spans="1:7" x14ac:dyDescent="0.35">
      <c r="A9869" t="s">
        <v>10122</v>
      </c>
      <c r="B9869">
        <v>125.876305997483</v>
      </c>
      <c r="C9869">
        <v>-0.65203975908436396</v>
      </c>
      <c r="D9869">
        <v>0.29001679345546499</v>
      </c>
      <c r="E9869">
        <v>-2.2482827677511401</v>
      </c>
      <c r="F9869">
        <v>2.4558164827673399E-2</v>
      </c>
      <c r="G9869" t="s">
        <v>22378</v>
      </c>
    </row>
    <row r="9870" spans="1:7" x14ac:dyDescent="0.35">
      <c r="A9870" t="s">
        <v>10123</v>
      </c>
      <c r="B9870">
        <v>288.64885642210697</v>
      </c>
      <c r="C9870">
        <v>-0.37550117152794099</v>
      </c>
      <c r="D9870">
        <v>0.205314947247423</v>
      </c>
      <c r="E9870">
        <v>-1.82890323652582</v>
      </c>
      <c r="F9870">
        <v>6.7414105310036498E-2</v>
      </c>
      <c r="G9870" t="s">
        <v>22379</v>
      </c>
    </row>
    <row r="9871" spans="1:7" x14ac:dyDescent="0.35">
      <c r="A9871" t="s">
        <v>10124</v>
      </c>
      <c r="B9871">
        <v>163.71279134217701</v>
      </c>
      <c r="C9871">
        <v>0.259107641030077</v>
      </c>
      <c r="D9871">
        <v>0.243972159666202</v>
      </c>
      <c r="E9871">
        <v>1.0620377398166401</v>
      </c>
      <c r="F9871">
        <v>0.288218552607234</v>
      </c>
      <c r="G9871" t="s">
        <v>16996</v>
      </c>
    </row>
    <row r="9872" spans="1:7" x14ac:dyDescent="0.35">
      <c r="A9872" t="s">
        <v>10125</v>
      </c>
      <c r="B9872">
        <v>83.285322557556896</v>
      </c>
      <c r="C9872">
        <v>-0.159903891772609</v>
      </c>
      <c r="D9872">
        <v>0.32231864143394201</v>
      </c>
      <c r="E9872">
        <v>-0.49610500671392499</v>
      </c>
      <c r="F9872">
        <v>0.61982032699648204</v>
      </c>
      <c r="G9872" t="s">
        <v>20327</v>
      </c>
    </row>
    <row r="9873" spans="1:7" x14ac:dyDescent="0.35">
      <c r="A9873" t="s">
        <v>10126</v>
      </c>
      <c r="B9873">
        <v>159.11326828550699</v>
      </c>
      <c r="C9873">
        <v>4.3348449896460702E-2</v>
      </c>
      <c r="D9873">
        <v>0.25378340770080698</v>
      </c>
      <c r="E9873">
        <v>0.170808841638558</v>
      </c>
      <c r="F9873">
        <v>0.86437407662617605</v>
      </c>
      <c r="G9873" t="s">
        <v>17767</v>
      </c>
    </row>
    <row r="9874" spans="1:7" x14ac:dyDescent="0.35">
      <c r="A9874" t="s">
        <v>10127</v>
      </c>
      <c r="B9874">
        <v>122.414759386822</v>
      </c>
      <c r="C9874">
        <v>-0.39882243348527102</v>
      </c>
      <c r="D9874">
        <v>0.31145451445051597</v>
      </c>
      <c r="E9874">
        <v>-1.28051582167269</v>
      </c>
      <c r="F9874">
        <v>0.20036378396121701</v>
      </c>
      <c r="G9874" t="s">
        <v>17802</v>
      </c>
    </row>
    <row r="9875" spans="1:7" x14ac:dyDescent="0.35">
      <c r="A9875" t="s">
        <v>10128</v>
      </c>
      <c r="B9875">
        <v>133.921713578896</v>
      </c>
      <c r="C9875">
        <v>0.14238719109101999</v>
      </c>
      <c r="D9875">
        <v>0.27845846720267597</v>
      </c>
      <c r="E9875">
        <v>0.51134085639918303</v>
      </c>
      <c r="F9875">
        <v>0.60911240098124697</v>
      </c>
      <c r="G9875" t="s">
        <v>18850</v>
      </c>
    </row>
    <row r="9876" spans="1:7" x14ac:dyDescent="0.35">
      <c r="A9876" t="s">
        <v>108</v>
      </c>
      <c r="B9876">
        <v>50.739491439597501</v>
      </c>
      <c r="C9876">
        <v>2.0706561627487998</v>
      </c>
      <c r="D9876">
        <v>0.46877683574488799</v>
      </c>
      <c r="E9876">
        <v>4.4171469340171701</v>
      </c>
      <c r="F9876">
        <v>1.0001224681679699E-5</v>
      </c>
      <c r="G9876" t="s">
        <v>22380</v>
      </c>
    </row>
    <row r="9877" spans="1:7" x14ac:dyDescent="0.35">
      <c r="A9877" t="s">
        <v>10129</v>
      </c>
      <c r="B9877">
        <v>458.63079316211798</v>
      </c>
      <c r="C9877">
        <v>5.4676262431571601E-2</v>
      </c>
      <c r="D9877">
        <v>0.19388407275875</v>
      </c>
      <c r="E9877">
        <v>0.28200492002045702</v>
      </c>
      <c r="F9877">
        <v>0.77793973772296499</v>
      </c>
      <c r="G9877" t="s">
        <v>18193</v>
      </c>
    </row>
    <row r="9878" spans="1:7" x14ac:dyDescent="0.35">
      <c r="A9878" t="s">
        <v>10130</v>
      </c>
      <c r="B9878">
        <v>177.794380488993</v>
      </c>
      <c r="C9878">
        <v>-1.8416767750754001E-2</v>
      </c>
      <c r="D9878">
        <v>0.23938081216811599</v>
      </c>
      <c r="E9878">
        <v>-7.6935020747694496E-2</v>
      </c>
      <c r="F9878">
        <v>0.93867523757086802</v>
      </c>
      <c r="G9878" t="s">
        <v>18299</v>
      </c>
    </row>
    <row r="9879" spans="1:7" x14ac:dyDescent="0.35">
      <c r="A9879" t="s">
        <v>10131</v>
      </c>
      <c r="B9879">
        <v>259.18780925594899</v>
      </c>
      <c r="C9879">
        <v>7.2879541514289395E-2</v>
      </c>
      <c r="D9879">
        <v>0.20748827771116499</v>
      </c>
      <c r="E9879">
        <v>0.35124654904958802</v>
      </c>
      <c r="F9879">
        <v>0.72540339094371298</v>
      </c>
      <c r="G9879" t="s">
        <v>18278</v>
      </c>
    </row>
    <row r="9880" spans="1:7" x14ac:dyDescent="0.35">
      <c r="A9880" t="s">
        <v>10132</v>
      </c>
      <c r="B9880">
        <v>374.07148326012299</v>
      </c>
      <c r="C9880">
        <v>-0.274522879404761</v>
      </c>
      <c r="D9880">
        <v>0.194267534502963</v>
      </c>
      <c r="E9880">
        <v>-1.41311763752565</v>
      </c>
      <c r="F9880">
        <v>0.15762113809584399</v>
      </c>
      <c r="G9880" t="s">
        <v>22381</v>
      </c>
    </row>
    <row r="9881" spans="1:7" x14ac:dyDescent="0.35">
      <c r="A9881" t="s">
        <v>10133</v>
      </c>
      <c r="B9881">
        <v>46.7197218399549</v>
      </c>
      <c r="C9881">
        <v>0.13068666379596</v>
      </c>
      <c r="D9881">
        <v>0.45236473673802602</v>
      </c>
      <c r="E9881">
        <v>0.28889666497511102</v>
      </c>
      <c r="F9881">
        <v>0.77266045593152699</v>
      </c>
      <c r="G9881" t="s">
        <v>22382</v>
      </c>
    </row>
    <row r="9882" spans="1:7" x14ac:dyDescent="0.35">
      <c r="A9882" t="s">
        <v>10134</v>
      </c>
      <c r="B9882">
        <v>101.243915023572</v>
      </c>
      <c r="C9882">
        <v>-0.619003863746861</v>
      </c>
      <c r="D9882">
        <v>0.309262419617571</v>
      </c>
      <c r="E9882">
        <v>-2.0015489257062402</v>
      </c>
      <c r="F9882">
        <v>4.53332667710038E-2</v>
      </c>
      <c r="G9882" t="s">
        <v>19663</v>
      </c>
    </row>
    <row r="9883" spans="1:7" x14ac:dyDescent="0.35">
      <c r="A9883" t="s">
        <v>10135</v>
      </c>
      <c r="B9883">
        <v>1076.7921207670399</v>
      </c>
      <c r="C9883">
        <v>-8.80424454285271E-2</v>
      </c>
      <c r="D9883">
        <v>0.183501915504971</v>
      </c>
      <c r="E9883">
        <v>-0.47979033453818098</v>
      </c>
      <c r="F9883">
        <v>0.63137648631711996</v>
      </c>
      <c r="G9883" t="s">
        <v>17942</v>
      </c>
    </row>
    <row r="9884" spans="1:7" x14ac:dyDescent="0.35">
      <c r="A9884" t="s">
        <v>10136</v>
      </c>
      <c r="B9884">
        <v>45.9490174656923</v>
      </c>
      <c r="C9884">
        <v>-1.07385450961452</v>
      </c>
      <c r="D9884">
        <v>0.42473826413503701</v>
      </c>
      <c r="E9884">
        <v>-2.52827352817242</v>
      </c>
      <c r="F9884">
        <v>1.14625010959758E-2</v>
      </c>
      <c r="G9884" t="s">
        <v>22383</v>
      </c>
    </row>
    <row r="9885" spans="1:7" x14ac:dyDescent="0.35">
      <c r="A9885" t="s">
        <v>10137</v>
      </c>
      <c r="B9885">
        <v>48.402673680755399</v>
      </c>
      <c r="C9885">
        <v>6.5762990380629494E-2</v>
      </c>
      <c r="D9885">
        <v>0.40538353787453102</v>
      </c>
      <c r="E9885">
        <v>0.16222412662692701</v>
      </c>
      <c r="F9885">
        <v>0.87112936114155803</v>
      </c>
      <c r="G9885" t="s">
        <v>17246</v>
      </c>
    </row>
    <row r="9886" spans="1:7" x14ac:dyDescent="0.35">
      <c r="A9886" t="s">
        <v>10138</v>
      </c>
      <c r="B9886">
        <v>285.24449942868199</v>
      </c>
      <c r="C9886">
        <v>-0.446763478616786</v>
      </c>
      <c r="D9886">
        <v>0.20556143737417401</v>
      </c>
      <c r="E9886">
        <v>-2.1733817603326302</v>
      </c>
      <c r="F9886">
        <v>2.9751596462298399E-2</v>
      </c>
      <c r="G9886" t="s">
        <v>22384</v>
      </c>
    </row>
    <row r="9887" spans="1:7" x14ac:dyDescent="0.35">
      <c r="A9887" t="s">
        <v>10139</v>
      </c>
      <c r="B9887">
        <v>15.742932929637901</v>
      </c>
      <c r="C9887">
        <v>0.31679229299805201</v>
      </c>
      <c r="D9887">
        <v>0.68438097900752304</v>
      </c>
      <c r="E9887">
        <v>0.46288880421174</v>
      </c>
      <c r="F9887">
        <v>0.64344407290667405</v>
      </c>
      <c r="G9887" t="s">
        <v>17006</v>
      </c>
    </row>
    <row r="9888" spans="1:7" x14ac:dyDescent="0.35">
      <c r="A9888" t="s">
        <v>10140</v>
      </c>
      <c r="B9888">
        <v>83.789231007352896</v>
      </c>
      <c r="C9888">
        <v>0.13540141125448599</v>
      </c>
      <c r="D9888">
        <v>0.31362604818749901</v>
      </c>
      <c r="E9888">
        <v>0.43172884407081502</v>
      </c>
      <c r="F9888">
        <v>0.66593850095309204</v>
      </c>
      <c r="G9888" t="s">
        <v>22385</v>
      </c>
    </row>
    <row r="9889" spans="1:7" x14ac:dyDescent="0.35">
      <c r="A9889" t="s">
        <v>10141</v>
      </c>
      <c r="B9889">
        <v>12.514514455210501</v>
      </c>
      <c r="C9889">
        <v>-0.96958359258632798</v>
      </c>
      <c r="D9889">
        <v>0.78142086223265494</v>
      </c>
      <c r="E9889">
        <v>-1.24079563196721</v>
      </c>
      <c r="F9889">
        <v>0.214681255275047</v>
      </c>
      <c r="G9889" t="s">
        <v>17006</v>
      </c>
    </row>
    <row r="9890" spans="1:7" x14ac:dyDescent="0.35">
      <c r="A9890" t="s">
        <v>10142</v>
      </c>
      <c r="B9890">
        <v>443.40496515435399</v>
      </c>
      <c r="C9890">
        <v>1.1458161341455801E-2</v>
      </c>
      <c r="D9890">
        <v>0.19738489781757301</v>
      </c>
      <c r="E9890">
        <v>5.8049837997462599E-2</v>
      </c>
      <c r="F9890">
        <v>0.95370893044545801</v>
      </c>
      <c r="G9890" t="s">
        <v>22386</v>
      </c>
    </row>
    <row r="9891" spans="1:7" x14ac:dyDescent="0.35">
      <c r="A9891" t="s">
        <v>10143</v>
      </c>
      <c r="B9891">
        <v>447.71066320646901</v>
      </c>
      <c r="C9891">
        <v>-0.405618912485399</v>
      </c>
      <c r="D9891">
        <v>0.18614883025694401</v>
      </c>
      <c r="E9891">
        <v>-2.1790032842297098</v>
      </c>
      <c r="F9891">
        <v>2.9331424239469599E-2</v>
      </c>
      <c r="G9891" t="s">
        <v>17156</v>
      </c>
    </row>
    <row r="9892" spans="1:7" x14ac:dyDescent="0.35">
      <c r="A9892" t="s">
        <v>10144</v>
      </c>
      <c r="B9892">
        <v>82.410963359403297</v>
      </c>
      <c r="C9892">
        <v>-0.83999047162945095</v>
      </c>
      <c r="D9892">
        <v>0.322077536182168</v>
      </c>
      <c r="E9892">
        <v>-2.60803805688065</v>
      </c>
      <c r="F9892">
        <v>9.1062829522097107E-3</v>
      </c>
      <c r="G9892" t="s">
        <v>22387</v>
      </c>
    </row>
    <row r="9893" spans="1:7" x14ac:dyDescent="0.35">
      <c r="A9893" t="s">
        <v>10145</v>
      </c>
      <c r="B9893">
        <v>203.82507063473</v>
      </c>
      <c r="C9893">
        <v>0.97130559100032399</v>
      </c>
      <c r="D9893">
        <v>0.229322931186934</v>
      </c>
      <c r="E9893">
        <v>4.2355362630898803</v>
      </c>
      <c r="F9893">
        <v>2.28006901917389E-5</v>
      </c>
      <c r="G9893" t="s">
        <v>22388</v>
      </c>
    </row>
    <row r="9894" spans="1:7" x14ac:dyDescent="0.35">
      <c r="A9894" t="s">
        <v>10146</v>
      </c>
      <c r="B9894">
        <v>2081.4357479841401</v>
      </c>
      <c r="C9894">
        <v>-0.176319847633264</v>
      </c>
      <c r="D9894">
        <v>0.14599887037286999</v>
      </c>
      <c r="E9894">
        <v>-1.2076795332933401</v>
      </c>
      <c r="F9894">
        <v>0.227170553491813</v>
      </c>
      <c r="G9894" t="s">
        <v>17440</v>
      </c>
    </row>
    <row r="9895" spans="1:7" x14ac:dyDescent="0.35">
      <c r="A9895" t="s">
        <v>10147</v>
      </c>
      <c r="B9895">
        <v>73.586254332862595</v>
      </c>
      <c r="C9895">
        <v>-0.74288539521548602</v>
      </c>
      <c r="D9895">
        <v>0.33621471570599198</v>
      </c>
      <c r="E9895">
        <v>-2.2095564545875299</v>
      </c>
      <c r="F9895">
        <v>2.7135960268559401E-2</v>
      </c>
      <c r="G9895" t="s">
        <v>20935</v>
      </c>
    </row>
    <row r="9896" spans="1:7" x14ac:dyDescent="0.35">
      <c r="A9896" t="s">
        <v>10148</v>
      </c>
      <c r="B9896">
        <v>343.115112298859</v>
      </c>
      <c r="C9896">
        <v>-8.9887184133492191E-3</v>
      </c>
      <c r="D9896">
        <v>0.19283542482699201</v>
      </c>
      <c r="E9896">
        <v>-4.6613418781397298E-2</v>
      </c>
      <c r="F9896">
        <v>0.96282133701551698</v>
      </c>
      <c r="G9896" t="s">
        <v>19521</v>
      </c>
    </row>
    <row r="9897" spans="1:7" x14ac:dyDescent="0.35">
      <c r="A9897" t="s">
        <v>10149</v>
      </c>
      <c r="B9897">
        <v>49.872364587742098</v>
      </c>
      <c r="C9897">
        <v>0.135502187061327</v>
      </c>
      <c r="D9897">
        <v>0.39743943049524</v>
      </c>
      <c r="E9897">
        <v>0.34093795598609999</v>
      </c>
      <c r="F9897">
        <v>0.73315029007903298</v>
      </c>
      <c r="G9897" t="s">
        <v>22389</v>
      </c>
    </row>
    <row r="9898" spans="1:7" x14ac:dyDescent="0.35">
      <c r="A9898" t="s">
        <v>10150</v>
      </c>
      <c r="B9898">
        <v>293.01803040827701</v>
      </c>
      <c r="C9898">
        <v>0.213846755393201</v>
      </c>
      <c r="D9898">
        <v>0.20054643390783899</v>
      </c>
      <c r="E9898">
        <v>1.0663204088259901</v>
      </c>
      <c r="F9898">
        <v>0.28627882682632799</v>
      </c>
      <c r="G9898" t="s">
        <v>22390</v>
      </c>
    </row>
    <row r="9899" spans="1:7" x14ac:dyDescent="0.35">
      <c r="A9899" t="s">
        <v>10151</v>
      </c>
      <c r="B9899">
        <v>37.990843573905202</v>
      </c>
      <c r="C9899">
        <v>-0.480456267972451</v>
      </c>
      <c r="D9899">
        <v>0.453137100831141</v>
      </c>
      <c r="E9899">
        <v>-1.06028896572627</v>
      </c>
      <c r="F9899">
        <v>0.28901315760612301</v>
      </c>
      <c r="G9899" t="s">
        <v>22391</v>
      </c>
    </row>
    <row r="9900" spans="1:7" x14ac:dyDescent="0.35">
      <c r="A9900" t="s">
        <v>10152</v>
      </c>
      <c r="B9900">
        <v>45.7523909858404</v>
      </c>
      <c r="C9900">
        <v>-1.1810811675108401E-2</v>
      </c>
      <c r="D9900">
        <v>0.44394911381225799</v>
      </c>
      <c r="E9900">
        <v>-2.6603976238824299E-2</v>
      </c>
      <c r="F9900">
        <v>0.978775601803478</v>
      </c>
      <c r="G9900" t="s">
        <v>18107</v>
      </c>
    </row>
    <row r="9901" spans="1:7" x14ac:dyDescent="0.35">
      <c r="A9901" t="s">
        <v>10153</v>
      </c>
      <c r="B9901">
        <v>97.161611548792195</v>
      </c>
      <c r="C9901">
        <v>-1.12997147094525</v>
      </c>
      <c r="D9901">
        <v>0.32517523411985799</v>
      </c>
      <c r="E9901">
        <v>-3.4749616587613401</v>
      </c>
      <c r="F9901">
        <v>5.1092637183934001E-4</v>
      </c>
      <c r="G9901" t="s">
        <v>22392</v>
      </c>
    </row>
    <row r="9902" spans="1:7" x14ac:dyDescent="0.35">
      <c r="A9902" t="s">
        <v>10154</v>
      </c>
      <c r="B9902">
        <v>195.92190092072599</v>
      </c>
      <c r="C9902">
        <v>-0.18629728161251899</v>
      </c>
      <c r="D9902">
        <v>0.24793934756088201</v>
      </c>
      <c r="E9902">
        <v>-0.75138247900234201</v>
      </c>
      <c r="F9902">
        <v>0.45242250417733898</v>
      </c>
      <c r="G9902" t="s">
        <v>20798</v>
      </c>
    </row>
    <row r="9903" spans="1:7" x14ac:dyDescent="0.35">
      <c r="A9903" t="s">
        <v>10155</v>
      </c>
      <c r="B9903">
        <v>80.019841882268807</v>
      </c>
      <c r="C9903">
        <v>-0.23097442083325301</v>
      </c>
      <c r="D9903">
        <v>0.322024782511102</v>
      </c>
      <c r="E9903">
        <v>-0.71725666277032596</v>
      </c>
      <c r="F9903">
        <v>0.47321574232109698</v>
      </c>
      <c r="G9903" t="s">
        <v>22393</v>
      </c>
    </row>
    <row r="9904" spans="1:7" x14ac:dyDescent="0.35">
      <c r="A9904" t="s">
        <v>10156</v>
      </c>
      <c r="B9904">
        <v>115.43217766971701</v>
      </c>
      <c r="C9904">
        <v>0.79893529524240003</v>
      </c>
      <c r="D9904">
        <v>0.27851350115311901</v>
      </c>
      <c r="E9904">
        <v>2.8685693581625298</v>
      </c>
      <c r="F9904">
        <v>4.1233278292510398E-3</v>
      </c>
      <c r="G9904" t="s">
        <v>22394</v>
      </c>
    </row>
    <row r="9905" spans="1:7" x14ac:dyDescent="0.35">
      <c r="A9905" t="s">
        <v>10157</v>
      </c>
      <c r="B9905">
        <v>71.990691147314607</v>
      </c>
      <c r="C9905">
        <v>0.78334545155022595</v>
      </c>
      <c r="D9905">
        <v>0.33704590298699999</v>
      </c>
      <c r="E9905">
        <v>2.32415064122717</v>
      </c>
      <c r="F9905">
        <v>2.01174216748666E-2</v>
      </c>
      <c r="G9905" t="s">
        <v>20192</v>
      </c>
    </row>
    <row r="9906" spans="1:7" x14ac:dyDescent="0.35">
      <c r="A9906" t="s">
        <v>10158</v>
      </c>
      <c r="B9906">
        <v>43.8455281088088</v>
      </c>
      <c r="C9906">
        <v>0.51692364632219701</v>
      </c>
      <c r="D9906">
        <v>0.41738389318784902</v>
      </c>
      <c r="E9906">
        <v>1.23848489306594</v>
      </c>
      <c r="F9906">
        <v>0.215536320198216</v>
      </c>
      <c r="G9906" t="s">
        <v>22395</v>
      </c>
    </row>
    <row r="9907" spans="1:7" x14ac:dyDescent="0.35">
      <c r="A9907" t="s">
        <v>10159</v>
      </c>
      <c r="B9907">
        <v>32.326120403677997</v>
      </c>
      <c r="C9907">
        <v>-0.36600170872918603</v>
      </c>
      <c r="D9907">
        <v>0.48000398447058501</v>
      </c>
      <c r="E9907">
        <v>-0.76249723037791794</v>
      </c>
      <c r="F9907">
        <v>0.44576329552727001</v>
      </c>
      <c r="G9907" t="s">
        <v>17845</v>
      </c>
    </row>
    <row r="9908" spans="1:7" x14ac:dyDescent="0.35">
      <c r="A9908" t="s">
        <v>10160</v>
      </c>
      <c r="B9908">
        <v>3046.5646801310099</v>
      </c>
      <c r="C9908">
        <v>0.89110666762938895</v>
      </c>
      <c r="D9908">
        <v>0.138419223600905</v>
      </c>
      <c r="E9908">
        <v>6.4377377971621597</v>
      </c>
      <c r="F9908">
        <v>1.2126724743352399E-10</v>
      </c>
      <c r="G9908" t="s">
        <v>22396</v>
      </c>
    </row>
    <row r="9909" spans="1:7" x14ac:dyDescent="0.35">
      <c r="A9909" t="s">
        <v>10161</v>
      </c>
      <c r="B9909">
        <v>408.40640572847502</v>
      </c>
      <c r="C9909">
        <v>-0.21969064271470001</v>
      </c>
      <c r="D9909">
        <v>0.192778871757561</v>
      </c>
      <c r="E9909">
        <v>-1.1395991724185599</v>
      </c>
      <c r="F9909">
        <v>0.25445333029501899</v>
      </c>
      <c r="G9909" t="s">
        <v>17396</v>
      </c>
    </row>
    <row r="9910" spans="1:7" x14ac:dyDescent="0.35">
      <c r="A9910" t="s">
        <v>10162</v>
      </c>
      <c r="B9910">
        <v>310.49040314087802</v>
      </c>
      <c r="C9910">
        <v>-0.214220253964504</v>
      </c>
      <c r="D9910">
        <v>0.21827375095653501</v>
      </c>
      <c r="E9910">
        <v>-0.98142929704434401</v>
      </c>
      <c r="F9910">
        <v>0.32638108463451598</v>
      </c>
      <c r="G9910" t="s">
        <v>17680</v>
      </c>
    </row>
    <row r="9911" spans="1:7" x14ac:dyDescent="0.35">
      <c r="A9911" t="s">
        <v>10163</v>
      </c>
      <c r="B9911">
        <v>74.097147634248401</v>
      </c>
      <c r="C9911">
        <v>-0.25820442418546002</v>
      </c>
      <c r="D9911">
        <v>0.33821538104663301</v>
      </c>
      <c r="E9911">
        <v>-0.76343193909876905</v>
      </c>
      <c r="F9911">
        <v>0.44520583811737302</v>
      </c>
      <c r="G9911" t="s">
        <v>22397</v>
      </c>
    </row>
    <row r="9912" spans="1:7" x14ac:dyDescent="0.35">
      <c r="A9912" t="s">
        <v>10164</v>
      </c>
      <c r="B9912">
        <v>51.278485954234398</v>
      </c>
      <c r="C9912">
        <v>0.570355613159652</v>
      </c>
      <c r="D9912">
        <v>0.92558496027249004</v>
      </c>
      <c r="E9912">
        <v>0.61621097753332199</v>
      </c>
      <c r="F9912">
        <v>0.53775528421571095</v>
      </c>
      <c r="G9912" t="s">
        <v>17331</v>
      </c>
    </row>
    <row r="9913" spans="1:7" x14ac:dyDescent="0.35">
      <c r="A9913" t="s">
        <v>10165</v>
      </c>
      <c r="B9913">
        <v>15.0069510480016</v>
      </c>
      <c r="C9913">
        <v>0.30103231271043202</v>
      </c>
      <c r="D9913">
        <v>0.68645388358183401</v>
      </c>
      <c r="E9913">
        <v>0.438532463593448</v>
      </c>
      <c r="F9913">
        <v>0.66100034242468098</v>
      </c>
      <c r="G9913" t="s">
        <v>17006</v>
      </c>
    </row>
    <row r="9914" spans="1:7" x14ac:dyDescent="0.35">
      <c r="A9914" t="s">
        <v>10166</v>
      </c>
      <c r="B9914">
        <v>13.2098794211282</v>
      </c>
      <c r="C9914">
        <v>-0.609396517790735</v>
      </c>
      <c r="D9914">
        <v>0.75503046344760805</v>
      </c>
      <c r="E9914">
        <v>-0.80711513944499502</v>
      </c>
      <c r="F9914">
        <v>0.41960015054036298</v>
      </c>
      <c r="G9914" t="s">
        <v>17006</v>
      </c>
    </row>
    <row r="9915" spans="1:7" x14ac:dyDescent="0.35">
      <c r="A9915" t="s">
        <v>10167</v>
      </c>
      <c r="B9915">
        <v>48.554336418746097</v>
      </c>
      <c r="C9915">
        <v>-0.472849028048764</v>
      </c>
      <c r="D9915">
        <v>0.42657046311756902</v>
      </c>
      <c r="E9915">
        <v>-1.10848984853046</v>
      </c>
      <c r="F9915">
        <v>0.26765032087679902</v>
      </c>
      <c r="G9915" t="s">
        <v>19455</v>
      </c>
    </row>
    <row r="9916" spans="1:7" x14ac:dyDescent="0.35">
      <c r="A9916" t="s">
        <v>10168</v>
      </c>
      <c r="B9916">
        <v>22.9022150082771</v>
      </c>
      <c r="C9916">
        <v>-5.4745464605486897E-2</v>
      </c>
      <c r="D9916">
        <v>0.56998757776904097</v>
      </c>
      <c r="E9916">
        <v>-9.6046767930914004E-2</v>
      </c>
      <c r="F9916">
        <v>0.92348342879090906</v>
      </c>
      <c r="G9916" t="s">
        <v>17402</v>
      </c>
    </row>
    <row r="9917" spans="1:7" x14ac:dyDescent="0.35">
      <c r="A9917" t="s">
        <v>10169</v>
      </c>
      <c r="B9917">
        <v>94.109172304746096</v>
      </c>
      <c r="C9917">
        <v>5.4817458865530397E-2</v>
      </c>
      <c r="D9917">
        <v>0.31759692030508302</v>
      </c>
      <c r="E9917">
        <v>0.17260072551356201</v>
      </c>
      <c r="F9917">
        <v>0.86296528158018304</v>
      </c>
      <c r="G9917" t="s">
        <v>22398</v>
      </c>
    </row>
    <row r="9918" spans="1:7" x14ac:dyDescent="0.35">
      <c r="A9918" t="s">
        <v>10170</v>
      </c>
      <c r="B9918">
        <v>594.40782527472402</v>
      </c>
      <c r="C9918">
        <v>-0.10806374692043599</v>
      </c>
      <c r="D9918">
        <v>0.166417149703325</v>
      </c>
      <c r="E9918">
        <v>-0.64935463149730999</v>
      </c>
      <c r="F9918">
        <v>0.51610918140814599</v>
      </c>
      <c r="G9918" t="s">
        <v>22399</v>
      </c>
    </row>
    <row r="9919" spans="1:7" x14ac:dyDescent="0.35">
      <c r="A9919" t="s">
        <v>10171</v>
      </c>
      <c r="B9919">
        <v>27.941036862175299</v>
      </c>
      <c r="C9919">
        <v>-0.173987659195072</v>
      </c>
      <c r="D9919">
        <v>0.51217859160032897</v>
      </c>
      <c r="E9919">
        <v>-0.339701155121378</v>
      </c>
      <c r="F9919">
        <v>0.73408159176331</v>
      </c>
      <c r="G9919" t="s">
        <v>17669</v>
      </c>
    </row>
    <row r="9920" spans="1:7" x14ac:dyDescent="0.35">
      <c r="A9920" t="s">
        <v>10172</v>
      </c>
      <c r="B9920">
        <v>1125.1898678779301</v>
      </c>
      <c r="C9920">
        <v>8.3813881085243194E-2</v>
      </c>
      <c r="D9920">
        <v>0.155718212490976</v>
      </c>
      <c r="E9920">
        <v>0.53824070893505904</v>
      </c>
      <c r="F9920">
        <v>0.59041087875944198</v>
      </c>
      <c r="G9920" t="s">
        <v>21873</v>
      </c>
    </row>
    <row r="9921" spans="1:7" x14ac:dyDescent="0.35">
      <c r="A9921" t="s">
        <v>10173</v>
      </c>
      <c r="B9921">
        <v>8509.1113954435605</v>
      </c>
      <c r="C9921">
        <v>0.200969059290876</v>
      </c>
      <c r="D9921">
        <v>0.17002030046262501</v>
      </c>
      <c r="E9921">
        <v>1.1820297855258499</v>
      </c>
      <c r="F9921">
        <v>0.23719388252943999</v>
      </c>
      <c r="G9921" t="s">
        <v>19393</v>
      </c>
    </row>
    <row r="9922" spans="1:7" x14ac:dyDescent="0.35">
      <c r="A9922" t="s">
        <v>22400</v>
      </c>
      <c r="B9922">
        <v>8.2077523047182392</v>
      </c>
      <c r="C9922">
        <v>-1.6982235652755</v>
      </c>
      <c r="D9922">
        <v>0.98439465052600295</v>
      </c>
      <c r="E9922">
        <v>-1.7251450567798901</v>
      </c>
      <c r="F9922">
        <v>8.4501334356670496E-2</v>
      </c>
      <c r="G9922" t="s">
        <v>17006</v>
      </c>
    </row>
    <row r="9923" spans="1:7" x14ac:dyDescent="0.35">
      <c r="A9923" t="s">
        <v>10174</v>
      </c>
      <c r="B9923">
        <v>255.674110276806</v>
      </c>
      <c r="C9923">
        <v>-3.0225603756133802E-2</v>
      </c>
      <c r="D9923">
        <v>0.20813957424038601</v>
      </c>
      <c r="E9923">
        <v>-0.14521795706772</v>
      </c>
      <c r="F9923">
        <v>0.88453878852766399</v>
      </c>
      <c r="G9923" t="s">
        <v>20338</v>
      </c>
    </row>
    <row r="9924" spans="1:7" x14ac:dyDescent="0.35">
      <c r="A9924" t="s">
        <v>10175</v>
      </c>
      <c r="B9924">
        <v>14.7309733840197</v>
      </c>
      <c r="C9924">
        <v>1.63729156407263</v>
      </c>
      <c r="D9924">
        <v>0.73427205929911299</v>
      </c>
      <c r="E9924">
        <v>2.2298159698947</v>
      </c>
      <c r="F9924">
        <v>2.5759662745822198E-2</v>
      </c>
      <c r="G9924" t="s">
        <v>17006</v>
      </c>
    </row>
    <row r="9925" spans="1:7" x14ac:dyDescent="0.35">
      <c r="A9925" t="s">
        <v>10176</v>
      </c>
      <c r="B9925">
        <v>147.80406308012601</v>
      </c>
      <c r="C9925">
        <v>-8.26455066940633E-2</v>
      </c>
      <c r="D9925">
        <v>0.25311251835736798</v>
      </c>
      <c r="E9925">
        <v>-0.32651686779622902</v>
      </c>
      <c r="F9925">
        <v>0.74403332935201605</v>
      </c>
      <c r="G9925" t="s">
        <v>21849</v>
      </c>
    </row>
    <row r="9926" spans="1:7" x14ac:dyDescent="0.35">
      <c r="A9926" t="s">
        <v>10177</v>
      </c>
      <c r="B9926">
        <v>31.301306537819599</v>
      </c>
      <c r="C9926">
        <v>0.30356805839621298</v>
      </c>
      <c r="D9926">
        <v>0.49164521459188598</v>
      </c>
      <c r="E9926">
        <v>0.617453499772603</v>
      </c>
      <c r="F9926">
        <v>0.53693564336382404</v>
      </c>
      <c r="G9926" t="s">
        <v>17048</v>
      </c>
    </row>
    <row r="9927" spans="1:7" x14ac:dyDescent="0.35">
      <c r="A9927" t="s">
        <v>10178</v>
      </c>
      <c r="B9927">
        <v>65.792070180694907</v>
      </c>
      <c r="C9927">
        <v>-0.15789029031398</v>
      </c>
      <c r="D9927">
        <v>0.35720006930710002</v>
      </c>
      <c r="E9927">
        <v>-0.44202200357983501</v>
      </c>
      <c r="F9927">
        <v>0.65847328352672296</v>
      </c>
      <c r="G9927" t="s">
        <v>18563</v>
      </c>
    </row>
    <row r="9928" spans="1:7" x14ac:dyDescent="0.35">
      <c r="A9928" t="s">
        <v>10179</v>
      </c>
      <c r="B9928">
        <v>26.674573512027301</v>
      </c>
      <c r="C9928">
        <v>0.27966842427313598</v>
      </c>
      <c r="D9928">
        <v>0.52758736172672605</v>
      </c>
      <c r="E9928">
        <v>0.53008931707123597</v>
      </c>
      <c r="F9928">
        <v>0.59605000556443299</v>
      </c>
      <c r="G9928" t="s">
        <v>17413</v>
      </c>
    </row>
    <row r="9929" spans="1:7" x14ac:dyDescent="0.35">
      <c r="A9929" t="s">
        <v>10180</v>
      </c>
      <c r="B9929">
        <v>350.33583467992401</v>
      </c>
      <c r="C9929">
        <v>0.52159077081959604</v>
      </c>
      <c r="D9929">
        <v>0.19210254890004</v>
      </c>
      <c r="E9929">
        <v>2.7151684025338199</v>
      </c>
      <c r="F9929">
        <v>6.6242076796688403E-3</v>
      </c>
      <c r="G9929" t="s">
        <v>22198</v>
      </c>
    </row>
    <row r="9930" spans="1:7" x14ac:dyDescent="0.35">
      <c r="A9930" t="s">
        <v>10181</v>
      </c>
      <c r="B9930">
        <v>50.354743010573401</v>
      </c>
      <c r="C9930">
        <v>-0.361589509299033</v>
      </c>
      <c r="D9930">
        <v>0.39478084264073499</v>
      </c>
      <c r="E9930">
        <v>-0.915924660579574</v>
      </c>
      <c r="F9930">
        <v>0.35970641141990201</v>
      </c>
      <c r="G9930" t="s">
        <v>22401</v>
      </c>
    </row>
    <row r="9931" spans="1:7" x14ac:dyDescent="0.35">
      <c r="A9931" t="s">
        <v>10182</v>
      </c>
      <c r="B9931">
        <v>694.03043841720205</v>
      </c>
      <c r="C9931">
        <v>2.6436870552954699</v>
      </c>
      <c r="D9931">
        <v>0.181994286254686</v>
      </c>
      <c r="E9931">
        <v>14.5262090898604</v>
      </c>
      <c r="F9931">
        <v>8.2670612160755104E-48</v>
      </c>
      <c r="G9931" t="s">
        <v>22402</v>
      </c>
    </row>
    <row r="9932" spans="1:7" x14ac:dyDescent="0.35">
      <c r="A9932" t="s">
        <v>10183</v>
      </c>
      <c r="B9932">
        <v>42.653906508348499</v>
      </c>
      <c r="C9932">
        <v>-4.2151152361353403E-2</v>
      </c>
      <c r="D9932">
        <v>0.42851679112388102</v>
      </c>
      <c r="E9932">
        <v>-9.8365229168272797E-2</v>
      </c>
      <c r="F9932">
        <v>0.92164228385056501</v>
      </c>
      <c r="G9932" t="s">
        <v>19159</v>
      </c>
    </row>
    <row r="9933" spans="1:7" x14ac:dyDescent="0.35">
      <c r="A9933" t="s">
        <v>10184</v>
      </c>
      <c r="B9933">
        <v>36.402940359626498</v>
      </c>
      <c r="C9933">
        <v>0.72356613910595202</v>
      </c>
      <c r="D9933">
        <v>0.45727760352469399</v>
      </c>
      <c r="E9933">
        <v>1.5823345239930999</v>
      </c>
      <c r="F9933">
        <v>0.11357322334278599</v>
      </c>
      <c r="G9933" t="s">
        <v>22403</v>
      </c>
    </row>
    <row r="9934" spans="1:7" x14ac:dyDescent="0.35">
      <c r="A9934" t="s">
        <v>10185</v>
      </c>
      <c r="B9934">
        <v>524.76314017843697</v>
      </c>
      <c r="C9934">
        <v>-0.359791526691423</v>
      </c>
      <c r="D9934">
        <v>0.194026176102506</v>
      </c>
      <c r="E9934">
        <v>-1.8543452946335499</v>
      </c>
      <c r="F9934">
        <v>6.3689775888317895E-2</v>
      </c>
      <c r="G9934" t="s">
        <v>22404</v>
      </c>
    </row>
    <row r="9935" spans="1:7" x14ac:dyDescent="0.35">
      <c r="A9935" t="s">
        <v>109</v>
      </c>
      <c r="B9935">
        <v>216.03592846933799</v>
      </c>
      <c r="C9935">
        <v>-0.11691350983627501</v>
      </c>
      <c r="D9935">
        <v>0.22282464968934099</v>
      </c>
      <c r="E9935">
        <v>-0.52468840408489104</v>
      </c>
      <c r="F9935">
        <v>0.59979981970294804</v>
      </c>
      <c r="G9935" t="s">
        <v>19057</v>
      </c>
    </row>
    <row r="9936" spans="1:7" x14ac:dyDescent="0.35">
      <c r="A9936" t="s">
        <v>10186</v>
      </c>
      <c r="B9936">
        <v>22.989908494635799</v>
      </c>
      <c r="C9936">
        <v>-0.16278880805791501</v>
      </c>
      <c r="D9936">
        <v>0.60485362909639595</v>
      </c>
      <c r="E9936">
        <v>-0.26913752390162299</v>
      </c>
      <c r="F9936">
        <v>0.78782385548727496</v>
      </c>
      <c r="G9936" t="s">
        <v>19759</v>
      </c>
    </row>
    <row r="9937" spans="1:7" x14ac:dyDescent="0.35">
      <c r="A9937" t="s">
        <v>10187</v>
      </c>
      <c r="B9937">
        <v>642.50488877379303</v>
      </c>
      <c r="C9937">
        <v>0.38702546614044397</v>
      </c>
      <c r="D9937">
        <v>0.16737726585940599</v>
      </c>
      <c r="E9937">
        <v>2.3122941108713002</v>
      </c>
      <c r="F9937">
        <v>2.0761481008862201E-2</v>
      </c>
      <c r="G9937" t="s">
        <v>22405</v>
      </c>
    </row>
    <row r="9938" spans="1:7" x14ac:dyDescent="0.35">
      <c r="A9938" t="s">
        <v>10188</v>
      </c>
      <c r="B9938">
        <v>605.67367608556003</v>
      </c>
      <c r="C9938">
        <v>2.8636751992117499E-3</v>
      </c>
      <c r="D9938">
        <v>0.169703386387346</v>
      </c>
      <c r="E9938">
        <v>1.6874590779676301E-2</v>
      </c>
      <c r="F9938">
        <v>0.98653666350164404</v>
      </c>
      <c r="G9938" t="s">
        <v>17266</v>
      </c>
    </row>
    <row r="9939" spans="1:7" x14ac:dyDescent="0.35">
      <c r="A9939" t="s">
        <v>10189</v>
      </c>
      <c r="B9939">
        <v>190.910572568578</v>
      </c>
      <c r="C9939">
        <v>0.18433096045538999</v>
      </c>
      <c r="D9939">
        <v>0.23235343512123299</v>
      </c>
      <c r="E9939">
        <v>0.79332143447422598</v>
      </c>
      <c r="F9939">
        <v>0.42759057170035702</v>
      </c>
      <c r="G9939" t="s">
        <v>22406</v>
      </c>
    </row>
    <row r="9940" spans="1:7" x14ac:dyDescent="0.35">
      <c r="A9940" t="s">
        <v>10190</v>
      </c>
      <c r="B9940">
        <v>181.625612497616</v>
      </c>
      <c r="C9940">
        <v>-0.63870888458559505</v>
      </c>
      <c r="D9940">
        <v>0.246466941409203</v>
      </c>
      <c r="E9940">
        <v>-2.5914586391736898</v>
      </c>
      <c r="F9940">
        <v>9.5570028928127996E-3</v>
      </c>
      <c r="G9940" t="s">
        <v>22407</v>
      </c>
    </row>
    <row r="9941" spans="1:7" x14ac:dyDescent="0.35">
      <c r="A9941" t="s">
        <v>10191</v>
      </c>
      <c r="B9941">
        <v>83.802444832932807</v>
      </c>
      <c r="C9941">
        <v>-0.397471329102491</v>
      </c>
      <c r="D9941">
        <v>0.32616802189176503</v>
      </c>
      <c r="E9941">
        <v>-1.2186091291143999</v>
      </c>
      <c r="F9941">
        <v>0.222992582442853</v>
      </c>
      <c r="G9941" t="s">
        <v>17238</v>
      </c>
    </row>
    <row r="9942" spans="1:7" x14ac:dyDescent="0.35">
      <c r="A9942" t="s">
        <v>10192</v>
      </c>
      <c r="B9942">
        <v>210.4481015874</v>
      </c>
      <c r="C9942">
        <v>-0.49114945773788699</v>
      </c>
      <c r="D9942">
        <v>0.22837651736072601</v>
      </c>
      <c r="E9942">
        <v>-2.1506127837219999</v>
      </c>
      <c r="F9942">
        <v>3.15067754578814E-2</v>
      </c>
      <c r="G9942" t="s">
        <v>22408</v>
      </c>
    </row>
    <row r="9943" spans="1:7" x14ac:dyDescent="0.35">
      <c r="A9943" t="s">
        <v>10193</v>
      </c>
      <c r="B9943">
        <v>14.9278536018852</v>
      </c>
      <c r="C9943">
        <v>-0.77420581586821802</v>
      </c>
      <c r="D9943">
        <v>0.71835061821497004</v>
      </c>
      <c r="E9943">
        <v>-1.0777547846927999</v>
      </c>
      <c r="F9943">
        <v>0.28114320258958903</v>
      </c>
      <c r="G9943" t="s">
        <v>17006</v>
      </c>
    </row>
    <row r="9944" spans="1:7" x14ac:dyDescent="0.35">
      <c r="A9944" t="s">
        <v>10194</v>
      </c>
      <c r="B9944">
        <v>97.743120914869394</v>
      </c>
      <c r="C9944">
        <v>-0.13882178035429499</v>
      </c>
      <c r="D9944">
        <v>0.309712249164803</v>
      </c>
      <c r="E9944">
        <v>-0.448228252930435</v>
      </c>
      <c r="F9944">
        <v>0.65398847449750297</v>
      </c>
      <c r="G9944" t="s">
        <v>17426</v>
      </c>
    </row>
    <row r="9945" spans="1:7" x14ac:dyDescent="0.35">
      <c r="A9945" t="s">
        <v>10195</v>
      </c>
      <c r="B9945">
        <v>77.027663597196096</v>
      </c>
      <c r="C9945">
        <v>-0.27338602460580402</v>
      </c>
      <c r="D9945">
        <v>0.33152645172365303</v>
      </c>
      <c r="E9945">
        <v>-0.82462808980831404</v>
      </c>
      <c r="F9945">
        <v>0.40958276881410899</v>
      </c>
      <c r="G9945" t="s">
        <v>18059</v>
      </c>
    </row>
    <row r="9946" spans="1:7" x14ac:dyDescent="0.35">
      <c r="A9946" t="s">
        <v>10196</v>
      </c>
      <c r="B9946">
        <v>486.233353857775</v>
      </c>
      <c r="C9946">
        <v>4.1279854482573798E-2</v>
      </c>
      <c r="D9946">
        <v>0.175198239487626</v>
      </c>
      <c r="E9946">
        <v>0.235617975404881</v>
      </c>
      <c r="F9946">
        <v>0.81372912376865403</v>
      </c>
      <c r="G9946" t="s">
        <v>17009</v>
      </c>
    </row>
    <row r="9947" spans="1:7" x14ac:dyDescent="0.35">
      <c r="A9947" t="s">
        <v>10197</v>
      </c>
      <c r="B9947">
        <v>807.794762634525</v>
      </c>
      <c r="C9947">
        <v>0.54141674971526899</v>
      </c>
      <c r="D9947">
        <v>0.15839689357417999</v>
      </c>
      <c r="E9947">
        <v>3.4181020694178899</v>
      </c>
      <c r="F9947">
        <v>6.3059453794583203E-4</v>
      </c>
      <c r="G9947" t="s">
        <v>22409</v>
      </c>
    </row>
    <row r="9948" spans="1:7" x14ac:dyDescent="0.35">
      <c r="A9948" t="s">
        <v>10198</v>
      </c>
      <c r="B9948">
        <v>1023.37951037077</v>
      </c>
      <c r="C9948">
        <v>3.00927125602048E-2</v>
      </c>
      <c r="D9948">
        <v>0.15321453357752199</v>
      </c>
      <c r="E9948">
        <v>0.19640899500554801</v>
      </c>
      <c r="F9948">
        <v>0.84429005638212395</v>
      </c>
      <c r="G9948" t="s">
        <v>17245</v>
      </c>
    </row>
    <row r="9949" spans="1:7" x14ac:dyDescent="0.35">
      <c r="A9949" t="s">
        <v>10199</v>
      </c>
      <c r="B9949">
        <v>284.09538441924798</v>
      </c>
      <c r="C9949">
        <v>-5.3410489313235499E-2</v>
      </c>
      <c r="D9949">
        <v>0.21706731886053199</v>
      </c>
      <c r="E9949">
        <v>-0.24605495471915001</v>
      </c>
      <c r="F9949">
        <v>0.805639692134279</v>
      </c>
      <c r="G9949" t="s">
        <v>17911</v>
      </c>
    </row>
    <row r="9950" spans="1:7" x14ac:dyDescent="0.35">
      <c r="A9950" t="s">
        <v>10200</v>
      </c>
      <c r="B9950">
        <v>87.471371315022296</v>
      </c>
      <c r="C9950">
        <v>-0.20870760833316901</v>
      </c>
      <c r="D9950">
        <v>0.313733137039646</v>
      </c>
      <c r="E9950">
        <v>-0.66523928681079803</v>
      </c>
      <c r="F9950">
        <v>0.50589745611617998</v>
      </c>
      <c r="G9950" t="s">
        <v>17806</v>
      </c>
    </row>
    <row r="9951" spans="1:7" x14ac:dyDescent="0.35">
      <c r="A9951" t="s">
        <v>10201</v>
      </c>
      <c r="B9951">
        <v>689.03902298353398</v>
      </c>
      <c r="C9951">
        <v>-0.17555118713965201</v>
      </c>
      <c r="D9951">
        <v>0.16203305386973599</v>
      </c>
      <c r="E9951">
        <v>-1.08342824471347</v>
      </c>
      <c r="F9951">
        <v>0.278618384475876</v>
      </c>
      <c r="G9951" t="s">
        <v>22410</v>
      </c>
    </row>
    <row r="9952" spans="1:7" x14ac:dyDescent="0.35">
      <c r="A9952" t="s">
        <v>10202</v>
      </c>
      <c r="B9952">
        <v>264.07559767235801</v>
      </c>
      <c r="C9952">
        <v>-1.15275920352344</v>
      </c>
      <c r="D9952">
        <v>0.21430167376158901</v>
      </c>
      <c r="E9952">
        <v>-5.3791423244126699</v>
      </c>
      <c r="F9952">
        <v>7.4841526397485805E-8</v>
      </c>
      <c r="G9952" t="s">
        <v>22411</v>
      </c>
    </row>
    <row r="9953" spans="1:7" x14ac:dyDescent="0.35">
      <c r="A9953" t="s">
        <v>10203</v>
      </c>
      <c r="B9953">
        <v>178.12377501958801</v>
      </c>
      <c r="C9953">
        <v>-9.2217693564657505E-2</v>
      </c>
      <c r="D9953">
        <v>0.23515534017986101</v>
      </c>
      <c r="E9953">
        <v>-0.392156493210504</v>
      </c>
      <c r="F9953">
        <v>0.69494258806213505</v>
      </c>
      <c r="G9953" t="s">
        <v>18769</v>
      </c>
    </row>
    <row r="9954" spans="1:7" x14ac:dyDescent="0.35">
      <c r="A9954" t="s">
        <v>10204</v>
      </c>
      <c r="B9954">
        <v>550.013525064889</v>
      </c>
      <c r="C9954">
        <v>2.5054603900894899E-2</v>
      </c>
      <c r="D9954">
        <v>0.18419412311401301</v>
      </c>
      <c r="E9954">
        <v>0.13602281917206699</v>
      </c>
      <c r="F9954">
        <v>0.89180324153033896</v>
      </c>
      <c r="G9954" t="s">
        <v>18437</v>
      </c>
    </row>
    <row r="9955" spans="1:7" x14ac:dyDescent="0.35">
      <c r="A9955" t="s">
        <v>10205</v>
      </c>
      <c r="B9955">
        <v>14.4257868465006</v>
      </c>
      <c r="C9955">
        <v>-1.3383309709011499</v>
      </c>
      <c r="D9955">
        <v>0.73745643612573197</v>
      </c>
      <c r="E9955">
        <v>-1.8147932614598199</v>
      </c>
      <c r="F9955">
        <v>6.9555686356288907E-2</v>
      </c>
      <c r="G9955" t="s">
        <v>17006</v>
      </c>
    </row>
    <row r="9956" spans="1:7" x14ac:dyDescent="0.35">
      <c r="A9956" t="s">
        <v>10206</v>
      </c>
      <c r="B9956">
        <v>51.764395333573603</v>
      </c>
      <c r="C9956">
        <v>-0.74810547475736699</v>
      </c>
      <c r="D9956">
        <v>0.39329022340666597</v>
      </c>
      <c r="E9956">
        <v>-1.9021715522885401</v>
      </c>
      <c r="F9956">
        <v>5.7148730601078099E-2</v>
      </c>
      <c r="G9956" t="s">
        <v>22412</v>
      </c>
    </row>
    <row r="9957" spans="1:7" x14ac:dyDescent="0.35">
      <c r="A9957" t="s">
        <v>10207</v>
      </c>
      <c r="B9957">
        <v>953.760364886567</v>
      </c>
      <c r="C9957">
        <v>-0.36261154372170501</v>
      </c>
      <c r="D9957">
        <v>0.19061123995342399</v>
      </c>
      <c r="E9957">
        <v>-1.90236181145618</v>
      </c>
      <c r="F9957">
        <v>5.7123869942685701E-2</v>
      </c>
      <c r="G9957" t="s">
        <v>22413</v>
      </c>
    </row>
    <row r="9958" spans="1:7" x14ac:dyDescent="0.35">
      <c r="A9958" t="s">
        <v>10208</v>
      </c>
      <c r="B9958">
        <v>14.837844066227101</v>
      </c>
      <c r="C9958">
        <v>-6.4858012244237997E-2</v>
      </c>
      <c r="D9958">
        <v>0.69028181525459797</v>
      </c>
      <c r="E9958">
        <v>-9.3958743821632107E-2</v>
      </c>
      <c r="F9958">
        <v>0.92514192935921502</v>
      </c>
      <c r="G9958" t="s">
        <v>17006</v>
      </c>
    </row>
    <row r="9959" spans="1:7" x14ac:dyDescent="0.35">
      <c r="A9959" t="s">
        <v>10209</v>
      </c>
      <c r="B9959">
        <v>501.56832909576002</v>
      </c>
      <c r="C9959">
        <v>0.17376971950471701</v>
      </c>
      <c r="D9959">
        <v>0.17279040156568001</v>
      </c>
      <c r="E9959">
        <v>1.0056676640031199</v>
      </c>
      <c r="F9959">
        <v>0.31457546297511002</v>
      </c>
      <c r="G9959" t="s">
        <v>18638</v>
      </c>
    </row>
    <row r="9960" spans="1:7" x14ac:dyDescent="0.35">
      <c r="A9960" t="s">
        <v>10210</v>
      </c>
      <c r="B9960">
        <v>23.746144506957599</v>
      </c>
      <c r="C9960">
        <v>-0.14720149145745101</v>
      </c>
      <c r="D9960">
        <v>0.56054280890159103</v>
      </c>
      <c r="E9960">
        <v>-0.26260526247031701</v>
      </c>
      <c r="F9960">
        <v>0.79285484352459701</v>
      </c>
      <c r="G9960" t="s">
        <v>20650</v>
      </c>
    </row>
    <row r="9961" spans="1:7" x14ac:dyDescent="0.35">
      <c r="A9961" t="s">
        <v>10211</v>
      </c>
      <c r="B9961">
        <v>20.8834485461466</v>
      </c>
      <c r="C9961">
        <v>-0.79449991181789104</v>
      </c>
      <c r="D9961">
        <v>0.63935954906899395</v>
      </c>
      <c r="E9961">
        <v>-1.24264963739856</v>
      </c>
      <c r="F9961">
        <v>0.21399697003392801</v>
      </c>
      <c r="G9961" t="s">
        <v>22414</v>
      </c>
    </row>
    <row r="9962" spans="1:7" x14ac:dyDescent="0.35">
      <c r="A9962" t="s">
        <v>10212</v>
      </c>
      <c r="B9962">
        <v>639.50304589084499</v>
      </c>
      <c r="C9962">
        <v>0.21448136981115301</v>
      </c>
      <c r="D9962">
        <v>0.17137378572776599</v>
      </c>
      <c r="E9962">
        <v>1.2515412955390099</v>
      </c>
      <c r="F9962">
        <v>0.21073705714175101</v>
      </c>
      <c r="G9962" t="s">
        <v>18106</v>
      </c>
    </row>
    <row r="9963" spans="1:7" x14ac:dyDescent="0.35">
      <c r="A9963" t="s">
        <v>10213</v>
      </c>
      <c r="B9963">
        <v>1520.63850000709</v>
      </c>
      <c r="C9963">
        <v>0.54867613122991099</v>
      </c>
      <c r="D9963">
        <v>0.16266624813195399</v>
      </c>
      <c r="E9963">
        <v>3.3730176820997699</v>
      </c>
      <c r="F9963">
        <v>7.4349177906449704E-4</v>
      </c>
      <c r="G9963" t="s">
        <v>22415</v>
      </c>
    </row>
    <row r="9964" spans="1:7" x14ac:dyDescent="0.35">
      <c r="A9964" t="s">
        <v>10214</v>
      </c>
      <c r="B9964">
        <v>335.612136469674</v>
      </c>
      <c r="C9964">
        <v>-0.82729365569601998</v>
      </c>
      <c r="D9964">
        <v>0.19375986258383501</v>
      </c>
      <c r="E9964">
        <v>-4.2696853964689003</v>
      </c>
      <c r="F9964">
        <v>1.9574888000932599E-5</v>
      </c>
      <c r="G9964" t="s">
        <v>22416</v>
      </c>
    </row>
    <row r="9965" spans="1:7" x14ac:dyDescent="0.35">
      <c r="A9965" t="s">
        <v>10215</v>
      </c>
      <c r="B9965">
        <v>315.81570776322297</v>
      </c>
      <c r="C9965">
        <v>1.50042540168141</v>
      </c>
      <c r="D9965">
        <v>0.51691371586947599</v>
      </c>
      <c r="E9965">
        <v>2.9026612287848002</v>
      </c>
      <c r="F9965">
        <v>3.7000664771301901E-3</v>
      </c>
      <c r="G9965" t="s">
        <v>17021</v>
      </c>
    </row>
    <row r="9966" spans="1:7" x14ac:dyDescent="0.35">
      <c r="A9966" t="s">
        <v>10216</v>
      </c>
      <c r="B9966">
        <v>35.778235077571701</v>
      </c>
      <c r="C9966">
        <v>-0.25903452081273798</v>
      </c>
      <c r="D9966">
        <v>0.46961592919128498</v>
      </c>
      <c r="E9966">
        <v>-0.55158802057420797</v>
      </c>
      <c r="F9966">
        <v>0.58123064576205596</v>
      </c>
      <c r="G9966" t="s">
        <v>18442</v>
      </c>
    </row>
    <row r="9967" spans="1:7" x14ac:dyDescent="0.35">
      <c r="A9967" t="s">
        <v>10217</v>
      </c>
      <c r="B9967">
        <v>153.948511164872</v>
      </c>
      <c r="C9967">
        <v>0.52357302503416003</v>
      </c>
      <c r="D9967">
        <v>0.25049978251805399</v>
      </c>
      <c r="E9967">
        <v>2.0901136910026099</v>
      </c>
      <c r="F9967">
        <v>3.6607588105601697E-2</v>
      </c>
      <c r="G9967" t="s">
        <v>22417</v>
      </c>
    </row>
    <row r="9968" spans="1:7" x14ac:dyDescent="0.35">
      <c r="A9968" t="s">
        <v>10218</v>
      </c>
      <c r="B9968">
        <v>73.624337790484105</v>
      </c>
      <c r="C9968">
        <v>-0.37522327782007803</v>
      </c>
      <c r="D9968">
        <v>0.33447737879885597</v>
      </c>
      <c r="E9968">
        <v>-1.1218195955958099</v>
      </c>
      <c r="F9968">
        <v>0.261939152725504</v>
      </c>
      <c r="G9968" t="s">
        <v>21013</v>
      </c>
    </row>
    <row r="9969" spans="1:7" x14ac:dyDescent="0.35">
      <c r="A9969" t="s">
        <v>10219</v>
      </c>
      <c r="B9969">
        <v>21.931865403058499</v>
      </c>
      <c r="C9969">
        <v>5.0405652016899997E-2</v>
      </c>
      <c r="D9969">
        <v>0.58002900244045996</v>
      </c>
      <c r="E9969">
        <v>8.6901951117649701E-2</v>
      </c>
      <c r="F9969">
        <v>0.93074944862198505</v>
      </c>
      <c r="G9969" t="s">
        <v>17453</v>
      </c>
    </row>
    <row r="9970" spans="1:7" x14ac:dyDescent="0.35">
      <c r="A9970" t="s">
        <v>10220</v>
      </c>
      <c r="B9970">
        <v>15.356474751211801</v>
      </c>
      <c r="C9970">
        <v>-0.222320039243735</v>
      </c>
      <c r="D9970">
        <v>0.68865180931812897</v>
      </c>
      <c r="E9970">
        <v>-0.32283374012168098</v>
      </c>
      <c r="F9970">
        <v>0.74682115908035396</v>
      </c>
      <c r="G9970" t="s">
        <v>17006</v>
      </c>
    </row>
    <row r="9971" spans="1:7" x14ac:dyDescent="0.35">
      <c r="A9971" t="s">
        <v>10221</v>
      </c>
      <c r="B9971">
        <v>360.462011068756</v>
      </c>
      <c r="C9971">
        <v>0.66622500644655502</v>
      </c>
      <c r="D9971">
        <v>0.18816287636843201</v>
      </c>
      <c r="E9971">
        <v>3.54068251562042</v>
      </c>
      <c r="F9971">
        <v>3.9909349576494802E-4</v>
      </c>
      <c r="G9971" t="s">
        <v>22418</v>
      </c>
    </row>
    <row r="9972" spans="1:7" x14ac:dyDescent="0.35">
      <c r="A9972" t="s">
        <v>10222</v>
      </c>
      <c r="B9972">
        <v>13.451044932761199</v>
      </c>
      <c r="C9972">
        <v>0.47173427191352202</v>
      </c>
      <c r="D9972">
        <v>0.726838935946996</v>
      </c>
      <c r="E9972">
        <v>0.64902174138332402</v>
      </c>
      <c r="F9972">
        <v>0.51632432344391099</v>
      </c>
      <c r="G9972" t="s">
        <v>17006</v>
      </c>
    </row>
    <row r="9973" spans="1:7" x14ac:dyDescent="0.35">
      <c r="A9973" t="s">
        <v>10223</v>
      </c>
      <c r="B9973">
        <v>220.35539091654601</v>
      </c>
      <c r="C9973">
        <v>-0.388418706202876</v>
      </c>
      <c r="D9973">
        <v>0.230014581361245</v>
      </c>
      <c r="E9973">
        <v>-1.6886699265071901</v>
      </c>
      <c r="F9973">
        <v>9.1282701912272293E-2</v>
      </c>
      <c r="G9973" t="s">
        <v>17587</v>
      </c>
    </row>
    <row r="9974" spans="1:7" x14ac:dyDescent="0.35">
      <c r="A9974" t="s">
        <v>10224</v>
      </c>
      <c r="B9974">
        <v>149.07323841668</v>
      </c>
      <c r="C9974">
        <v>5.4191893438619403E-2</v>
      </c>
      <c r="D9974">
        <v>0.25500332422669802</v>
      </c>
      <c r="E9974">
        <v>0.21251445879365399</v>
      </c>
      <c r="F9974">
        <v>0.83170569890381696</v>
      </c>
      <c r="G9974" t="s">
        <v>20448</v>
      </c>
    </row>
    <row r="9975" spans="1:7" x14ac:dyDescent="0.35">
      <c r="A9975" t="s">
        <v>10225</v>
      </c>
      <c r="B9975">
        <v>129.364340168902</v>
      </c>
      <c r="C9975">
        <v>0.40831081824197302</v>
      </c>
      <c r="D9975">
        <v>0.27710008660019902</v>
      </c>
      <c r="E9975">
        <v>1.47351386010602</v>
      </c>
      <c r="F9975">
        <v>0.140612529351685</v>
      </c>
      <c r="G9975" t="s">
        <v>22419</v>
      </c>
    </row>
    <row r="9976" spans="1:7" x14ac:dyDescent="0.35">
      <c r="A9976" t="s">
        <v>22420</v>
      </c>
      <c r="B9976">
        <v>8.5416890259977993</v>
      </c>
      <c r="C9976">
        <v>0.268354493311875</v>
      </c>
      <c r="D9976">
        <v>0.91742013039227899</v>
      </c>
      <c r="E9976">
        <v>0.29250992475729698</v>
      </c>
      <c r="F9976">
        <v>0.76989677268915302</v>
      </c>
      <c r="G9976" t="s">
        <v>17006</v>
      </c>
    </row>
    <row r="9977" spans="1:7" x14ac:dyDescent="0.35">
      <c r="A9977" t="s">
        <v>10226</v>
      </c>
      <c r="B9977">
        <v>21.6614229487774</v>
      </c>
      <c r="C9977">
        <v>-0.197824509083178</v>
      </c>
      <c r="D9977">
        <v>0.58211135677904702</v>
      </c>
      <c r="E9977">
        <v>-0.33983963167766601</v>
      </c>
      <c r="F9977">
        <v>0.73397730048585097</v>
      </c>
      <c r="G9977" t="s">
        <v>17669</v>
      </c>
    </row>
    <row r="9978" spans="1:7" x14ac:dyDescent="0.35">
      <c r="A9978" t="s">
        <v>10227</v>
      </c>
      <c r="B9978">
        <v>106.4929725059</v>
      </c>
      <c r="C9978">
        <v>-0.175745585236251</v>
      </c>
      <c r="D9978">
        <v>0.28667409309997999</v>
      </c>
      <c r="E9978">
        <v>-0.61305011323419001</v>
      </c>
      <c r="F9978">
        <v>0.53984320459600499</v>
      </c>
      <c r="G9978" t="s">
        <v>22129</v>
      </c>
    </row>
    <row r="9979" spans="1:7" x14ac:dyDescent="0.35">
      <c r="A9979" t="s">
        <v>10228</v>
      </c>
      <c r="B9979">
        <v>224.663889775591</v>
      </c>
      <c r="C9979">
        <v>0.19750857838351099</v>
      </c>
      <c r="D9979">
        <v>0.21951206729967301</v>
      </c>
      <c r="E9979">
        <v>0.89976182545753203</v>
      </c>
      <c r="F9979">
        <v>0.368247013743419</v>
      </c>
      <c r="G9979" t="s">
        <v>18675</v>
      </c>
    </row>
    <row r="9980" spans="1:7" x14ac:dyDescent="0.35">
      <c r="A9980" t="s">
        <v>10229</v>
      </c>
      <c r="B9980">
        <v>34.8440881764975</v>
      </c>
      <c r="C9980">
        <v>-0.79532536626815298</v>
      </c>
      <c r="D9980">
        <v>0.47420235415813899</v>
      </c>
      <c r="E9980">
        <v>-1.6771856134710901</v>
      </c>
      <c r="F9980">
        <v>9.3506191386329998E-2</v>
      </c>
      <c r="G9980" t="s">
        <v>18625</v>
      </c>
    </row>
    <row r="9981" spans="1:7" x14ac:dyDescent="0.35">
      <c r="A9981" t="s">
        <v>442</v>
      </c>
      <c r="B9981">
        <v>156.88690912458799</v>
      </c>
      <c r="C9981">
        <v>-3.69715191836393E-2</v>
      </c>
      <c r="D9981">
        <v>0.27223610648206698</v>
      </c>
      <c r="E9981">
        <v>-0.135806817329996</v>
      </c>
      <c r="F9981">
        <v>0.89197400154748396</v>
      </c>
      <c r="G9981" t="s">
        <v>18437</v>
      </c>
    </row>
    <row r="9982" spans="1:7" x14ac:dyDescent="0.35">
      <c r="A9982" t="s">
        <v>10230</v>
      </c>
      <c r="B9982">
        <v>49.437958171937098</v>
      </c>
      <c r="C9982">
        <v>0.292867499698586</v>
      </c>
      <c r="D9982">
        <v>0.39770573525124697</v>
      </c>
      <c r="E9982">
        <v>0.73639244732935405</v>
      </c>
      <c r="F9982">
        <v>0.46149189966147403</v>
      </c>
      <c r="G9982" t="s">
        <v>19310</v>
      </c>
    </row>
    <row r="9983" spans="1:7" x14ac:dyDescent="0.35">
      <c r="A9983" t="s">
        <v>10231</v>
      </c>
      <c r="B9983">
        <v>372.21731963894899</v>
      </c>
      <c r="C9983">
        <v>4.8506990224527001E-2</v>
      </c>
      <c r="D9983">
        <v>0.21121567049699599</v>
      </c>
      <c r="E9983">
        <v>0.22965620926888999</v>
      </c>
      <c r="F9983">
        <v>0.81835892532563903</v>
      </c>
      <c r="G9983" t="s">
        <v>19781</v>
      </c>
    </row>
    <row r="9984" spans="1:7" x14ac:dyDescent="0.35">
      <c r="A9984" t="s">
        <v>10232</v>
      </c>
      <c r="B9984">
        <v>887.76613219638398</v>
      </c>
      <c r="C9984">
        <v>-0.57491210876054999</v>
      </c>
      <c r="D9984">
        <v>0.16379173371778</v>
      </c>
      <c r="E9984">
        <v>-3.5100190694064501</v>
      </c>
      <c r="F9984">
        <v>4.4807455834027101E-4</v>
      </c>
      <c r="G9984" t="s">
        <v>22421</v>
      </c>
    </row>
    <row r="9985" spans="1:7" x14ac:dyDescent="0.35">
      <c r="A9985" t="s">
        <v>10233</v>
      </c>
      <c r="B9985">
        <v>104.145538298925</v>
      </c>
      <c r="C9985">
        <v>0.23368844942376399</v>
      </c>
      <c r="D9985">
        <v>0.28695867844797002</v>
      </c>
      <c r="E9985">
        <v>0.81436271831080198</v>
      </c>
      <c r="F9985">
        <v>0.41543718972550298</v>
      </c>
      <c r="G9985" t="s">
        <v>20046</v>
      </c>
    </row>
    <row r="9986" spans="1:7" x14ac:dyDescent="0.35">
      <c r="A9986" t="s">
        <v>10234</v>
      </c>
      <c r="B9986">
        <v>64.435047563326904</v>
      </c>
      <c r="C9986">
        <v>1.4978273939237401</v>
      </c>
      <c r="D9986">
        <v>0.36826026581648902</v>
      </c>
      <c r="E9986">
        <v>4.0673065572329303</v>
      </c>
      <c r="F9986">
        <v>4.7559659631986297E-5</v>
      </c>
      <c r="G9986" t="s">
        <v>22422</v>
      </c>
    </row>
    <row r="9987" spans="1:7" x14ac:dyDescent="0.35">
      <c r="A9987" t="s">
        <v>10235</v>
      </c>
      <c r="B9987">
        <v>84.9012936386642</v>
      </c>
      <c r="C9987">
        <v>-1.2031289733150201E-2</v>
      </c>
      <c r="D9987">
        <v>0.32402900168710302</v>
      </c>
      <c r="E9987">
        <v>-3.7130286704299902E-2</v>
      </c>
      <c r="F9987">
        <v>0.97038112337458804</v>
      </c>
      <c r="G9987" t="s">
        <v>17254</v>
      </c>
    </row>
    <row r="9988" spans="1:7" x14ac:dyDescent="0.35">
      <c r="A9988" t="s">
        <v>10236</v>
      </c>
      <c r="B9988">
        <v>53.422567187997302</v>
      </c>
      <c r="C9988">
        <v>-2.9345143252699001E-2</v>
      </c>
      <c r="D9988">
        <v>0.38162263205469799</v>
      </c>
      <c r="E9988">
        <v>-7.6895710023018302E-2</v>
      </c>
      <c r="F9988">
        <v>0.93870651034974695</v>
      </c>
      <c r="G9988" t="s">
        <v>18299</v>
      </c>
    </row>
    <row r="9989" spans="1:7" x14ac:dyDescent="0.35">
      <c r="A9989" t="s">
        <v>10237</v>
      </c>
      <c r="B9989">
        <v>237.73036452237699</v>
      </c>
      <c r="C9989">
        <v>0.29157956238124899</v>
      </c>
      <c r="D9989">
        <v>0.21468284481251501</v>
      </c>
      <c r="E9989">
        <v>1.35818752837885</v>
      </c>
      <c r="F9989">
        <v>0.174404186941922</v>
      </c>
      <c r="G9989" t="s">
        <v>19776</v>
      </c>
    </row>
    <row r="9990" spans="1:7" x14ac:dyDescent="0.35">
      <c r="A9990" t="s">
        <v>10238</v>
      </c>
      <c r="B9990">
        <v>133.20490962687501</v>
      </c>
      <c r="C9990">
        <v>-3.1026323989600299E-2</v>
      </c>
      <c r="D9990">
        <v>0.26041943514348798</v>
      </c>
      <c r="E9990">
        <v>-0.119139817550503</v>
      </c>
      <c r="F9990">
        <v>0.90516458553738999</v>
      </c>
      <c r="G9990" t="s">
        <v>17649</v>
      </c>
    </row>
    <row r="9991" spans="1:7" x14ac:dyDescent="0.35">
      <c r="A9991" t="s">
        <v>10239</v>
      </c>
      <c r="B9991">
        <v>727.72988589851298</v>
      </c>
      <c r="C9991">
        <v>1.54403353736197E-3</v>
      </c>
      <c r="D9991">
        <v>0.17131499636213801</v>
      </c>
      <c r="E9991">
        <v>9.0128334947285303E-3</v>
      </c>
      <c r="F9991">
        <v>0.99280889666255401</v>
      </c>
      <c r="G9991" t="s">
        <v>17228</v>
      </c>
    </row>
    <row r="9992" spans="1:7" x14ac:dyDescent="0.35">
      <c r="A9992" t="s">
        <v>10240</v>
      </c>
      <c r="B9992">
        <v>40.890904138658897</v>
      </c>
      <c r="C9992">
        <v>-0.25723902304120499</v>
      </c>
      <c r="D9992">
        <v>0.43073454955530899</v>
      </c>
      <c r="E9992">
        <v>-0.59721009913594902</v>
      </c>
      <c r="F9992">
        <v>0.55036711737042898</v>
      </c>
      <c r="G9992" t="s">
        <v>20376</v>
      </c>
    </row>
    <row r="9993" spans="1:7" x14ac:dyDescent="0.35">
      <c r="A9993" t="s">
        <v>10241</v>
      </c>
      <c r="B9993">
        <v>47.255403911758002</v>
      </c>
      <c r="C9993">
        <v>-0.370452070431804</v>
      </c>
      <c r="D9993">
        <v>0.414092959266327</v>
      </c>
      <c r="E9993">
        <v>-0.89461088903360397</v>
      </c>
      <c r="F9993">
        <v>0.37099512890236602</v>
      </c>
      <c r="G9993" t="s">
        <v>21213</v>
      </c>
    </row>
    <row r="9994" spans="1:7" x14ac:dyDescent="0.35">
      <c r="A9994" t="s">
        <v>10242</v>
      </c>
      <c r="B9994">
        <v>48.735823267067502</v>
      </c>
      <c r="C9994">
        <v>-8.2087132060468901E-2</v>
      </c>
      <c r="D9994">
        <v>0.39770396333504199</v>
      </c>
      <c r="E9994">
        <v>-0.206402599994497</v>
      </c>
      <c r="F9994">
        <v>0.83647644005667698</v>
      </c>
      <c r="G9994" t="s">
        <v>17044</v>
      </c>
    </row>
    <row r="9995" spans="1:7" x14ac:dyDescent="0.35">
      <c r="A9995" t="s">
        <v>10243</v>
      </c>
      <c r="B9995">
        <v>92.105748779195807</v>
      </c>
      <c r="C9995">
        <v>-0.21137702672459999</v>
      </c>
      <c r="D9995">
        <v>0.306495727325308</v>
      </c>
      <c r="E9995">
        <v>-0.68965733574565902</v>
      </c>
      <c r="F9995">
        <v>0.49040970179992999</v>
      </c>
      <c r="G9995" t="s">
        <v>22423</v>
      </c>
    </row>
    <row r="9996" spans="1:7" x14ac:dyDescent="0.35">
      <c r="A9996" t="s">
        <v>10244</v>
      </c>
      <c r="B9996">
        <v>172.894469337103</v>
      </c>
      <c r="C9996">
        <v>0.38599387054766998</v>
      </c>
      <c r="D9996">
        <v>0.25352230778541801</v>
      </c>
      <c r="E9996">
        <v>1.5225242856118899</v>
      </c>
      <c r="F9996">
        <v>0.12787776500609799</v>
      </c>
      <c r="G9996" t="s">
        <v>17614</v>
      </c>
    </row>
    <row r="9997" spans="1:7" x14ac:dyDescent="0.35">
      <c r="A9997" t="s">
        <v>10245</v>
      </c>
      <c r="B9997">
        <v>603.45015314579405</v>
      </c>
      <c r="C9997">
        <v>0.476931631009679</v>
      </c>
      <c r="D9997">
        <v>0.174918696613348</v>
      </c>
      <c r="E9997">
        <v>2.7265903545115</v>
      </c>
      <c r="F9997">
        <v>6.39924296811033E-3</v>
      </c>
      <c r="G9997" t="s">
        <v>19630</v>
      </c>
    </row>
    <row r="9998" spans="1:7" x14ac:dyDescent="0.35">
      <c r="A9998" t="s">
        <v>10246</v>
      </c>
      <c r="B9998">
        <v>22.3096749795303</v>
      </c>
      <c r="C9998">
        <v>-4.3323501168855997E-3</v>
      </c>
      <c r="D9998">
        <v>0.58751861935789296</v>
      </c>
      <c r="E9998">
        <v>-7.3739792648962899E-3</v>
      </c>
      <c r="F9998">
        <v>0.99411646911296503</v>
      </c>
      <c r="G9998" t="s">
        <v>17301</v>
      </c>
    </row>
    <row r="9999" spans="1:7" x14ac:dyDescent="0.35">
      <c r="A9999" t="s">
        <v>10247</v>
      </c>
      <c r="B9999">
        <v>309.13765678060599</v>
      </c>
      <c r="C9999">
        <v>2.3210343060295902</v>
      </c>
      <c r="D9999">
        <v>0.20957782426992599</v>
      </c>
      <c r="E9999">
        <v>11.0748086736515</v>
      </c>
      <c r="F9999">
        <v>1.66234840974664E-28</v>
      </c>
      <c r="G9999" t="s">
        <v>22424</v>
      </c>
    </row>
    <row r="10000" spans="1:7" x14ac:dyDescent="0.35">
      <c r="A10000" t="s">
        <v>10249</v>
      </c>
      <c r="B10000">
        <v>53.874917544798699</v>
      </c>
      <c r="C10000">
        <v>0.397725240597194</v>
      </c>
      <c r="D10000">
        <v>0.39054585495057498</v>
      </c>
      <c r="E10000">
        <v>1.0183829518496099</v>
      </c>
      <c r="F10000">
        <v>0.30849600079202399</v>
      </c>
      <c r="G10000" t="s">
        <v>22425</v>
      </c>
    </row>
    <row r="10001" spans="1:7" x14ac:dyDescent="0.35">
      <c r="A10001" t="s">
        <v>10250</v>
      </c>
      <c r="B10001">
        <v>2321.6766386632498</v>
      </c>
      <c r="C10001">
        <v>-9.0624705250338194E-2</v>
      </c>
      <c r="D10001">
        <v>0.16564247665703</v>
      </c>
      <c r="E10001">
        <v>-0.54711030092831103</v>
      </c>
      <c r="F10001">
        <v>0.584302955766419</v>
      </c>
      <c r="G10001" t="s">
        <v>20007</v>
      </c>
    </row>
    <row r="10002" spans="1:7" x14ac:dyDescent="0.35">
      <c r="A10002" t="s">
        <v>10251</v>
      </c>
      <c r="B10002">
        <v>160.332206148442</v>
      </c>
      <c r="C10002">
        <v>-6.0049170787678303E-2</v>
      </c>
      <c r="D10002">
        <v>0.24498691440927101</v>
      </c>
      <c r="E10002">
        <v>-0.24511174783548401</v>
      </c>
      <c r="F10002">
        <v>0.80636990688409504</v>
      </c>
      <c r="G10002" t="s">
        <v>22426</v>
      </c>
    </row>
    <row r="10003" spans="1:7" x14ac:dyDescent="0.35">
      <c r="A10003" t="s">
        <v>443</v>
      </c>
      <c r="B10003">
        <v>16689.966777280599</v>
      </c>
      <c r="C10003">
        <v>0.352597101196782</v>
      </c>
      <c r="D10003">
        <v>0.14744171417750901</v>
      </c>
      <c r="E10003">
        <v>2.3914338161606001</v>
      </c>
      <c r="F10003">
        <v>1.67827094969317E-2</v>
      </c>
      <c r="G10003" t="s">
        <v>22427</v>
      </c>
    </row>
    <row r="10004" spans="1:7" x14ac:dyDescent="0.35">
      <c r="A10004" t="s">
        <v>10252</v>
      </c>
      <c r="B10004">
        <v>138.75918717844499</v>
      </c>
      <c r="C10004">
        <v>-0.565791283858044</v>
      </c>
      <c r="D10004">
        <v>0.26116641981528499</v>
      </c>
      <c r="E10004">
        <v>-2.1664013476855501</v>
      </c>
      <c r="F10004">
        <v>3.0280531070804501E-2</v>
      </c>
      <c r="G10004" t="s">
        <v>22428</v>
      </c>
    </row>
    <row r="10005" spans="1:7" x14ac:dyDescent="0.35">
      <c r="A10005" t="s">
        <v>10253</v>
      </c>
      <c r="B10005">
        <v>48.437019827171603</v>
      </c>
      <c r="C10005">
        <v>0.10419692690335799</v>
      </c>
      <c r="D10005">
        <v>0.40253813402602501</v>
      </c>
      <c r="E10005">
        <v>0.258849828365879</v>
      </c>
      <c r="F10005">
        <v>0.79575111021285405</v>
      </c>
      <c r="G10005" t="s">
        <v>22429</v>
      </c>
    </row>
    <row r="10006" spans="1:7" x14ac:dyDescent="0.35">
      <c r="A10006" t="s">
        <v>10254</v>
      </c>
      <c r="B10006">
        <v>121.865912619238</v>
      </c>
      <c r="C10006">
        <v>-0.55278109986509405</v>
      </c>
      <c r="D10006">
        <v>0.27555819310360502</v>
      </c>
      <c r="E10006">
        <v>-2.0060412417396698</v>
      </c>
      <c r="F10006">
        <v>4.4851848016871199E-2</v>
      </c>
      <c r="G10006" t="s">
        <v>22430</v>
      </c>
    </row>
    <row r="10007" spans="1:7" x14ac:dyDescent="0.35">
      <c r="A10007" t="s">
        <v>10255</v>
      </c>
      <c r="B10007">
        <v>132.79904614045901</v>
      </c>
      <c r="C10007">
        <v>-0.262282834342428</v>
      </c>
      <c r="D10007">
        <v>0.27662049791783799</v>
      </c>
      <c r="E10007">
        <v>-0.94816847022064099</v>
      </c>
      <c r="F10007">
        <v>0.34304369565040899</v>
      </c>
      <c r="G10007" t="s">
        <v>17286</v>
      </c>
    </row>
    <row r="10008" spans="1:7" x14ac:dyDescent="0.35">
      <c r="A10008" t="s">
        <v>22431</v>
      </c>
      <c r="B10008">
        <v>7.6110492755001404</v>
      </c>
      <c r="C10008">
        <v>-1.79535289599258</v>
      </c>
      <c r="D10008">
        <v>1.0479543520330701</v>
      </c>
      <c r="E10008">
        <v>-1.71319761448534</v>
      </c>
      <c r="F10008">
        <v>8.6676190364126396E-2</v>
      </c>
      <c r="G10008" t="s">
        <v>17006</v>
      </c>
    </row>
    <row r="10009" spans="1:7" x14ac:dyDescent="0.35">
      <c r="A10009" t="s">
        <v>10256</v>
      </c>
      <c r="B10009">
        <v>802.93517619327497</v>
      </c>
      <c r="C10009">
        <v>1.1897431487579701E-2</v>
      </c>
      <c r="D10009">
        <v>0.173021995823365</v>
      </c>
      <c r="E10009">
        <v>6.8762537566180601E-2</v>
      </c>
      <c r="F10009">
        <v>0.94517863816612202</v>
      </c>
      <c r="G10009" t="s">
        <v>17054</v>
      </c>
    </row>
    <row r="10010" spans="1:7" x14ac:dyDescent="0.35">
      <c r="A10010" t="s">
        <v>10257</v>
      </c>
      <c r="B10010">
        <v>216.581383441067</v>
      </c>
      <c r="C10010">
        <v>0.23008825598857099</v>
      </c>
      <c r="D10010">
        <v>0.221402432813295</v>
      </c>
      <c r="E10010">
        <v>1.0392309292400601</v>
      </c>
      <c r="F10010">
        <v>0.298697349225299</v>
      </c>
      <c r="G10010" t="s">
        <v>22432</v>
      </c>
    </row>
    <row r="10011" spans="1:7" x14ac:dyDescent="0.35">
      <c r="A10011" t="s">
        <v>10258</v>
      </c>
      <c r="B10011">
        <v>506.17191628060499</v>
      </c>
      <c r="C10011">
        <v>0.25766318301626301</v>
      </c>
      <c r="D10011">
        <v>0.18031561145542099</v>
      </c>
      <c r="E10011">
        <v>1.42895659968946</v>
      </c>
      <c r="F10011">
        <v>0.15301670792595901</v>
      </c>
      <c r="G10011" t="s">
        <v>22433</v>
      </c>
    </row>
    <row r="10012" spans="1:7" x14ac:dyDescent="0.35">
      <c r="A10012" t="s">
        <v>10259</v>
      </c>
      <c r="B10012">
        <v>966.70140104081202</v>
      </c>
      <c r="C10012">
        <v>-7.1278109119393807E-2</v>
      </c>
      <c r="D10012">
        <v>0.15317607068421801</v>
      </c>
      <c r="E10012">
        <v>-0.46533449252878401</v>
      </c>
      <c r="F10012">
        <v>0.64169193755630305</v>
      </c>
      <c r="G10012" t="s">
        <v>18779</v>
      </c>
    </row>
    <row r="10013" spans="1:7" x14ac:dyDescent="0.35">
      <c r="A10013" t="s">
        <v>10260</v>
      </c>
      <c r="B10013">
        <v>30.949820963852801</v>
      </c>
      <c r="C10013">
        <v>-8.5406508909195104E-3</v>
      </c>
      <c r="D10013">
        <v>0.49520949262144798</v>
      </c>
      <c r="E10013">
        <v>-1.7246541147078201E-2</v>
      </c>
      <c r="F10013">
        <v>0.98623993323454895</v>
      </c>
      <c r="G10013" t="s">
        <v>17266</v>
      </c>
    </row>
    <row r="10014" spans="1:7" x14ac:dyDescent="0.35">
      <c r="A10014" t="s">
        <v>10261</v>
      </c>
      <c r="B10014">
        <v>44.764804690781801</v>
      </c>
      <c r="C10014">
        <v>-0.29883120168133998</v>
      </c>
      <c r="D10014">
        <v>0.42353733157241802</v>
      </c>
      <c r="E10014">
        <v>-0.70556047697591096</v>
      </c>
      <c r="F10014">
        <v>0.48046151009906402</v>
      </c>
      <c r="G10014" t="s">
        <v>19801</v>
      </c>
    </row>
    <row r="10015" spans="1:7" x14ac:dyDescent="0.35">
      <c r="A10015" t="s">
        <v>10262</v>
      </c>
      <c r="B10015">
        <v>198.23378115882201</v>
      </c>
      <c r="C10015">
        <v>0.32562234962539499</v>
      </c>
      <c r="D10015">
        <v>0.228106907811543</v>
      </c>
      <c r="E10015">
        <v>1.4274988545915299</v>
      </c>
      <c r="F10015">
        <v>0.15343615509769001</v>
      </c>
      <c r="G10015" t="s">
        <v>18053</v>
      </c>
    </row>
    <row r="10016" spans="1:7" x14ac:dyDescent="0.35">
      <c r="A10016" t="s">
        <v>10263</v>
      </c>
      <c r="B10016">
        <v>100.321794384451</v>
      </c>
      <c r="C10016">
        <v>0.23330918484964999</v>
      </c>
      <c r="D10016">
        <v>0.30886954891832402</v>
      </c>
      <c r="E10016">
        <v>0.75536479936824696</v>
      </c>
      <c r="F10016">
        <v>0.45003012797864</v>
      </c>
      <c r="G10016" t="s">
        <v>17194</v>
      </c>
    </row>
    <row r="10017" spans="1:7" x14ac:dyDescent="0.35">
      <c r="A10017" t="s">
        <v>10264</v>
      </c>
      <c r="B10017">
        <v>140.55758111487299</v>
      </c>
      <c r="C10017">
        <v>0.211242772770976</v>
      </c>
      <c r="D10017">
        <v>0.25515038202770202</v>
      </c>
      <c r="E10017">
        <v>0.82791478144070096</v>
      </c>
      <c r="F10017">
        <v>0.40771876318183597</v>
      </c>
      <c r="G10017" t="s">
        <v>20245</v>
      </c>
    </row>
    <row r="10018" spans="1:7" x14ac:dyDescent="0.35">
      <c r="A10018" t="s">
        <v>10265</v>
      </c>
      <c r="B10018">
        <v>35.429180965184599</v>
      </c>
      <c r="C10018">
        <v>0.54136572150181905</v>
      </c>
      <c r="D10018">
        <v>0.465190558513842</v>
      </c>
      <c r="E10018">
        <v>1.1637504493456099</v>
      </c>
      <c r="F10018">
        <v>0.244525158053254</v>
      </c>
      <c r="G10018" t="s">
        <v>20149</v>
      </c>
    </row>
    <row r="10019" spans="1:7" x14ac:dyDescent="0.35">
      <c r="A10019" t="s">
        <v>10266</v>
      </c>
      <c r="B10019">
        <v>321.32009847016798</v>
      </c>
      <c r="C10019">
        <v>-1.00707047408835</v>
      </c>
      <c r="D10019">
        <v>0.21620373624678499</v>
      </c>
      <c r="E10019">
        <v>-4.6579698000169198</v>
      </c>
      <c r="F10019">
        <v>3.1934304432883201E-6</v>
      </c>
      <c r="G10019" t="s">
        <v>17389</v>
      </c>
    </row>
    <row r="10020" spans="1:7" x14ac:dyDescent="0.35">
      <c r="A10020" t="s">
        <v>10267</v>
      </c>
      <c r="B10020">
        <v>131.55685855726199</v>
      </c>
      <c r="C10020">
        <v>0.13441092867613999</v>
      </c>
      <c r="D10020">
        <v>0.26399541397667498</v>
      </c>
      <c r="E10020">
        <v>0.50914115003534</v>
      </c>
      <c r="F10020">
        <v>0.61065328985093403</v>
      </c>
      <c r="G10020" t="s">
        <v>17470</v>
      </c>
    </row>
    <row r="10021" spans="1:7" x14ac:dyDescent="0.35">
      <c r="A10021" t="s">
        <v>10268</v>
      </c>
      <c r="B10021">
        <v>139.19586438887299</v>
      </c>
      <c r="C10021">
        <v>-0.30147507938516299</v>
      </c>
      <c r="D10021">
        <v>0.26291396642578102</v>
      </c>
      <c r="E10021">
        <v>-1.1466681800271299</v>
      </c>
      <c r="F10021">
        <v>0.25151878625461099</v>
      </c>
      <c r="G10021" t="s">
        <v>22434</v>
      </c>
    </row>
    <row r="10022" spans="1:7" x14ac:dyDescent="0.35">
      <c r="A10022" t="s">
        <v>10269</v>
      </c>
      <c r="B10022">
        <v>159.12479250739901</v>
      </c>
      <c r="C10022">
        <v>0.48371188001048698</v>
      </c>
      <c r="D10022">
        <v>0.245494493402415</v>
      </c>
      <c r="E10022">
        <v>1.97035735224246</v>
      </c>
      <c r="F10022">
        <v>4.8797429698917899E-2</v>
      </c>
      <c r="G10022" t="s">
        <v>20655</v>
      </c>
    </row>
    <row r="10023" spans="1:7" x14ac:dyDescent="0.35">
      <c r="A10023" t="s">
        <v>10270</v>
      </c>
      <c r="B10023">
        <v>102.780576720537</v>
      </c>
      <c r="C10023">
        <v>-0.35214252317309502</v>
      </c>
      <c r="D10023">
        <v>0.28943683638505302</v>
      </c>
      <c r="E10023">
        <v>-1.2166472228317899</v>
      </c>
      <c r="F10023">
        <v>0.22373846742584799</v>
      </c>
      <c r="G10023" t="s">
        <v>18073</v>
      </c>
    </row>
    <row r="10024" spans="1:7" x14ac:dyDescent="0.35">
      <c r="A10024" t="s">
        <v>10271</v>
      </c>
      <c r="B10024">
        <v>133.51721061143101</v>
      </c>
      <c r="C10024">
        <v>-0.108915706182451</v>
      </c>
      <c r="D10024">
        <v>0.26427851100312</v>
      </c>
      <c r="E10024">
        <v>-0.412124715585237</v>
      </c>
      <c r="F10024">
        <v>0.68024801397047496</v>
      </c>
      <c r="G10024" t="s">
        <v>19729</v>
      </c>
    </row>
    <row r="10025" spans="1:7" x14ac:dyDescent="0.35">
      <c r="A10025" t="s">
        <v>10272</v>
      </c>
      <c r="B10025">
        <v>103.707219275562</v>
      </c>
      <c r="C10025">
        <v>-0.45666872309836498</v>
      </c>
      <c r="D10025">
        <v>0.65378115916452395</v>
      </c>
      <c r="E10025">
        <v>-0.69850395150871003</v>
      </c>
      <c r="F10025">
        <v>0.48486208753222099</v>
      </c>
      <c r="G10025" t="s">
        <v>22435</v>
      </c>
    </row>
    <row r="10026" spans="1:7" x14ac:dyDescent="0.35">
      <c r="A10026" t="s">
        <v>10273</v>
      </c>
      <c r="B10026">
        <v>137.14172153860099</v>
      </c>
      <c r="C10026">
        <v>-0.32504948491567798</v>
      </c>
      <c r="D10026">
        <v>0.26518099824432201</v>
      </c>
      <c r="E10026">
        <v>-1.2257646176299499</v>
      </c>
      <c r="F10026">
        <v>0.220287265673004</v>
      </c>
      <c r="G10026" t="s">
        <v>20459</v>
      </c>
    </row>
    <row r="10027" spans="1:7" x14ac:dyDescent="0.35">
      <c r="A10027" t="s">
        <v>10274</v>
      </c>
      <c r="B10027">
        <v>947.87425186080304</v>
      </c>
      <c r="C10027">
        <v>-9.5800524808612203E-2</v>
      </c>
      <c r="D10027">
        <v>0.15356729242731099</v>
      </c>
      <c r="E10027">
        <v>-0.623834172592176</v>
      </c>
      <c r="F10027">
        <v>0.53273649485754004</v>
      </c>
      <c r="G10027" t="s">
        <v>18217</v>
      </c>
    </row>
    <row r="10028" spans="1:7" x14ac:dyDescent="0.35">
      <c r="A10028" t="s">
        <v>10275</v>
      </c>
      <c r="B10028">
        <v>730.39283459197304</v>
      </c>
      <c r="C10028">
        <v>0.57188877616223699</v>
      </c>
      <c r="D10028">
        <v>0.178657136811288</v>
      </c>
      <c r="E10028">
        <v>3.2010407553229299</v>
      </c>
      <c r="F10028">
        <v>1.3693216261927599E-3</v>
      </c>
      <c r="G10028" t="s">
        <v>22436</v>
      </c>
    </row>
    <row r="10029" spans="1:7" x14ac:dyDescent="0.35">
      <c r="A10029" t="s">
        <v>10276</v>
      </c>
      <c r="B10029">
        <v>111.371178221194</v>
      </c>
      <c r="C10029">
        <v>0.160601477307836</v>
      </c>
      <c r="D10029">
        <v>0.29455707493563199</v>
      </c>
      <c r="E10029">
        <v>0.54523041873270595</v>
      </c>
      <c r="F10029">
        <v>0.58559505295516501</v>
      </c>
      <c r="G10029" t="s">
        <v>18800</v>
      </c>
    </row>
    <row r="10030" spans="1:7" x14ac:dyDescent="0.35">
      <c r="A10030" t="s">
        <v>10277</v>
      </c>
      <c r="B10030">
        <v>506.53984848174002</v>
      </c>
      <c r="C10030">
        <v>0.164940279036833</v>
      </c>
      <c r="D10030">
        <v>0.17273927653987101</v>
      </c>
      <c r="E10030">
        <v>0.95485104685361899</v>
      </c>
      <c r="F10030">
        <v>0.33965302851323498</v>
      </c>
      <c r="G10030" t="s">
        <v>19171</v>
      </c>
    </row>
    <row r="10031" spans="1:7" x14ac:dyDescent="0.35">
      <c r="A10031" t="s">
        <v>10278</v>
      </c>
      <c r="B10031">
        <v>325.79113296220203</v>
      </c>
      <c r="C10031">
        <v>0.36425139204485701</v>
      </c>
      <c r="D10031">
        <v>0.19744395056518399</v>
      </c>
      <c r="E10031">
        <v>1.84483439984961</v>
      </c>
      <c r="F10031">
        <v>6.5061631701639006E-2</v>
      </c>
      <c r="G10031" t="s">
        <v>17691</v>
      </c>
    </row>
    <row r="10032" spans="1:7" x14ac:dyDescent="0.35">
      <c r="A10032" t="s">
        <v>10279</v>
      </c>
      <c r="B10032">
        <v>106.249708336182</v>
      </c>
      <c r="C10032">
        <v>0.258696051758106</v>
      </c>
      <c r="D10032">
        <v>0.28663044655293601</v>
      </c>
      <c r="E10032">
        <v>0.90254212303412396</v>
      </c>
      <c r="F10032">
        <v>0.366768955674804</v>
      </c>
      <c r="G10032" t="s">
        <v>18554</v>
      </c>
    </row>
    <row r="10033" spans="1:7" x14ac:dyDescent="0.35">
      <c r="A10033" t="s">
        <v>10280</v>
      </c>
      <c r="B10033">
        <v>67.565272554088807</v>
      </c>
      <c r="C10033">
        <v>0.27567564366734598</v>
      </c>
      <c r="D10033">
        <v>0.34477581516407102</v>
      </c>
      <c r="E10033">
        <v>0.79957941230929397</v>
      </c>
      <c r="F10033">
        <v>0.42395451956235097</v>
      </c>
      <c r="G10033" t="s">
        <v>17830</v>
      </c>
    </row>
    <row r="10034" spans="1:7" x14ac:dyDescent="0.35">
      <c r="A10034" t="s">
        <v>10281</v>
      </c>
      <c r="B10034">
        <v>415.54171827629898</v>
      </c>
      <c r="C10034">
        <v>0.38931203696038502</v>
      </c>
      <c r="D10034">
        <v>0.18432146208036901</v>
      </c>
      <c r="E10034">
        <v>2.1121362242159001</v>
      </c>
      <c r="F10034">
        <v>3.4674766761736302E-2</v>
      </c>
      <c r="G10034" t="s">
        <v>21224</v>
      </c>
    </row>
    <row r="10035" spans="1:7" x14ac:dyDescent="0.35">
      <c r="A10035" t="s">
        <v>10282</v>
      </c>
      <c r="B10035">
        <v>926.63027618919898</v>
      </c>
      <c r="C10035">
        <v>0.242402688883983</v>
      </c>
      <c r="D10035">
        <v>0.158745436698526</v>
      </c>
      <c r="E10035">
        <v>1.52698996535145</v>
      </c>
      <c r="F10035">
        <v>0.12676350663851099</v>
      </c>
      <c r="G10035" t="s">
        <v>22437</v>
      </c>
    </row>
    <row r="10036" spans="1:7" x14ac:dyDescent="0.35">
      <c r="A10036" t="s">
        <v>10283</v>
      </c>
      <c r="B10036">
        <v>162.34561477480699</v>
      </c>
      <c r="C10036">
        <v>-0.44984625324791699</v>
      </c>
      <c r="D10036">
        <v>0.25961533763053701</v>
      </c>
      <c r="E10036">
        <v>-1.7327414372108501</v>
      </c>
      <c r="F10036">
        <v>8.3141635931013202E-2</v>
      </c>
      <c r="G10036" t="s">
        <v>22438</v>
      </c>
    </row>
    <row r="10037" spans="1:7" x14ac:dyDescent="0.35">
      <c r="A10037" t="s">
        <v>10284</v>
      </c>
      <c r="B10037">
        <v>38.429014899790502</v>
      </c>
      <c r="C10037">
        <v>-1.0249400679666001</v>
      </c>
      <c r="D10037">
        <v>0.46829094671702698</v>
      </c>
      <c r="E10037">
        <v>-2.1886822180782799</v>
      </c>
      <c r="F10037">
        <v>2.8619945302393798E-2</v>
      </c>
      <c r="G10037" t="s">
        <v>21982</v>
      </c>
    </row>
    <row r="10038" spans="1:7" x14ac:dyDescent="0.35">
      <c r="A10038" t="s">
        <v>10285</v>
      </c>
      <c r="B10038">
        <v>166.67550815250499</v>
      </c>
      <c r="C10038">
        <v>1.0142926141805799</v>
      </c>
      <c r="D10038">
        <v>0.24397285312262601</v>
      </c>
      <c r="E10038">
        <v>4.1573994860435501</v>
      </c>
      <c r="F10038">
        <v>3.21890825419129E-5</v>
      </c>
      <c r="G10038" t="s">
        <v>22439</v>
      </c>
    </row>
    <row r="10039" spans="1:7" x14ac:dyDescent="0.35">
      <c r="A10039" t="s">
        <v>10287</v>
      </c>
      <c r="B10039">
        <v>551.53154383040305</v>
      </c>
      <c r="C10039">
        <v>0.40147931288752298</v>
      </c>
      <c r="D10039">
        <v>0.17819155225404501</v>
      </c>
      <c r="E10039">
        <v>2.2530771397913498</v>
      </c>
      <c r="F10039">
        <v>2.4254285573784201E-2</v>
      </c>
      <c r="G10039" t="s">
        <v>19308</v>
      </c>
    </row>
    <row r="10040" spans="1:7" x14ac:dyDescent="0.35">
      <c r="A10040" t="s">
        <v>10288</v>
      </c>
      <c r="B10040">
        <v>76.515961106596805</v>
      </c>
      <c r="C10040">
        <v>0.55702225949247497</v>
      </c>
      <c r="D10040">
        <v>0.327045326269717</v>
      </c>
      <c r="E10040">
        <v>1.70319590206617</v>
      </c>
      <c r="F10040">
        <v>8.8531413317228705E-2</v>
      </c>
      <c r="G10040" t="s">
        <v>20174</v>
      </c>
    </row>
    <row r="10041" spans="1:7" x14ac:dyDescent="0.35">
      <c r="A10041" t="s">
        <v>10289</v>
      </c>
      <c r="B10041">
        <v>84.163818382468094</v>
      </c>
      <c r="C10041">
        <v>-1.20205675168807</v>
      </c>
      <c r="D10041">
        <v>0.32310923655776302</v>
      </c>
      <c r="E10041">
        <v>-3.72027975583166</v>
      </c>
      <c r="F10041">
        <v>1.99002219928307E-4</v>
      </c>
      <c r="G10041" t="s">
        <v>22440</v>
      </c>
    </row>
    <row r="10042" spans="1:7" x14ac:dyDescent="0.35">
      <c r="A10042" t="s">
        <v>10290</v>
      </c>
      <c r="B10042">
        <v>5220.91667921302</v>
      </c>
      <c r="C10042">
        <v>1.54138264591434</v>
      </c>
      <c r="D10042">
        <v>0.13623790035073999</v>
      </c>
      <c r="E10042">
        <v>11.313904882166399</v>
      </c>
      <c r="F10042">
        <v>1.1199194779354701E-29</v>
      </c>
      <c r="G10042" t="s">
        <v>22441</v>
      </c>
    </row>
    <row r="10043" spans="1:7" x14ac:dyDescent="0.35">
      <c r="A10043" t="s">
        <v>10291</v>
      </c>
      <c r="B10043">
        <v>510.86374317718798</v>
      </c>
      <c r="C10043">
        <v>1.0255774977701</v>
      </c>
      <c r="D10043">
        <v>0.181954956360459</v>
      </c>
      <c r="E10043">
        <v>5.6364361723590397</v>
      </c>
      <c r="F10043">
        <v>1.7360533880222199E-8</v>
      </c>
      <c r="G10043" t="s">
        <v>22442</v>
      </c>
    </row>
    <row r="10044" spans="1:7" x14ac:dyDescent="0.35">
      <c r="A10044" t="s">
        <v>22443</v>
      </c>
      <c r="B10044">
        <v>11.754847684043501</v>
      </c>
      <c r="C10044">
        <v>-0.45929426842597398</v>
      </c>
      <c r="D10044">
        <v>0.79714482945480702</v>
      </c>
      <c r="E10044">
        <v>-0.57617417996689602</v>
      </c>
      <c r="F10044">
        <v>0.56449745563481002</v>
      </c>
      <c r="G10044" t="s">
        <v>17006</v>
      </c>
    </row>
    <row r="10045" spans="1:7" x14ac:dyDescent="0.35">
      <c r="A10045" t="s">
        <v>110</v>
      </c>
      <c r="B10045">
        <v>361.19538546227602</v>
      </c>
      <c r="C10045">
        <v>3.3005921612784803E-2</v>
      </c>
      <c r="D10045">
        <v>0.18929484979556399</v>
      </c>
      <c r="E10045">
        <v>0.17436249136429599</v>
      </c>
      <c r="F10045">
        <v>0.86158059029220702</v>
      </c>
      <c r="G10045" t="s">
        <v>19520</v>
      </c>
    </row>
    <row r="10046" spans="1:7" x14ac:dyDescent="0.35">
      <c r="A10046" t="s">
        <v>10292</v>
      </c>
      <c r="B10046">
        <v>166.77630687976301</v>
      </c>
      <c r="C10046">
        <v>-0.22103051621828301</v>
      </c>
      <c r="D10046">
        <v>0.242346566555771</v>
      </c>
      <c r="E10046">
        <v>-0.91204310983055603</v>
      </c>
      <c r="F10046">
        <v>0.36174602429790498</v>
      </c>
      <c r="G10046" t="s">
        <v>20718</v>
      </c>
    </row>
    <row r="10047" spans="1:7" x14ac:dyDescent="0.35">
      <c r="A10047" t="s">
        <v>10293</v>
      </c>
      <c r="B10047">
        <v>149.35525116836899</v>
      </c>
      <c r="C10047">
        <v>0.306765590757544</v>
      </c>
      <c r="D10047">
        <v>0.25760015811867498</v>
      </c>
      <c r="E10047">
        <v>1.1908594816010101</v>
      </c>
      <c r="F10047">
        <v>0.233708753276859</v>
      </c>
      <c r="G10047" t="s">
        <v>18798</v>
      </c>
    </row>
    <row r="10048" spans="1:7" x14ac:dyDescent="0.35">
      <c r="A10048" t="s">
        <v>10294</v>
      </c>
      <c r="B10048">
        <v>17.382770758568501</v>
      </c>
      <c r="C10048">
        <v>0.15863677013665001</v>
      </c>
      <c r="D10048">
        <v>0.65993984278328599</v>
      </c>
      <c r="E10048">
        <v>0.24038065267828301</v>
      </c>
      <c r="F10048">
        <v>0.81003517548516102</v>
      </c>
      <c r="G10048" t="s">
        <v>17088</v>
      </c>
    </row>
    <row r="10049" spans="1:7" x14ac:dyDescent="0.35">
      <c r="A10049" t="s">
        <v>10295</v>
      </c>
      <c r="B10049">
        <v>41.283119767511501</v>
      </c>
      <c r="C10049">
        <v>0.45761566625361599</v>
      </c>
      <c r="D10049">
        <v>0.43661568797971301</v>
      </c>
      <c r="E10049">
        <v>1.0480971684070099</v>
      </c>
      <c r="F10049">
        <v>0.29459384077273199</v>
      </c>
      <c r="G10049" t="s">
        <v>21801</v>
      </c>
    </row>
    <row r="10050" spans="1:7" x14ac:dyDescent="0.35">
      <c r="A10050" t="s">
        <v>10296</v>
      </c>
      <c r="B10050">
        <v>18.793207756944799</v>
      </c>
      <c r="C10050">
        <v>-3.7123616249620697E-2</v>
      </c>
      <c r="D10050">
        <v>0.63020795635567695</v>
      </c>
      <c r="E10050">
        <v>-5.8906930442923201E-2</v>
      </c>
      <c r="F10050">
        <v>0.95302623794452601</v>
      </c>
      <c r="G10050" t="s">
        <v>18216</v>
      </c>
    </row>
    <row r="10051" spans="1:7" x14ac:dyDescent="0.35">
      <c r="A10051" t="s">
        <v>10297</v>
      </c>
      <c r="B10051">
        <v>457.15414835207503</v>
      </c>
      <c r="C10051">
        <v>-0.123041596562393</v>
      </c>
      <c r="D10051">
        <v>0.18145283447371699</v>
      </c>
      <c r="E10051">
        <v>-0.67809134489004097</v>
      </c>
      <c r="F10051">
        <v>0.49771377812315398</v>
      </c>
      <c r="G10051" t="s">
        <v>17160</v>
      </c>
    </row>
    <row r="10052" spans="1:7" x14ac:dyDescent="0.35">
      <c r="A10052" t="s">
        <v>10298</v>
      </c>
      <c r="B10052">
        <v>65.086420105995799</v>
      </c>
      <c r="C10052">
        <v>-0.79410378187199204</v>
      </c>
      <c r="D10052">
        <v>0.36246446990743802</v>
      </c>
      <c r="E10052">
        <v>-2.1908458560773698</v>
      </c>
      <c r="F10052">
        <v>2.8462948967365499E-2</v>
      </c>
      <c r="G10052" t="s">
        <v>22444</v>
      </c>
    </row>
    <row r="10053" spans="1:7" x14ac:dyDescent="0.35">
      <c r="A10053" t="s">
        <v>10299</v>
      </c>
      <c r="B10053">
        <v>16.542289068156499</v>
      </c>
      <c r="C10053">
        <v>-9.1393419348407695E-3</v>
      </c>
      <c r="D10053">
        <v>0.65715254007782697</v>
      </c>
      <c r="E10053">
        <v>-1.39074893231918E-2</v>
      </c>
      <c r="F10053">
        <v>0.98890378669235801</v>
      </c>
      <c r="G10053" t="s">
        <v>17367</v>
      </c>
    </row>
    <row r="10054" spans="1:7" x14ac:dyDescent="0.35">
      <c r="A10054" t="s">
        <v>10300</v>
      </c>
      <c r="B10054">
        <v>191.30131740078301</v>
      </c>
      <c r="C10054">
        <v>-2.1058121992663999E-2</v>
      </c>
      <c r="D10054">
        <v>0.230603744413413</v>
      </c>
      <c r="E10054">
        <v>-9.1317346325965498E-2</v>
      </c>
      <c r="F10054">
        <v>0.92724043519971</v>
      </c>
      <c r="G10054" t="s">
        <v>17100</v>
      </c>
    </row>
    <row r="10055" spans="1:7" x14ac:dyDescent="0.35">
      <c r="A10055" t="s">
        <v>10301</v>
      </c>
      <c r="B10055">
        <v>163.00044298745601</v>
      </c>
      <c r="C10055">
        <v>-0.44628636496587198</v>
      </c>
      <c r="D10055">
        <v>0.257564927749658</v>
      </c>
      <c r="E10055">
        <v>-1.7327140339528</v>
      </c>
      <c r="F10055">
        <v>8.3146508872995198E-2</v>
      </c>
      <c r="G10055" t="s">
        <v>22438</v>
      </c>
    </row>
    <row r="10056" spans="1:7" x14ac:dyDescent="0.35">
      <c r="A10056" t="s">
        <v>225</v>
      </c>
      <c r="B10056">
        <v>7.3369431397543803</v>
      </c>
      <c r="C10056">
        <v>1.6924191401809001E-2</v>
      </c>
      <c r="D10056">
        <v>0.97540236717441897</v>
      </c>
      <c r="E10056">
        <v>1.73509845489053E-2</v>
      </c>
      <c r="F10056">
        <v>0.98615661192455795</v>
      </c>
      <c r="G10056" t="s">
        <v>17006</v>
      </c>
    </row>
    <row r="10057" spans="1:7" x14ac:dyDescent="0.35">
      <c r="A10057" t="s">
        <v>10303</v>
      </c>
      <c r="B10057">
        <v>72.170494484435295</v>
      </c>
      <c r="C10057">
        <v>-0.24349870205226601</v>
      </c>
      <c r="D10057">
        <v>0.33930319843961299</v>
      </c>
      <c r="E10057">
        <v>-0.71764340322186004</v>
      </c>
      <c r="F10057">
        <v>0.47297718844758402</v>
      </c>
      <c r="G10057" t="s">
        <v>20351</v>
      </c>
    </row>
    <row r="10058" spans="1:7" x14ac:dyDescent="0.35">
      <c r="A10058" t="s">
        <v>10304</v>
      </c>
      <c r="B10058">
        <v>18.791502798430098</v>
      </c>
      <c r="C10058">
        <v>1.10132814833389E-2</v>
      </c>
      <c r="D10058">
        <v>0.62463990196425001</v>
      </c>
      <c r="E10058">
        <v>1.7631408830442102E-2</v>
      </c>
      <c r="F10058">
        <v>0.98593289994463695</v>
      </c>
      <c r="G10058" t="s">
        <v>17266</v>
      </c>
    </row>
    <row r="10059" spans="1:7" x14ac:dyDescent="0.35">
      <c r="A10059" t="s">
        <v>10305</v>
      </c>
      <c r="B10059">
        <v>22.0293417202525</v>
      </c>
      <c r="C10059">
        <v>0.58865652393856305</v>
      </c>
      <c r="D10059">
        <v>0.58091771304740103</v>
      </c>
      <c r="E10059">
        <v>1.01332169895555</v>
      </c>
      <c r="F10059">
        <v>0.31090652627899601</v>
      </c>
      <c r="G10059" t="s">
        <v>17349</v>
      </c>
    </row>
    <row r="10060" spans="1:7" x14ac:dyDescent="0.35">
      <c r="A10060" t="s">
        <v>10306</v>
      </c>
      <c r="B10060">
        <v>62.461849156245101</v>
      </c>
      <c r="C10060">
        <v>-2.0432775971670501E-2</v>
      </c>
      <c r="D10060">
        <v>0.36064689654017001</v>
      </c>
      <c r="E10060">
        <v>-5.6655904064863198E-2</v>
      </c>
      <c r="F10060">
        <v>0.95481930101700496</v>
      </c>
      <c r="G10060" t="s">
        <v>17058</v>
      </c>
    </row>
    <row r="10061" spans="1:7" x14ac:dyDescent="0.35">
      <c r="A10061" t="s">
        <v>10307</v>
      </c>
      <c r="B10061">
        <v>15.6557758306512</v>
      </c>
      <c r="C10061">
        <v>0.44418912916103698</v>
      </c>
      <c r="D10061">
        <v>0.68363927180323403</v>
      </c>
      <c r="E10061">
        <v>0.64974197282347401</v>
      </c>
      <c r="F10061">
        <v>0.51585890687964298</v>
      </c>
      <c r="G10061" t="s">
        <v>17006</v>
      </c>
    </row>
    <row r="10062" spans="1:7" x14ac:dyDescent="0.35">
      <c r="A10062" t="s">
        <v>10308</v>
      </c>
      <c r="B10062">
        <v>31.083363355769499</v>
      </c>
      <c r="C10062">
        <v>-0.32072353892858002</v>
      </c>
      <c r="D10062">
        <v>0.48842635309307397</v>
      </c>
      <c r="E10062">
        <v>-0.65664667128938203</v>
      </c>
      <c r="F10062">
        <v>0.51140813198688095</v>
      </c>
      <c r="G10062" t="s">
        <v>18844</v>
      </c>
    </row>
    <row r="10063" spans="1:7" x14ac:dyDescent="0.35">
      <c r="A10063" t="s">
        <v>10309</v>
      </c>
      <c r="B10063">
        <v>76.587802042390706</v>
      </c>
      <c r="C10063">
        <v>-0.168188552909529</v>
      </c>
      <c r="D10063">
        <v>0.33796819828723801</v>
      </c>
      <c r="E10063">
        <v>-0.497646091442564</v>
      </c>
      <c r="F10063">
        <v>0.618733510850487</v>
      </c>
      <c r="G10063" t="s">
        <v>18694</v>
      </c>
    </row>
    <row r="10064" spans="1:7" x14ac:dyDescent="0.35">
      <c r="A10064" t="s">
        <v>10310</v>
      </c>
      <c r="B10064">
        <v>161.64478491293499</v>
      </c>
      <c r="C10064">
        <v>-0.26556390764481902</v>
      </c>
      <c r="D10064">
        <v>0.24595867311696501</v>
      </c>
      <c r="E10064">
        <v>-1.0797094661448701</v>
      </c>
      <c r="F10064">
        <v>0.28027157723423801</v>
      </c>
      <c r="G10064" t="s">
        <v>17133</v>
      </c>
    </row>
    <row r="10065" spans="1:7" x14ac:dyDescent="0.35">
      <c r="A10065" t="s">
        <v>10311</v>
      </c>
      <c r="B10065">
        <v>101.203552119535</v>
      </c>
      <c r="C10065">
        <v>0.23411191384417099</v>
      </c>
      <c r="D10065">
        <v>0.29630119987574599</v>
      </c>
      <c r="E10065">
        <v>0.79011463315823804</v>
      </c>
      <c r="F10065">
        <v>0.42946082472774899</v>
      </c>
      <c r="G10065" t="s">
        <v>18236</v>
      </c>
    </row>
    <row r="10066" spans="1:7" x14ac:dyDescent="0.35">
      <c r="A10066" t="s">
        <v>10312</v>
      </c>
      <c r="B10066">
        <v>403.35079652568203</v>
      </c>
      <c r="C10066">
        <v>0.66967241488079499</v>
      </c>
      <c r="D10066">
        <v>0.18997785558939301</v>
      </c>
      <c r="E10066">
        <v>3.5250024946496099</v>
      </c>
      <c r="F10066">
        <v>4.2347880342505801E-4</v>
      </c>
      <c r="G10066" t="s">
        <v>22445</v>
      </c>
    </row>
    <row r="10067" spans="1:7" x14ac:dyDescent="0.35">
      <c r="A10067" t="s">
        <v>10313</v>
      </c>
      <c r="B10067">
        <v>124.807744545299</v>
      </c>
      <c r="C10067">
        <v>0.169508738793192</v>
      </c>
      <c r="D10067">
        <v>0.27009573096935602</v>
      </c>
      <c r="E10067">
        <v>0.62758762674566004</v>
      </c>
      <c r="F10067">
        <v>0.53027411636725497</v>
      </c>
      <c r="G10067" t="s">
        <v>17892</v>
      </c>
    </row>
    <row r="10068" spans="1:7" x14ac:dyDescent="0.35">
      <c r="A10068" t="s">
        <v>10314</v>
      </c>
      <c r="B10068">
        <v>33.670078365816202</v>
      </c>
      <c r="C10068">
        <v>0.35710890191899503</v>
      </c>
      <c r="D10068">
        <v>0.47562914282831797</v>
      </c>
      <c r="E10068">
        <v>0.75081375332776101</v>
      </c>
      <c r="F10068">
        <v>0.45276475116098103</v>
      </c>
      <c r="G10068" t="s">
        <v>22446</v>
      </c>
    </row>
    <row r="10069" spans="1:7" x14ac:dyDescent="0.35">
      <c r="A10069" t="s">
        <v>22447</v>
      </c>
      <c r="B10069">
        <v>10.942356827685099</v>
      </c>
      <c r="C10069">
        <v>-0.30209121517290599</v>
      </c>
      <c r="D10069">
        <v>0.81013150146089796</v>
      </c>
      <c r="E10069">
        <v>-0.372891579488206</v>
      </c>
      <c r="F10069">
        <v>0.70922913936705601</v>
      </c>
      <c r="G10069" t="s">
        <v>17006</v>
      </c>
    </row>
    <row r="10070" spans="1:7" x14ac:dyDescent="0.35">
      <c r="A10070" t="s">
        <v>10315</v>
      </c>
      <c r="B10070">
        <v>476.906765713916</v>
      </c>
      <c r="C10070">
        <v>0.12344055571445101</v>
      </c>
      <c r="D10070">
        <v>0.20064143229759099</v>
      </c>
      <c r="E10070">
        <v>0.615229637771746</v>
      </c>
      <c r="F10070">
        <v>0.53840307748429805</v>
      </c>
      <c r="G10070" t="s">
        <v>18676</v>
      </c>
    </row>
    <row r="10071" spans="1:7" x14ac:dyDescent="0.35">
      <c r="A10071" t="s">
        <v>10316</v>
      </c>
      <c r="B10071">
        <v>196.94778300131</v>
      </c>
      <c r="C10071">
        <v>0.80662953173970997</v>
      </c>
      <c r="D10071">
        <v>0.231674891939573</v>
      </c>
      <c r="E10071">
        <v>3.48173047578284</v>
      </c>
      <c r="F10071">
        <v>4.9818485421472601E-4</v>
      </c>
      <c r="G10071" t="s">
        <v>22448</v>
      </c>
    </row>
    <row r="10072" spans="1:7" x14ac:dyDescent="0.35">
      <c r="A10072" t="s">
        <v>10317</v>
      </c>
      <c r="B10072">
        <v>240.55096060595699</v>
      </c>
      <c r="C10072">
        <v>0.27094287014228402</v>
      </c>
      <c r="D10072">
        <v>0.22156619224259699</v>
      </c>
      <c r="E10072">
        <v>1.22285294249956</v>
      </c>
      <c r="F10072">
        <v>0.22138524486366801</v>
      </c>
      <c r="G10072" t="s">
        <v>22449</v>
      </c>
    </row>
    <row r="10073" spans="1:7" x14ac:dyDescent="0.35">
      <c r="A10073" t="s">
        <v>10318</v>
      </c>
      <c r="B10073">
        <v>29.8785316671392</v>
      </c>
      <c r="C10073">
        <v>0.50257301896627005</v>
      </c>
      <c r="D10073">
        <v>0.49684688545667599</v>
      </c>
      <c r="E10073">
        <v>1.0115249459686799</v>
      </c>
      <c r="F10073">
        <v>0.31176524771226699</v>
      </c>
      <c r="G10073" t="s">
        <v>22450</v>
      </c>
    </row>
    <row r="10074" spans="1:7" x14ac:dyDescent="0.35">
      <c r="A10074" t="s">
        <v>22451</v>
      </c>
      <c r="B10074">
        <v>11.3691549791538</v>
      </c>
      <c r="C10074">
        <v>-1.4678485950020399</v>
      </c>
      <c r="D10074">
        <v>0.83555898277575502</v>
      </c>
      <c r="E10074">
        <v>-1.7567264852156801</v>
      </c>
      <c r="F10074">
        <v>7.8964440879290998E-2</v>
      </c>
      <c r="G10074" t="s">
        <v>17006</v>
      </c>
    </row>
    <row r="10075" spans="1:7" x14ac:dyDescent="0.35">
      <c r="A10075" t="s">
        <v>444</v>
      </c>
      <c r="B10075">
        <v>118.128512835108</v>
      </c>
      <c r="C10075">
        <v>0.19480898072220401</v>
      </c>
      <c r="D10075">
        <v>0.28446077064258501</v>
      </c>
      <c r="E10075">
        <v>0.68483601546230199</v>
      </c>
      <c r="F10075">
        <v>0.493447405742377</v>
      </c>
      <c r="G10075" t="s">
        <v>18909</v>
      </c>
    </row>
    <row r="10076" spans="1:7" x14ac:dyDescent="0.35">
      <c r="A10076" t="s">
        <v>10319</v>
      </c>
      <c r="B10076">
        <v>71.938404095181099</v>
      </c>
      <c r="C10076">
        <v>-1.11170572603903</v>
      </c>
      <c r="D10076">
        <v>0.35306190958233002</v>
      </c>
      <c r="E10076">
        <v>-3.1487557730432401</v>
      </c>
      <c r="F10076">
        <v>1.63967165121438E-3</v>
      </c>
      <c r="G10076" t="s">
        <v>22452</v>
      </c>
    </row>
    <row r="10077" spans="1:7" x14ac:dyDescent="0.35">
      <c r="A10077" t="s">
        <v>10320</v>
      </c>
      <c r="B10077">
        <v>42.937829342979498</v>
      </c>
      <c r="C10077">
        <v>0.28966461648834002</v>
      </c>
      <c r="D10077">
        <v>0.42547310586709902</v>
      </c>
      <c r="E10077">
        <v>0.68080593695343805</v>
      </c>
      <c r="F10077">
        <v>0.49599429292360298</v>
      </c>
      <c r="G10077" t="s">
        <v>17844</v>
      </c>
    </row>
    <row r="10078" spans="1:7" x14ac:dyDescent="0.35">
      <c r="A10078" t="s">
        <v>10321</v>
      </c>
      <c r="B10078">
        <v>50.096012617304197</v>
      </c>
      <c r="C10078">
        <v>-7.5626963005400796E-2</v>
      </c>
      <c r="D10078">
        <v>0.43112898190633803</v>
      </c>
      <c r="E10078">
        <v>-0.175416096294428</v>
      </c>
      <c r="F10078">
        <v>0.86075269366542795</v>
      </c>
      <c r="G10078" t="s">
        <v>22453</v>
      </c>
    </row>
    <row r="10079" spans="1:7" x14ac:dyDescent="0.35">
      <c r="A10079" t="s">
        <v>10322</v>
      </c>
      <c r="B10079">
        <v>253.87868661859599</v>
      </c>
      <c r="C10079">
        <v>-0.16726390614372399</v>
      </c>
      <c r="D10079">
        <v>0.216241139481747</v>
      </c>
      <c r="E10079">
        <v>-0.773506403751831</v>
      </c>
      <c r="F10079">
        <v>0.439222740366848</v>
      </c>
      <c r="G10079" t="s">
        <v>18449</v>
      </c>
    </row>
    <row r="10080" spans="1:7" x14ac:dyDescent="0.35">
      <c r="A10080" t="s">
        <v>10323</v>
      </c>
      <c r="B10080">
        <v>15.430642018490399</v>
      </c>
      <c r="C10080">
        <v>0.89855943577796504</v>
      </c>
      <c r="D10080">
        <v>0.68593793278085902</v>
      </c>
      <c r="E10080">
        <v>1.30997192724875</v>
      </c>
      <c r="F10080">
        <v>0.19020533259499101</v>
      </c>
      <c r="G10080" t="s">
        <v>17006</v>
      </c>
    </row>
    <row r="10081" spans="1:7" x14ac:dyDescent="0.35">
      <c r="A10081" t="s">
        <v>10324</v>
      </c>
      <c r="B10081">
        <v>188.41422203545699</v>
      </c>
      <c r="C10081">
        <v>0.30582322177202598</v>
      </c>
      <c r="D10081">
        <v>0.26067788284716398</v>
      </c>
      <c r="E10081">
        <v>1.1731843853869699</v>
      </c>
      <c r="F10081">
        <v>0.24072187233978101</v>
      </c>
      <c r="G10081" t="s">
        <v>21419</v>
      </c>
    </row>
    <row r="10082" spans="1:7" x14ac:dyDescent="0.35">
      <c r="A10082" t="s">
        <v>10325</v>
      </c>
      <c r="B10082">
        <v>102.18221157035499</v>
      </c>
      <c r="C10082">
        <v>0.22912663548279799</v>
      </c>
      <c r="D10082">
        <v>0.30108603952964302</v>
      </c>
      <c r="E10082">
        <v>0.76100052941923102</v>
      </c>
      <c r="F10082">
        <v>0.44665675103175001</v>
      </c>
      <c r="G10082" t="s">
        <v>18431</v>
      </c>
    </row>
    <row r="10083" spans="1:7" x14ac:dyDescent="0.35">
      <c r="A10083" t="s">
        <v>10326</v>
      </c>
      <c r="B10083">
        <v>256.08344692469399</v>
      </c>
      <c r="C10083">
        <v>5.28634053753384E-3</v>
      </c>
      <c r="D10083">
        <v>0.20938417606784299</v>
      </c>
      <c r="E10083">
        <v>2.5247087133370601E-2</v>
      </c>
      <c r="F10083">
        <v>0.97985787881016995</v>
      </c>
      <c r="G10083" t="s">
        <v>17055</v>
      </c>
    </row>
    <row r="10084" spans="1:7" x14ac:dyDescent="0.35">
      <c r="A10084" t="s">
        <v>10327</v>
      </c>
      <c r="B10084">
        <v>164.268270846588</v>
      </c>
      <c r="C10084">
        <v>0.38116554154512</v>
      </c>
      <c r="D10084">
        <v>0.24474323877538201</v>
      </c>
      <c r="E10084">
        <v>1.5574098939458001</v>
      </c>
      <c r="F10084">
        <v>0.119373198595218</v>
      </c>
      <c r="G10084" t="s">
        <v>18361</v>
      </c>
    </row>
    <row r="10085" spans="1:7" x14ac:dyDescent="0.35">
      <c r="A10085" t="s">
        <v>10328</v>
      </c>
      <c r="B10085">
        <v>254.91356279293399</v>
      </c>
      <c r="C10085">
        <v>0.25604142010180703</v>
      </c>
      <c r="D10085">
        <v>0.21783895933889999</v>
      </c>
      <c r="E10085">
        <v>1.17537019493136</v>
      </c>
      <c r="F10085">
        <v>0.23984664236033701</v>
      </c>
      <c r="G10085" t="s">
        <v>19838</v>
      </c>
    </row>
    <row r="10086" spans="1:7" x14ac:dyDescent="0.35">
      <c r="A10086" t="s">
        <v>10329</v>
      </c>
      <c r="B10086">
        <v>18.998949953833499</v>
      </c>
      <c r="C10086">
        <v>-1.57113963089423</v>
      </c>
      <c r="D10086">
        <v>0.65884918302554996</v>
      </c>
      <c r="E10086">
        <v>-2.3846726555526399</v>
      </c>
      <c r="F10086">
        <v>1.7094324455356601E-2</v>
      </c>
      <c r="G10086" t="s">
        <v>22454</v>
      </c>
    </row>
    <row r="10087" spans="1:7" x14ac:dyDescent="0.35">
      <c r="A10087" t="s">
        <v>10330</v>
      </c>
      <c r="B10087">
        <v>22.861536629979899</v>
      </c>
      <c r="C10087">
        <v>0.859200643538513</v>
      </c>
      <c r="D10087">
        <v>0.58608437095455501</v>
      </c>
      <c r="E10087">
        <v>1.4660016306852399</v>
      </c>
      <c r="F10087">
        <v>0.14264784261001501</v>
      </c>
      <c r="G10087" t="s">
        <v>22455</v>
      </c>
    </row>
    <row r="10088" spans="1:7" x14ac:dyDescent="0.35">
      <c r="A10088" t="s">
        <v>10331</v>
      </c>
      <c r="B10088">
        <v>25.185124883905299</v>
      </c>
      <c r="C10088">
        <v>0.16223161039178099</v>
      </c>
      <c r="D10088">
        <v>0.54650865962066097</v>
      </c>
      <c r="E10088">
        <v>0.29685094194918799</v>
      </c>
      <c r="F10088">
        <v>0.76658031136551297</v>
      </c>
      <c r="G10088" t="s">
        <v>21782</v>
      </c>
    </row>
    <row r="10089" spans="1:7" x14ac:dyDescent="0.35">
      <c r="A10089" t="s">
        <v>10332</v>
      </c>
      <c r="B10089">
        <v>254.81175118348801</v>
      </c>
      <c r="C10089">
        <v>-0.22175575936125699</v>
      </c>
      <c r="D10089">
        <v>0.21247321764636501</v>
      </c>
      <c r="E10089">
        <v>-1.0436880554533801</v>
      </c>
      <c r="F10089">
        <v>0.29662973789991698</v>
      </c>
      <c r="G10089" t="s">
        <v>17839</v>
      </c>
    </row>
    <row r="10090" spans="1:7" x14ac:dyDescent="0.35">
      <c r="A10090" t="s">
        <v>10333</v>
      </c>
      <c r="B10090">
        <v>405.214646165212</v>
      </c>
      <c r="C10090">
        <v>0.69867624547291096</v>
      </c>
      <c r="D10090">
        <v>0.20777578199339999</v>
      </c>
      <c r="E10090">
        <v>3.3626452456095399</v>
      </c>
      <c r="F10090">
        <v>7.7199502160072797E-4</v>
      </c>
      <c r="G10090" t="s">
        <v>22456</v>
      </c>
    </row>
    <row r="10091" spans="1:7" x14ac:dyDescent="0.35">
      <c r="A10091" t="s">
        <v>10334</v>
      </c>
      <c r="B10091">
        <v>52.251572286662501</v>
      </c>
      <c r="C10091">
        <v>-0.233688557574248</v>
      </c>
      <c r="D10091">
        <v>0.388889730929046</v>
      </c>
      <c r="E10091">
        <v>-0.60091213263968901</v>
      </c>
      <c r="F10091">
        <v>0.54789851182368698</v>
      </c>
      <c r="G10091" t="s">
        <v>18194</v>
      </c>
    </row>
    <row r="10092" spans="1:7" x14ac:dyDescent="0.35">
      <c r="A10092" t="s">
        <v>10335</v>
      </c>
      <c r="B10092">
        <v>769.52104964761304</v>
      </c>
      <c r="C10092">
        <v>-4.64483304584528E-2</v>
      </c>
      <c r="D10092">
        <v>0.173225709645936</v>
      </c>
      <c r="E10092">
        <v>-0.26813762549099002</v>
      </c>
      <c r="F10092">
        <v>0.788593384933995</v>
      </c>
      <c r="G10092" t="s">
        <v>22457</v>
      </c>
    </row>
    <row r="10093" spans="1:7" x14ac:dyDescent="0.35">
      <c r="A10093" t="s">
        <v>10336</v>
      </c>
      <c r="B10093">
        <v>78.3839942170748</v>
      </c>
      <c r="C10093">
        <v>0.25587756827762997</v>
      </c>
      <c r="D10093">
        <v>0.32399776415375098</v>
      </c>
      <c r="E10093">
        <v>0.78975103098614197</v>
      </c>
      <c r="F10093">
        <v>0.42967318241178998</v>
      </c>
      <c r="G10093" t="s">
        <v>22458</v>
      </c>
    </row>
    <row r="10094" spans="1:7" x14ac:dyDescent="0.35">
      <c r="A10094" t="s">
        <v>10337</v>
      </c>
      <c r="B10094">
        <v>155.93099870285801</v>
      </c>
      <c r="C10094">
        <v>0.32252720148879999</v>
      </c>
      <c r="D10094">
        <v>0.24685666639554499</v>
      </c>
      <c r="E10094">
        <v>1.3065363240869701</v>
      </c>
      <c r="F10094">
        <v>0.19137023472141301</v>
      </c>
      <c r="G10094" t="s">
        <v>18137</v>
      </c>
    </row>
    <row r="10095" spans="1:7" x14ac:dyDescent="0.35">
      <c r="A10095" t="s">
        <v>10338</v>
      </c>
      <c r="B10095">
        <v>113.844198441149</v>
      </c>
      <c r="C10095">
        <v>-3.3349508370404603E-2</v>
      </c>
      <c r="D10095">
        <v>0.27892956364020799</v>
      </c>
      <c r="E10095">
        <v>-0.119562472816335</v>
      </c>
      <c r="F10095">
        <v>0.90482974876567401</v>
      </c>
      <c r="G10095" t="s">
        <v>17649</v>
      </c>
    </row>
    <row r="10096" spans="1:7" x14ac:dyDescent="0.35">
      <c r="A10096" t="s">
        <v>10339</v>
      </c>
      <c r="B10096">
        <v>14.3554197924659</v>
      </c>
      <c r="C10096">
        <v>-0.53251872605557404</v>
      </c>
      <c r="D10096">
        <v>0.71543460105421597</v>
      </c>
      <c r="E10096">
        <v>-0.74432900683149905</v>
      </c>
      <c r="F10096">
        <v>0.45667745680976002</v>
      </c>
      <c r="G10096" t="s">
        <v>17006</v>
      </c>
    </row>
    <row r="10097" spans="1:7" x14ac:dyDescent="0.35">
      <c r="A10097" t="s">
        <v>10340</v>
      </c>
      <c r="B10097">
        <v>157.34560588986801</v>
      </c>
      <c r="C10097">
        <v>-9.9963704044411197E-2</v>
      </c>
      <c r="D10097">
        <v>0.25553857326108798</v>
      </c>
      <c r="E10097">
        <v>-0.39118831559835299</v>
      </c>
      <c r="F10097">
        <v>0.69565804437015999</v>
      </c>
      <c r="G10097" t="s">
        <v>19228</v>
      </c>
    </row>
    <row r="10098" spans="1:7" x14ac:dyDescent="0.35">
      <c r="A10098" t="s">
        <v>22459</v>
      </c>
      <c r="B10098">
        <v>12.2934514547864</v>
      </c>
      <c r="C10098">
        <v>-4.4090834304448601E-2</v>
      </c>
      <c r="D10098">
        <v>0.77328970185174195</v>
      </c>
      <c r="E10098">
        <v>-5.7017226789478001E-2</v>
      </c>
      <c r="F10098">
        <v>0.95453147247075898</v>
      </c>
      <c r="G10098" t="s">
        <v>17006</v>
      </c>
    </row>
    <row r="10099" spans="1:7" x14ac:dyDescent="0.35">
      <c r="A10099" t="s">
        <v>10341</v>
      </c>
      <c r="B10099">
        <v>18.112264229795599</v>
      </c>
      <c r="C10099">
        <v>-0.166012279821768</v>
      </c>
      <c r="D10099">
        <v>0.63005868505252904</v>
      </c>
      <c r="E10099">
        <v>-0.26348701122646701</v>
      </c>
      <c r="F10099">
        <v>0.79217523349987795</v>
      </c>
      <c r="G10099" t="s">
        <v>22460</v>
      </c>
    </row>
    <row r="10100" spans="1:7" x14ac:dyDescent="0.35">
      <c r="A10100" t="s">
        <v>10342</v>
      </c>
      <c r="B10100">
        <v>175.44427312953599</v>
      </c>
      <c r="C10100">
        <v>-1.38822603698571E-2</v>
      </c>
      <c r="D10100">
        <v>0.23930199904574601</v>
      </c>
      <c r="E10100">
        <v>-5.80114684591636E-2</v>
      </c>
      <c r="F10100">
        <v>0.95373949340307396</v>
      </c>
      <c r="G10100" t="s">
        <v>22386</v>
      </c>
    </row>
    <row r="10101" spans="1:7" x14ac:dyDescent="0.35">
      <c r="A10101" t="s">
        <v>10343</v>
      </c>
      <c r="B10101">
        <v>101.92674601714999</v>
      </c>
      <c r="C10101">
        <v>0.10556492025789201</v>
      </c>
      <c r="D10101">
        <v>0.289506563516229</v>
      </c>
      <c r="E10101">
        <v>0.36463739880624202</v>
      </c>
      <c r="F10101">
        <v>0.71538209398221897</v>
      </c>
      <c r="G10101" t="s">
        <v>22461</v>
      </c>
    </row>
    <row r="10102" spans="1:7" x14ac:dyDescent="0.35">
      <c r="A10102" t="s">
        <v>10344</v>
      </c>
      <c r="B10102">
        <v>794.58891830528796</v>
      </c>
      <c r="C10102">
        <v>0.54924241934727702</v>
      </c>
      <c r="D10102">
        <v>0.15933058423443799</v>
      </c>
      <c r="E10102">
        <v>3.4471876318430201</v>
      </c>
      <c r="F10102">
        <v>5.6645502832100201E-4</v>
      </c>
      <c r="G10102" t="s">
        <v>22462</v>
      </c>
    </row>
    <row r="10103" spans="1:7" x14ac:dyDescent="0.35">
      <c r="A10103" t="s">
        <v>10345</v>
      </c>
      <c r="B10103">
        <v>1023.8615977056101</v>
      </c>
      <c r="C10103">
        <v>0.22599033258774401</v>
      </c>
      <c r="D10103">
        <v>0.15090468507843599</v>
      </c>
      <c r="E10103">
        <v>1.4975700222314501</v>
      </c>
      <c r="F10103">
        <v>0.134245000229513</v>
      </c>
      <c r="G10103" t="s">
        <v>20073</v>
      </c>
    </row>
    <row r="10104" spans="1:7" x14ac:dyDescent="0.35">
      <c r="A10104" t="s">
        <v>10346</v>
      </c>
      <c r="B10104">
        <v>248.763012265149</v>
      </c>
      <c r="C10104">
        <v>-0.38455924638133099</v>
      </c>
      <c r="D10104">
        <v>0.21683566853363201</v>
      </c>
      <c r="E10104">
        <v>-1.7735054798961001</v>
      </c>
      <c r="F10104">
        <v>7.6144984660847001E-2</v>
      </c>
      <c r="G10104" t="s">
        <v>22463</v>
      </c>
    </row>
    <row r="10105" spans="1:7" x14ac:dyDescent="0.35">
      <c r="A10105" t="s">
        <v>10347</v>
      </c>
      <c r="B10105">
        <v>14.2143250029626</v>
      </c>
      <c r="C10105">
        <v>-1.6839224273157301</v>
      </c>
      <c r="D10105">
        <v>0.76119547995415004</v>
      </c>
      <c r="E10105">
        <v>-2.2122076019384198</v>
      </c>
      <c r="F10105">
        <v>2.6952323834256799E-2</v>
      </c>
      <c r="G10105" t="s">
        <v>17006</v>
      </c>
    </row>
    <row r="10106" spans="1:7" x14ac:dyDescent="0.35">
      <c r="A10106" t="s">
        <v>10348</v>
      </c>
      <c r="B10106">
        <v>90.191519704322999</v>
      </c>
      <c r="C10106">
        <v>4.8851679070979599E-2</v>
      </c>
      <c r="D10106">
        <v>0.30771003578703898</v>
      </c>
      <c r="E10106">
        <v>0.15875880988421501</v>
      </c>
      <c r="F10106">
        <v>0.87385890209108896</v>
      </c>
      <c r="G10106" t="s">
        <v>17737</v>
      </c>
    </row>
    <row r="10107" spans="1:7" x14ac:dyDescent="0.35">
      <c r="A10107" t="s">
        <v>10349</v>
      </c>
      <c r="B10107">
        <v>308.40332037719799</v>
      </c>
      <c r="C10107">
        <v>-0.39090587172938002</v>
      </c>
      <c r="D10107">
        <v>0.19707828039397099</v>
      </c>
      <c r="E10107">
        <v>-1.9835055945685001</v>
      </c>
      <c r="F10107">
        <v>4.7310982775979601E-2</v>
      </c>
      <c r="G10107" t="s">
        <v>22464</v>
      </c>
    </row>
    <row r="10108" spans="1:7" x14ac:dyDescent="0.35">
      <c r="A10108" t="s">
        <v>10350</v>
      </c>
      <c r="B10108">
        <v>44.005497304110698</v>
      </c>
      <c r="C10108">
        <v>-2.2953286009627099</v>
      </c>
      <c r="D10108">
        <v>0.46740710200461899</v>
      </c>
      <c r="E10108">
        <v>-4.9107696291273504</v>
      </c>
      <c r="F10108">
        <v>9.0719618473261203E-7</v>
      </c>
      <c r="G10108" t="s">
        <v>22465</v>
      </c>
    </row>
    <row r="10109" spans="1:7" x14ac:dyDescent="0.35">
      <c r="A10109" t="s">
        <v>10351</v>
      </c>
      <c r="B10109">
        <v>142.08762184872899</v>
      </c>
      <c r="C10109">
        <v>-0.29252184228703398</v>
      </c>
      <c r="D10109">
        <v>0.25563680862707699</v>
      </c>
      <c r="E10109">
        <v>-1.14428686486133</v>
      </c>
      <c r="F10109">
        <v>0.25250468883670901</v>
      </c>
      <c r="G10109" t="s">
        <v>22466</v>
      </c>
    </row>
    <row r="10110" spans="1:7" x14ac:dyDescent="0.35">
      <c r="A10110" t="s">
        <v>10352</v>
      </c>
      <c r="B10110">
        <v>12.914320967838901</v>
      </c>
      <c r="C10110">
        <v>-0.92611300649065798</v>
      </c>
      <c r="D10110">
        <v>0.76473266261334305</v>
      </c>
      <c r="E10110">
        <v>-1.21102844401314</v>
      </c>
      <c r="F10110">
        <v>0.22588450354589801</v>
      </c>
      <c r="G10110" t="s">
        <v>17006</v>
      </c>
    </row>
    <row r="10111" spans="1:7" x14ac:dyDescent="0.35">
      <c r="A10111" t="s">
        <v>10353</v>
      </c>
      <c r="B10111">
        <v>127.752431776515</v>
      </c>
      <c r="C10111">
        <v>0.15242885487059199</v>
      </c>
      <c r="D10111">
        <v>0.267249491330251</v>
      </c>
      <c r="E10111">
        <v>0.57036162767557896</v>
      </c>
      <c r="F10111">
        <v>0.56843244990086195</v>
      </c>
      <c r="G10111" t="s">
        <v>17577</v>
      </c>
    </row>
    <row r="10112" spans="1:7" x14ac:dyDescent="0.35">
      <c r="A10112" t="s">
        <v>10354</v>
      </c>
      <c r="B10112">
        <v>2635.4874258434702</v>
      </c>
      <c r="C10112">
        <v>-0.19539232714357099</v>
      </c>
      <c r="D10112">
        <v>0.14758555888000499</v>
      </c>
      <c r="E10112">
        <v>-1.3239257866851</v>
      </c>
      <c r="F10112">
        <v>0.18552769314718801</v>
      </c>
      <c r="G10112" t="s">
        <v>21761</v>
      </c>
    </row>
    <row r="10113" spans="1:7" x14ac:dyDescent="0.35">
      <c r="A10113" t="s">
        <v>10355</v>
      </c>
      <c r="B10113">
        <v>111.469927064218</v>
      </c>
      <c r="C10113">
        <v>0.82515628874040203</v>
      </c>
      <c r="D10113">
        <v>0.28732297769600301</v>
      </c>
      <c r="E10113">
        <v>2.8718771305977602</v>
      </c>
      <c r="F10113">
        <v>4.0804158307399599E-3</v>
      </c>
      <c r="G10113" t="s">
        <v>22467</v>
      </c>
    </row>
    <row r="10114" spans="1:7" x14ac:dyDescent="0.35">
      <c r="A10114" t="s">
        <v>10356</v>
      </c>
      <c r="B10114">
        <v>46.716911686053301</v>
      </c>
      <c r="C10114">
        <v>0.729017987339597</v>
      </c>
      <c r="D10114">
        <v>0.43258709347244101</v>
      </c>
      <c r="E10114">
        <v>1.6852513594145</v>
      </c>
      <c r="F10114">
        <v>9.1940085834441701E-2</v>
      </c>
      <c r="G10114" t="s">
        <v>17507</v>
      </c>
    </row>
    <row r="10115" spans="1:7" x14ac:dyDescent="0.35">
      <c r="A10115" t="s">
        <v>10357</v>
      </c>
      <c r="B10115">
        <v>473.282070503873</v>
      </c>
      <c r="C10115">
        <v>0.207785365454451</v>
      </c>
      <c r="D10115">
        <v>0.18481872610185501</v>
      </c>
      <c r="E10115">
        <v>1.1242657594119501</v>
      </c>
      <c r="F10115">
        <v>0.26090029964975098</v>
      </c>
      <c r="G10115" t="s">
        <v>17253</v>
      </c>
    </row>
    <row r="10116" spans="1:7" x14ac:dyDescent="0.35">
      <c r="A10116" t="s">
        <v>22468</v>
      </c>
      <c r="B10116">
        <v>15.0708282318552</v>
      </c>
      <c r="C10116">
        <v>0.48836597812878502</v>
      </c>
      <c r="D10116">
        <v>0.74008403557964497</v>
      </c>
      <c r="E10116">
        <v>0.659879087577249</v>
      </c>
      <c r="F10116">
        <v>0.50933142527837905</v>
      </c>
      <c r="G10116" t="s">
        <v>17006</v>
      </c>
    </row>
    <row r="10117" spans="1:7" x14ac:dyDescent="0.35">
      <c r="A10117" t="s">
        <v>10358</v>
      </c>
      <c r="B10117">
        <v>135.75276603037901</v>
      </c>
      <c r="C10117">
        <v>-0.52713197346686402</v>
      </c>
      <c r="D10117">
        <v>0.26131157010578698</v>
      </c>
      <c r="E10117">
        <v>-2.0172546254016401</v>
      </c>
      <c r="F10117">
        <v>4.3668948147794803E-2</v>
      </c>
      <c r="G10117" t="s">
        <v>22469</v>
      </c>
    </row>
    <row r="10118" spans="1:7" x14ac:dyDescent="0.35">
      <c r="A10118" t="s">
        <v>10359</v>
      </c>
      <c r="B10118">
        <v>291.38816789887699</v>
      </c>
      <c r="C10118">
        <v>-0.12667187179421299</v>
      </c>
      <c r="D10118">
        <v>0.204531744240498</v>
      </c>
      <c r="E10118">
        <v>-0.61932621884486905</v>
      </c>
      <c r="F10118">
        <v>0.53570147547080504</v>
      </c>
      <c r="G10118" t="s">
        <v>22470</v>
      </c>
    </row>
    <row r="10119" spans="1:7" x14ac:dyDescent="0.35">
      <c r="A10119" t="s">
        <v>10360</v>
      </c>
      <c r="B10119">
        <v>662.02244665770604</v>
      </c>
      <c r="C10119">
        <v>-0.14368884015042599</v>
      </c>
      <c r="D10119">
        <v>0.16435931284750399</v>
      </c>
      <c r="E10119">
        <v>-0.87423607254761204</v>
      </c>
      <c r="F10119">
        <v>0.381989705180522</v>
      </c>
      <c r="G10119" t="s">
        <v>18026</v>
      </c>
    </row>
    <row r="10120" spans="1:7" x14ac:dyDescent="0.35">
      <c r="A10120" t="s">
        <v>10361</v>
      </c>
      <c r="B10120">
        <v>53.757762183258897</v>
      </c>
      <c r="C10120">
        <v>4.5261968649697802E-2</v>
      </c>
      <c r="D10120">
        <v>0.38050456335185801</v>
      </c>
      <c r="E10120">
        <v>0.118952498889858</v>
      </c>
      <c r="F10120">
        <v>0.90531298888466205</v>
      </c>
      <c r="G10120" t="s">
        <v>17649</v>
      </c>
    </row>
    <row r="10121" spans="1:7" x14ac:dyDescent="0.35">
      <c r="A10121" t="s">
        <v>111</v>
      </c>
      <c r="B10121">
        <v>219.14205557267499</v>
      </c>
      <c r="C10121">
        <v>-0.31971246733147402</v>
      </c>
      <c r="D10121">
        <v>0.22335245137085</v>
      </c>
      <c r="E10121">
        <v>-1.43142582662157</v>
      </c>
      <c r="F10121">
        <v>0.15230821090278199</v>
      </c>
      <c r="G10121" t="s">
        <v>22471</v>
      </c>
    </row>
    <row r="10122" spans="1:7" x14ac:dyDescent="0.35">
      <c r="A10122" t="s">
        <v>10362</v>
      </c>
      <c r="B10122">
        <v>10.2158497131049</v>
      </c>
      <c r="C10122">
        <v>-0.653429900799811</v>
      </c>
      <c r="D10122">
        <v>0.900129573011067</v>
      </c>
      <c r="E10122">
        <v>-0.725928711145431</v>
      </c>
      <c r="F10122">
        <v>0.46788247441705999</v>
      </c>
      <c r="G10122" t="s">
        <v>17006</v>
      </c>
    </row>
    <row r="10123" spans="1:7" x14ac:dyDescent="0.35">
      <c r="A10123" t="s">
        <v>10363</v>
      </c>
      <c r="B10123">
        <v>36.141027164440302</v>
      </c>
      <c r="C10123">
        <v>-0.30617777081646602</v>
      </c>
      <c r="D10123">
        <v>0.46074165617530499</v>
      </c>
      <c r="E10123">
        <v>-0.66453242660561596</v>
      </c>
      <c r="F10123">
        <v>0.50634960203241797</v>
      </c>
      <c r="G10123" t="s">
        <v>17806</v>
      </c>
    </row>
    <row r="10124" spans="1:7" x14ac:dyDescent="0.35">
      <c r="A10124" t="s">
        <v>10364</v>
      </c>
      <c r="B10124">
        <v>678.22094921916403</v>
      </c>
      <c r="C10124">
        <v>-0.27099560629220598</v>
      </c>
      <c r="D10124">
        <v>0.166406476585718</v>
      </c>
      <c r="E10124">
        <v>-1.6285159799811799</v>
      </c>
      <c r="F10124">
        <v>0.103415523648609</v>
      </c>
      <c r="G10124" t="s">
        <v>19602</v>
      </c>
    </row>
    <row r="10125" spans="1:7" x14ac:dyDescent="0.35">
      <c r="A10125" t="s">
        <v>10365</v>
      </c>
      <c r="B10125">
        <v>206.31813365337601</v>
      </c>
      <c r="C10125">
        <v>0.247763519894942</v>
      </c>
      <c r="D10125">
        <v>0.228265590472464</v>
      </c>
      <c r="E10125">
        <v>1.0854177337115101</v>
      </c>
      <c r="F10125">
        <v>0.27773668156241998</v>
      </c>
      <c r="G10125" t="s">
        <v>22472</v>
      </c>
    </row>
    <row r="10126" spans="1:7" x14ac:dyDescent="0.35">
      <c r="A10126" t="s">
        <v>10366</v>
      </c>
      <c r="B10126">
        <v>124.96604557012699</v>
      </c>
      <c r="C10126">
        <v>-5.4177475693167401E-2</v>
      </c>
      <c r="D10126">
        <v>0.271781123305598</v>
      </c>
      <c r="E10126">
        <v>-0.19934230543395301</v>
      </c>
      <c r="F10126">
        <v>0.84199498822608398</v>
      </c>
      <c r="G10126" t="s">
        <v>18429</v>
      </c>
    </row>
    <row r="10127" spans="1:7" x14ac:dyDescent="0.35">
      <c r="A10127" t="s">
        <v>10367</v>
      </c>
      <c r="B10127">
        <v>90.064373227551798</v>
      </c>
      <c r="C10127">
        <v>0.31957318018785402</v>
      </c>
      <c r="D10127">
        <v>0.314480741774956</v>
      </c>
      <c r="E10127">
        <v>1.01619316459302</v>
      </c>
      <c r="F10127">
        <v>0.30953741078105002</v>
      </c>
      <c r="G10127" t="s">
        <v>22473</v>
      </c>
    </row>
    <row r="10128" spans="1:7" x14ac:dyDescent="0.35">
      <c r="A10128" t="s">
        <v>10368</v>
      </c>
      <c r="B10128">
        <v>18.2841590123004</v>
      </c>
      <c r="C10128">
        <v>-1.3357505569414001E-2</v>
      </c>
      <c r="D10128">
        <v>0.62520293083706102</v>
      </c>
      <c r="E10128">
        <v>-2.1365071899983198E-2</v>
      </c>
      <c r="F10128">
        <v>0.982954435788022</v>
      </c>
      <c r="G10128" t="s">
        <v>17134</v>
      </c>
    </row>
    <row r="10129" spans="1:7" x14ac:dyDescent="0.35">
      <c r="A10129" t="s">
        <v>10369</v>
      </c>
      <c r="B10129">
        <v>8.8233184239301803</v>
      </c>
      <c r="C10129">
        <v>0.58683248419918099</v>
      </c>
      <c r="D10129">
        <v>0.94984777479693405</v>
      </c>
      <c r="E10129">
        <v>0.61781740166169097</v>
      </c>
      <c r="F10129">
        <v>0.53669571121628501</v>
      </c>
      <c r="G10129" t="s">
        <v>17006</v>
      </c>
    </row>
    <row r="10130" spans="1:7" x14ac:dyDescent="0.35">
      <c r="A10130" t="s">
        <v>10370</v>
      </c>
      <c r="B10130">
        <v>12.175420912785601</v>
      </c>
      <c r="C10130">
        <v>-4.2045333680246398E-2</v>
      </c>
      <c r="D10130">
        <v>0.79212007315136501</v>
      </c>
      <c r="E10130">
        <v>-5.3079495275222002E-2</v>
      </c>
      <c r="F10130">
        <v>0.95766856881798201</v>
      </c>
      <c r="G10130" t="s">
        <v>17006</v>
      </c>
    </row>
    <row r="10131" spans="1:7" x14ac:dyDescent="0.35">
      <c r="A10131" t="s">
        <v>10371</v>
      </c>
      <c r="B10131">
        <v>97.523568167545903</v>
      </c>
      <c r="C10131">
        <v>-9.5597205949183903E-2</v>
      </c>
      <c r="D10131">
        <v>0.30354793842600603</v>
      </c>
      <c r="E10131">
        <v>-0.314932812408103</v>
      </c>
      <c r="F10131">
        <v>0.75281266762073595</v>
      </c>
      <c r="G10131" t="s">
        <v>18270</v>
      </c>
    </row>
    <row r="10132" spans="1:7" x14ac:dyDescent="0.35">
      <c r="A10132" t="s">
        <v>10372</v>
      </c>
      <c r="B10132">
        <v>119.085860464082</v>
      </c>
      <c r="C10132">
        <v>-0.189201390223348</v>
      </c>
      <c r="D10132">
        <v>0.27395531529925599</v>
      </c>
      <c r="E10132">
        <v>-0.69062865240148197</v>
      </c>
      <c r="F10132">
        <v>0.489798936672242</v>
      </c>
      <c r="G10132" t="s">
        <v>19433</v>
      </c>
    </row>
    <row r="10133" spans="1:7" x14ac:dyDescent="0.35">
      <c r="A10133" t="s">
        <v>10373</v>
      </c>
      <c r="B10133">
        <v>75.470517018206607</v>
      </c>
      <c r="C10133">
        <v>0.21794604203002399</v>
      </c>
      <c r="D10133">
        <v>0.33332085821422502</v>
      </c>
      <c r="E10133">
        <v>0.65386259713141104</v>
      </c>
      <c r="F10133">
        <v>0.51320033307848301</v>
      </c>
      <c r="G10133" t="s">
        <v>22474</v>
      </c>
    </row>
    <row r="10134" spans="1:7" x14ac:dyDescent="0.35">
      <c r="A10134" t="s">
        <v>10374</v>
      </c>
      <c r="B10134">
        <v>46.3551853844032</v>
      </c>
      <c r="C10134">
        <v>2.4095177899564699E-2</v>
      </c>
      <c r="D10134">
        <v>0.40955721997980599</v>
      </c>
      <c r="E10134">
        <v>5.8832262560901301E-2</v>
      </c>
      <c r="F10134">
        <v>0.95308571114938201</v>
      </c>
      <c r="G10134" t="s">
        <v>18216</v>
      </c>
    </row>
    <row r="10135" spans="1:7" x14ac:dyDescent="0.35">
      <c r="A10135" t="s">
        <v>10375</v>
      </c>
      <c r="B10135">
        <v>26.888949763335798</v>
      </c>
      <c r="C10135">
        <v>0.27948290574590501</v>
      </c>
      <c r="D10135">
        <v>0.52376689982642</v>
      </c>
      <c r="E10135">
        <v>0.53360169540787705</v>
      </c>
      <c r="F10135">
        <v>0.59361713501977298</v>
      </c>
      <c r="G10135" t="s">
        <v>17644</v>
      </c>
    </row>
    <row r="10136" spans="1:7" x14ac:dyDescent="0.35">
      <c r="A10136" t="s">
        <v>10376</v>
      </c>
      <c r="B10136">
        <v>21.061223340732401</v>
      </c>
      <c r="C10136">
        <v>-0.346074037087792</v>
      </c>
      <c r="D10136">
        <v>0.60113233795356102</v>
      </c>
      <c r="E10136">
        <v>-0.57570357679630901</v>
      </c>
      <c r="F10136">
        <v>0.56481555730808897</v>
      </c>
      <c r="G10136" t="s">
        <v>22475</v>
      </c>
    </row>
    <row r="10137" spans="1:7" x14ac:dyDescent="0.35">
      <c r="A10137" t="s">
        <v>10377</v>
      </c>
      <c r="B10137">
        <v>224.577415747564</v>
      </c>
      <c r="C10137">
        <v>-0.32068180604023999</v>
      </c>
      <c r="D10137">
        <v>0.219489797398184</v>
      </c>
      <c r="E10137">
        <v>-1.46103285820835</v>
      </c>
      <c r="F10137">
        <v>0.14400642430285801</v>
      </c>
      <c r="G10137" t="s">
        <v>17444</v>
      </c>
    </row>
    <row r="10138" spans="1:7" x14ac:dyDescent="0.35">
      <c r="A10138" t="s">
        <v>10378</v>
      </c>
      <c r="B10138">
        <v>25.047543264176301</v>
      </c>
      <c r="C10138">
        <v>5.0193002498976201E-2</v>
      </c>
      <c r="D10138">
        <v>0.53945345453599802</v>
      </c>
      <c r="E10138">
        <v>9.3044176614178603E-2</v>
      </c>
      <c r="F10138">
        <v>0.92586846555748903</v>
      </c>
      <c r="G10138" t="s">
        <v>17100</v>
      </c>
    </row>
    <row r="10139" spans="1:7" x14ac:dyDescent="0.35">
      <c r="A10139" t="s">
        <v>112</v>
      </c>
      <c r="B10139">
        <v>124.688651295285</v>
      </c>
      <c r="C10139">
        <v>-0.96468396835963499</v>
      </c>
      <c r="D10139">
        <v>0.28135529172399798</v>
      </c>
      <c r="E10139">
        <v>-3.4287038372321201</v>
      </c>
      <c r="F10139">
        <v>6.0647092864488399E-4</v>
      </c>
      <c r="G10139" t="s">
        <v>22476</v>
      </c>
    </row>
    <row r="10140" spans="1:7" x14ac:dyDescent="0.35">
      <c r="A10140" t="s">
        <v>10379</v>
      </c>
      <c r="B10140">
        <v>43.048513160555999</v>
      </c>
      <c r="C10140">
        <v>-0.14428479605053399</v>
      </c>
      <c r="D10140">
        <v>0.42942240448160401</v>
      </c>
      <c r="E10140">
        <v>-0.33599736423793197</v>
      </c>
      <c r="F10140">
        <v>0.73687285408375502</v>
      </c>
      <c r="G10140" t="s">
        <v>21744</v>
      </c>
    </row>
    <row r="10141" spans="1:7" x14ac:dyDescent="0.35">
      <c r="A10141" t="s">
        <v>113</v>
      </c>
      <c r="B10141">
        <v>50.1329644723819</v>
      </c>
      <c r="C10141">
        <v>-0.415242878995707</v>
      </c>
      <c r="D10141">
        <v>0.41688975393753103</v>
      </c>
      <c r="E10141">
        <v>-0.99604961521296997</v>
      </c>
      <c r="F10141">
        <v>0.31922603887499101</v>
      </c>
      <c r="G10141" t="s">
        <v>17302</v>
      </c>
    </row>
    <row r="10142" spans="1:7" x14ac:dyDescent="0.35">
      <c r="A10142" t="s">
        <v>10380</v>
      </c>
      <c r="B10142">
        <v>533.41342011418897</v>
      </c>
      <c r="C10142">
        <v>-0.14193278350690999</v>
      </c>
      <c r="D10142">
        <v>0.178852833577336</v>
      </c>
      <c r="E10142">
        <v>-0.79357302128254004</v>
      </c>
      <c r="F10142">
        <v>0.427444043561089</v>
      </c>
      <c r="G10142" t="s">
        <v>20952</v>
      </c>
    </row>
    <row r="10143" spans="1:7" x14ac:dyDescent="0.35">
      <c r="A10143" t="s">
        <v>10381</v>
      </c>
      <c r="B10143">
        <v>340.34791978744499</v>
      </c>
      <c r="C10143">
        <v>-0.50480940355535597</v>
      </c>
      <c r="D10143">
        <v>0.19600047281472899</v>
      </c>
      <c r="E10143">
        <v>-2.5755519683492398</v>
      </c>
      <c r="F10143">
        <v>1.00080232567742E-2</v>
      </c>
      <c r="G10143" t="s">
        <v>22477</v>
      </c>
    </row>
    <row r="10144" spans="1:7" x14ac:dyDescent="0.35">
      <c r="A10144" t="s">
        <v>10382</v>
      </c>
      <c r="B10144">
        <v>192.35473915789001</v>
      </c>
      <c r="C10144">
        <v>-0.38859480751523701</v>
      </c>
      <c r="D10144">
        <v>0.22922570953669899</v>
      </c>
      <c r="E10144">
        <v>-1.69524966593253</v>
      </c>
      <c r="F10144">
        <v>9.0028068817598506E-2</v>
      </c>
      <c r="G10144" t="s">
        <v>20443</v>
      </c>
    </row>
    <row r="10145" spans="1:7" x14ac:dyDescent="0.35">
      <c r="A10145" t="s">
        <v>10383</v>
      </c>
      <c r="B10145">
        <v>1604.4245906912699</v>
      </c>
      <c r="C10145">
        <v>1.94748103218782</v>
      </c>
      <c r="D10145">
        <v>0.146575563517514</v>
      </c>
      <c r="E10145">
        <v>13.2865327988667</v>
      </c>
      <c r="F10145">
        <v>2.7712483273680099E-40</v>
      </c>
      <c r="G10145" t="s">
        <v>22478</v>
      </c>
    </row>
    <row r="10146" spans="1:7" x14ac:dyDescent="0.35">
      <c r="A10146" t="s">
        <v>10384</v>
      </c>
      <c r="B10146">
        <v>10.3418225245212</v>
      </c>
      <c r="C10146">
        <v>-1.1355318472540601</v>
      </c>
      <c r="D10146">
        <v>0.87063280970894297</v>
      </c>
      <c r="E10146">
        <v>-1.30426034327109</v>
      </c>
      <c r="F10146">
        <v>0.192144831618209</v>
      </c>
      <c r="G10146" t="s">
        <v>17006</v>
      </c>
    </row>
    <row r="10147" spans="1:7" x14ac:dyDescent="0.35">
      <c r="A10147" t="s">
        <v>10385</v>
      </c>
      <c r="B10147">
        <v>91.485873435915096</v>
      </c>
      <c r="C10147">
        <v>1.1367717594572999</v>
      </c>
      <c r="D10147">
        <v>0.31513358889606602</v>
      </c>
      <c r="E10147">
        <v>3.6072694232293299</v>
      </c>
      <c r="F10147">
        <v>3.0943630845627301E-4</v>
      </c>
      <c r="G10147" t="s">
        <v>22479</v>
      </c>
    </row>
    <row r="10148" spans="1:7" x14ac:dyDescent="0.35">
      <c r="A10148" t="s">
        <v>10386</v>
      </c>
      <c r="B10148">
        <v>219.76781087395801</v>
      </c>
      <c r="C10148">
        <v>0.29184797070657498</v>
      </c>
      <c r="D10148">
        <v>0.21819683576252299</v>
      </c>
      <c r="E10148">
        <v>1.3375444684459601</v>
      </c>
      <c r="F10148">
        <v>0.181044977099035</v>
      </c>
      <c r="G10148" t="s">
        <v>18697</v>
      </c>
    </row>
    <row r="10149" spans="1:7" x14ac:dyDescent="0.35">
      <c r="A10149" t="s">
        <v>10387</v>
      </c>
      <c r="B10149">
        <v>47.314938929912103</v>
      </c>
      <c r="C10149">
        <v>-0.84875782262861199</v>
      </c>
      <c r="D10149">
        <v>0.41346776328061802</v>
      </c>
      <c r="E10149">
        <v>-2.0527787121642298</v>
      </c>
      <c r="F10149">
        <v>4.0094044050065399E-2</v>
      </c>
      <c r="G10149" t="s">
        <v>22480</v>
      </c>
    </row>
    <row r="10150" spans="1:7" x14ac:dyDescent="0.35">
      <c r="A10150" t="s">
        <v>10388</v>
      </c>
      <c r="B10150">
        <v>135.66834505689499</v>
      </c>
      <c r="C10150">
        <v>0.24093875476721299</v>
      </c>
      <c r="D10150">
        <v>0.26507425751229502</v>
      </c>
      <c r="E10150">
        <v>0.90894814543067404</v>
      </c>
      <c r="F10150">
        <v>0.36337749819688298</v>
      </c>
      <c r="G10150" t="s">
        <v>22481</v>
      </c>
    </row>
    <row r="10151" spans="1:7" x14ac:dyDescent="0.35">
      <c r="A10151" t="s">
        <v>10389</v>
      </c>
      <c r="B10151">
        <v>99.195004473911595</v>
      </c>
      <c r="C10151">
        <v>-1.1396707193615601</v>
      </c>
      <c r="D10151">
        <v>0.34657887858103098</v>
      </c>
      <c r="E10151">
        <v>-3.2883444139112599</v>
      </c>
      <c r="F10151">
        <v>1.0077846987169301E-3</v>
      </c>
      <c r="G10151" t="s">
        <v>22482</v>
      </c>
    </row>
    <row r="10152" spans="1:7" x14ac:dyDescent="0.35">
      <c r="A10152" t="s">
        <v>10390</v>
      </c>
      <c r="B10152">
        <v>20.884613202643202</v>
      </c>
      <c r="C10152">
        <v>-0.494348053828714</v>
      </c>
      <c r="D10152">
        <v>0.599058610351061</v>
      </c>
      <c r="E10152">
        <v>-0.82520816041524803</v>
      </c>
      <c r="F10152">
        <v>0.40925342128309</v>
      </c>
      <c r="G10152" t="s">
        <v>18059</v>
      </c>
    </row>
    <row r="10153" spans="1:7" x14ac:dyDescent="0.35">
      <c r="A10153" t="s">
        <v>10391</v>
      </c>
      <c r="B10153">
        <v>69.365965993768</v>
      </c>
      <c r="C10153">
        <v>-8.30432545348634E-2</v>
      </c>
      <c r="D10153">
        <v>0.34232089894920198</v>
      </c>
      <c r="E10153">
        <v>-0.242588912303559</v>
      </c>
      <c r="F10153">
        <v>0.80832387138531703</v>
      </c>
      <c r="G10153" t="s">
        <v>18072</v>
      </c>
    </row>
    <row r="10154" spans="1:7" x14ac:dyDescent="0.35">
      <c r="A10154" t="s">
        <v>10392</v>
      </c>
      <c r="B10154">
        <v>9.7561981918102791</v>
      </c>
      <c r="C10154">
        <v>-0.64396827632675901</v>
      </c>
      <c r="D10154">
        <v>0.94733035854765202</v>
      </c>
      <c r="E10154">
        <v>-0.67977160292215699</v>
      </c>
      <c r="F10154">
        <v>0.49664908992673501</v>
      </c>
      <c r="G10154" t="s">
        <v>17006</v>
      </c>
    </row>
    <row r="10155" spans="1:7" x14ac:dyDescent="0.35">
      <c r="A10155" t="s">
        <v>10393</v>
      </c>
      <c r="B10155">
        <v>173.06147377610901</v>
      </c>
      <c r="C10155">
        <v>4.3548960766575301E-2</v>
      </c>
      <c r="D10155">
        <v>0.242100035402039</v>
      </c>
      <c r="E10155">
        <v>0.17988002642897799</v>
      </c>
      <c r="F10155">
        <v>0.85724675602250999</v>
      </c>
      <c r="G10155" t="s">
        <v>18034</v>
      </c>
    </row>
    <row r="10156" spans="1:7" x14ac:dyDescent="0.35">
      <c r="A10156" t="s">
        <v>10394</v>
      </c>
      <c r="B10156">
        <v>117.22365997869299</v>
      </c>
      <c r="C10156">
        <v>-0.154004460572117</v>
      </c>
      <c r="D10156">
        <v>0.27778448157371799</v>
      </c>
      <c r="E10156">
        <v>-0.55440267829089496</v>
      </c>
      <c r="F10156">
        <v>0.57930329354735899</v>
      </c>
      <c r="G10156" t="s">
        <v>18158</v>
      </c>
    </row>
    <row r="10157" spans="1:7" x14ac:dyDescent="0.35">
      <c r="A10157" t="s">
        <v>10395</v>
      </c>
      <c r="B10157">
        <v>239.38976846456299</v>
      </c>
      <c r="C10157">
        <v>-0.129452296941792</v>
      </c>
      <c r="D10157">
        <v>0.21366542201069799</v>
      </c>
      <c r="E10157">
        <v>-0.605864513422818</v>
      </c>
      <c r="F10157">
        <v>0.54460472573307095</v>
      </c>
      <c r="G10157" t="s">
        <v>22483</v>
      </c>
    </row>
    <row r="10158" spans="1:7" x14ac:dyDescent="0.35">
      <c r="A10158" t="s">
        <v>10396</v>
      </c>
      <c r="B10158">
        <v>113.1180996293</v>
      </c>
      <c r="C10158">
        <v>-6.4953248993811497E-3</v>
      </c>
      <c r="D10158">
        <v>0.28985929823564999</v>
      </c>
      <c r="E10158">
        <v>-2.2408544210648699E-2</v>
      </c>
      <c r="F10158">
        <v>0.982122064769678</v>
      </c>
      <c r="G10158" t="s">
        <v>18517</v>
      </c>
    </row>
    <row r="10159" spans="1:7" x14ac:dyDescent="0.35">
      <c r="A10159" t="s">
        <v>10397</v>
      </c>
      <c r="B10159">
        <v>58.791710006689101</v>
      </c>
      <c r="C10159">
        <v>0.42299781229750499</v>
      </c>
      <c r="D10159">
        <v>0.36778484262496097</v>
      </c>
      <c r="E10159">
        <v>1.15012301561553</v>
      </c>
      <c r="F10159">
        <v>0.250093208104405</v>
      </c>
      <c r="G10159" t="s">
        <v>22484</v>
      </c>
    </row>
    <row r="10160" spans="1:7" x14ac:dyDescent="0.35">
      <c r="A10160" t="s">
        <v>10398</v>
      </c>
      <c r="B10160">
        <v>47.055675717779501</v>
      </c>
      <c r="C10160">
        <v>0.34333404059386502</v>
      </c>
      <c r="D10160">
        <v>0.41515712438440999</v>
      </c>
      <c r="E10160">
        <v>0.82699782908207697</v>
      </c>
      <c r="F10160">
        <v>0.40823829194973799</v>
      </c>
      <c r="G10160" t="s">
        <v>22485</v>
      </c>
    </row>
    <row r="10161" spans="1:7" x14ac:dyDescent="0.35">
      <c r="A10161" t="s">
        <v>10399</v>
      </c>
      <c r="B10161">
        <v>346.886469807764</v>
      </c>
      <c r="C10161">
        <v>-0.32996511259133998</v>
      </c>
      <c r="D10161">
        <v>0.192047453348686</v>
      </c>
      <c r="E10161">
        <v>-1.7181436506333001</v>
      </c>
      <c r="F10161">
        <v>8.5770416637255598E-2</v>
      </c>
      <c r="G10161" t="s">
        <v>22486</v>
      </c>
    </row>
    <row r="10162" spans="1:7" x14ac:dyDescent="0.35">
      <c r="A10162" t="s">
        <v>10400</v>
      </c>
      <c r="B10162">
        <v>217.44163806446201</v>
      </c>
      <c r="C10162">
        <v>-4.01100643522131E-2</v>
      </c>
      <c r="D10162">
        <v>0.22288305587270699</v>
      </c>
      <c r="E10162">
        <v>-0.179960132882963</v>
      </c>
      <c r="F10162">
        <v>0.857183866507647</v>
      </c>
      <c r="G10162" t="s">
        <v>18034</v>
      </c>
    </row>
    <row r="10163" spans="1:7" x14ac:dyDescent="0.35">
      <c r="A10163" t="s">
        <v>10401</v>
      </c>
      <c r="B10163">
        <v>174.724580519905</v>
      </c>
      <c r="C10163">
        <v>0.216421525408168</v>
      </c>
      <c r="D10163">
        <v>0.24865417016042299</v>
      </c>
      <c r="E10163">
        <v>0.87037158986129304</v>
      </c>
      <c r="F10163">
        <v>0.384097367312706</v>
      </c>
      <c r="G10163" t="s">
        <v>17729</v>
      </c>
    </row>
    <row r="10164" spans="1:7" x14ac:dyDescent="0.35">
      <c r="A10164" t="s">
        <v>10402</v>
      </c>
      <c r="B10164">
        <v>30.5886221145559</v>
      </c>
      <c r="C10164">
        <v>0.14842552565296199</v>
      </c>
      <c r="D10164">
        <v>0.49651425277949002</v>
      </c>
      <c r="E10164">
        <v>0.29893507552316001</v>
      </c>
      <c r="F10164">
        <v>0.76498958367752201</v>
      </c>
      <c r="G10164" t="s">
        <v>17787</v>
      </c>
    </row>
    <row r="10165" spans="1:7" x14ac:dyDescent="0.35">
      <c r="A10165" t="s">
        <v>10403</v>
      </c>
      <c r="B10165">
        <v>1599.1948798096801</v>
      </c>
      <c r="C10165">
        <v>0.100598986039861</v>
      </c>
      <c r="D10165">
        <v>0.16605918772791201</v>
      </c>
      <c r="E10165">
        <v>0.60580198793150897</v>
      </c>
      <c r="F10165">
        <v>0.54464624950239005</v>
      </c>
      <c r="G10165" t="s">
        <v>22483</v>
      </c>
    </row>
    <row r="10166" spans="1:7" x14ac:dyDescent="0.35">
      <c r="A10166" t="s">
        <v>10404</v>
      </c>
      <c r="B10166">
        <v>218.85420700687899</v>
      </c>
      <c r="C10166">
        <v>0.45943257210288402</v>
      </c>
      <c r="D10166">
        <v>0.219619674565071</v>
      </c>
      <c r="E10166">
        <v>2.09194632954781</v>
      </c>
      <c r="F10166">
        <v>3.6443317039949401E-2</v>
      </c>
      <c r="G10166" t="s">
        <v>17356</v>
      </c>
    </row>
    <row r="10167" spans="1:7" x14ac:dyDescent="0.35">
      <c r="A10167" t="s">
        <v>10405</v>
      </c>
      <c r="B10167">
        <v>81.323199739984801</v>
      </c>
      <c r="C10167">
        <v>0.343615850226691</v>
      </c>
      <c r="D10167">
        <v>0.322798810631161</v>
      </c>
      <c r="E10167">
        <v>1.06448920785931</v>
      </c>
      <c r="F10167">
        <v>0.28710714078523802</v>
      </c>
      <c r="G10167" t="s">
        <v>19666</v>
      </c>
    </row>
    <row r="10168" spans="1:7" x14ac:dyDescent="0.35">
      <c r="A10168" t="s">
        <v>10406</v>
      </c>
      <c r="B10168">
        <v>38.080936069405404</v>
      </c>
      <c r="C10168">
        <v>-0.19518864703292299</v>
      </c>
      <c r="D10168">
        <v>0.44511222220796698</v>
      </c>
      <c r="E10168">
        <v>-0.43851558616992198</v>
      </c>
      <c r="F10168">
        <v>0.66101257415999903</v>
      </c>
      <c r="G10168" t="s">
        <v>17415</v>
      </c>
    </row>
    <row r="10169" spans="1:7" x14ac:dyDescent="0.35">
      <c r="A10169" t="s">
        <v>10407</v>
      </c>
      <c r="B10169">
        <v>37.469947577251503</v>
      </c>
      <c r="C10169">
        <v>-2.9972157238178299E-2</v>
      </c>
      <c r="D10169">
        <v>0.4694875854742</v>
      </c>
      <c r="E10169">
        <v>-6.3840148633334495E-2</v>
      </c>
      <c r="F10169">
        <v>0.94909750945677296</v>
      </c>
      <c r="G10169" t="s">
        <v>19193</v>
      </c>
    </row>
    <row r="10170" spans="1:7" x14ac:dyDescent="0.35">
      <c r="A10170" t="s">
        <v>10408</v>
      </c>
      <c r="B10170">
        <v>86.619752331927103</v>
      </c>
      <c r="C10170">
        <v>0.165581283741809</v>
      </c>
      <c r="D10170">
        <v>0.31355640608353302</v>
      </c>
      <c r="E10170">
        <v>0.52807495088362899</v>
      </c>
      <c r="F10170">
        <v>0.59744731586129496</v>
      </c>
      <c r="G10170" t="s">
        <v>22487</v>
      </c>
    </row>
    <row r="10171" spans="1:7" x14ac:dyDescent="0.35">
      <c r="A10171" t="s">
        <v>10409</v>
      </c>
      <c r="B10171">
        <v>162.27435464428899</v>
      </c>
      <c r="C10171">
        <v>0.18793512354726599</v>
      </c>
      <c r="D10171">
        <v>0.247811135145005</v>
      </c>
      <c r="E10171">
        <v>0.75838046356268995</v>
      </c>
      <c r="F10171">
        <v>0.44822324997170498</v>
      </c>
      <c r="G10171" t="s">
        <v>19365</v>
      </c>
    </row>
    <row r="10172" spans="1:7" x14ac:dyDescent="0.35">
      <c r="A10172" t="s">
        <v>10410</v>
      </c>
      <c r="B10172">
        <v>29.7466577568748</v>
      </c>
      <c r="C10172">
        <v>-4.3710350086479298E-2</v>
      </c>
      <c r="D10172">
        <v>0.50082662136853096</v>
      </c>
      <c r="E10172">
        <v>-8.7276411080223396E-2</v>
      </c>
      <c r="F10172">
        <v>0.93045180369168001</v>
      </c>
      <c r="G10172" t="s">
        <v>20912</v>
      </c>
    </row>
    <row r="10173" spans="1:7" x14ac:dyDescent="0.35">
      <c r="A10173" t="s">
        <v>10411</v>
      </c>
      <c r="B10173">
        <v>22.791925354971699</v>
      </c>
      <c r="C10173">
        <v>-0.150963217255114</v>
      </c>
      <c r="D10173">
        <v>0.57988076654382303</v>
      </c>
      <c r="E10173">
        <v>-0.26033492739357</v>
      </c>
      <c r="F10173">
        <v>0.79460543299859399</v>
      </c>
      <c r="G10173" t="s">
        <v>18529</v>
      </c>
    </row>
    <row r="10174" spans="1:7" x14ac:dyDescent="0.35">
      <c r="A10174" t="s">
        <v>10412</v>
      </c>
      <c r="B10174">
        <v>667.56107767043898</v>
      </c>
      <c r="C10174">
        <v>0.12277972559948699</v>
      </c>
      <c r="D10174">
        <v>0.16298796082255601</v>
      </c>
      <c r="E10174">
        <v>0.753305489435243</v>
      </c>
      <c r="F10174">
        <v>0.451266360862767</v>
      </c>
      <c r="G10174" t="s">
        <v>22488</v>
      </c>
    </row>
    <row r="10175" spans="1:7" x14ac:dyDescent="0.35">
      <c r="A10175" t="s">
        <v>10413</v>
      </c>
      <c r="B10175">
        <v>14.940510195838501</v>
      </c>
      <c r="C10175">
        <v>-0.190866719895179</v>
      </c>
      <c r="D10175">
        <v>0.77144173553662998</v>
      </c>
      <c r="E10175">
        <v>-0.247415600041925</v>
      </c>
      <c r="F10175">
        <v>0.80458660232802404</v>
      </c>
      <c r="G10175" t="s">
        <v>17006</v>
      </c>
    </row>
    <row r="10176" spans="1:7" x14ac:dyDescent="0.35">
      <c r="A10176" t="s">
        <v>10414</v>
      </c>
      <c r="B10176">
        <v>31.253105821512602</v>
      </c>
      <c r="C10176">
        <v>-0.830112463788515</v>
      </c>
      <c r="D10176">
        <v>0.51028441236997402</v>
      </c>
      <c r="E10176">
        <v>-1.62676429784152</v>
      </c>
      <c r="F10176">
        <v>0.103787166930738</v>
      </c>
      <c r="G10176" t="s">
        <v>21178</v>
      </c>
    </row>
    <row r="10177" spans="1:7" x14ac:dyDescent="0.35">
      <c r="A10177" t="s">
        <v>10415</v>
      </c>
      <c r="B10177">
        <v>16.879664726310398</v>
      </c>
      <c r="C10177">
        <v>9.9267667343951996E-2</v>
      </c>
      <c r="D10177">
        <v>0.69884797029746304</v>
      </c>
      <c r="E10177">
        <v>0.142044724407941</v>
      </c>
      <c r="F10177">
        <v>0.88704467885179095</v>
      </c>
      <c r="G10177" t="s">
        <v>17989</v>
      </c>
    </row>
    <row r="10178" spans="1:7" x14ac:dyDescent="0.35">
      <c r="A10178" t="s">
        <v>10416</v>
      </c>
      <c r="B10178">
        <v>202.07572870216001</v>
      </c>
      <c r="C10178">
        <v>3.4474414925663902E-2</v>
      </c>
      <c r="D10178">
        <v>0.22759332841355301</v>
      </c>
      <c r="E10178">
        <v>0.15147374998190399</v>
      </c>
      <c r="F10178">
        <v>0.87960201637505397</v>
      </c>
      <c r="G10178" t="s">
        <v>18384</v>
      </c>
    </row>
    <row r="10179" spans="1:7" x14ac:dyDescent="0.35">
      <c r="A10179" t="s">
        <v>10417</v>
      </c>
      <c r="B10179">
        <v>75.643625607119105</v>
      </c>
      <c r="C10179">
        <v>-0.35958848707980401</v>
      </c>
      <c r="D10179">
        <v>0.33419629206164297</v>
      </c>
      <c r="E10179">
        <v>-1.0759798825460301</v>
      </c>
      <c r="F10179">
        <v>0.28193625365359898</v>
      </c>
      <c r="G10179" t="s">
        <v>19695</v>
      </c>
    </row>
    <row r="10180" spans="1:7" x14ac:dyDescent="0.35">
      <c r="A10180" t="s">
        <v>10418</v>
      </c>
      <c r="B10180">
        <v>52.516966897391498</v>
      </c>
      <c r="C10180">
        <v>4.1701546096345299E-2</v>
      </c>
      <c r="D10180">
        <v>0.38699175431546601</v>
      </c>
      <c r="E10180">
        <v>0.107758229035421</v>
      </c>
      <c r="F10180">
        <v>0.91418747828283997</v>
      </c>
      <c r="G10180" t="s">
        <v>22489</v>
      </c>
    </row>
    <row r="10181" spans="1:7" x14ac:dyDescent="0.35">
      <c r="A10181" t="s">
        <v>10419</v>
      </c>
      <c r="B10181">
        <v>52.186086016175899</v>
      </c>
      <c r="C10181">
        <v>-0.32692788864961297</v>
      </c>
      <c r="D10181">
        <v>0.39812507768407401</v>
      </c>
      <c r="E10181">
        <v>-0.82116879085180805</v>
      </c>
      <c r="F10181">
        <v>0.41155013073653701</v>
      </c>
      <c r="G10181" t="s">
        <v>18197</v>
      </c>
    </row>
    <row r="10182" spans="1:7" x14ac:dyDescent="0.35">
      <c r="A10182" t="s">
        <v>10420</v>
      </c>
      <c r="B10182">
        <v>190.88695678334099</v>
      </c>
      <c r="C10182">
        <v>9.4207096389145994E-3</v>
      </c>
      <c r="D10182">
        <v>0.235174528561686</v>
      </c>
      <c r="E10182">
        <v>4.0058375779601398E-2</v>
      </c>
      <c r="F10182">
        <v>0.96804658646223796</v>
      </c>
      <c r="G10182" t="s">
        <v>17254</v>
      </c>
    </row>
    <row r="10183" spans="1:7" x14ac:dyDescent="0.35">
      <c r="A10183" t="s">
        <v>10421</v>
      </c>
      <c r="B10183">
        <v>66.834192060265806</v>
      </c>
      <c r="C10183">
        <v>-1.39059472788072</v>
      </c>
      <c r="D10183">
        <v>0.36586348398517998</v>
      </c>
      <c r="E10183">
        <v>-3.80085684620291</v>
      </c>
      <c r="F10183">
        <v>1.44196594302449E-4</v>
      </c>
      <c r="G10183" t="s">
        <v>22490</v>
      </c>
    </row>
    <row r="10184" spans="1:7" x14ac:dyDescent="0.35">
      <c r="A10184" t="s">
        <v>10422</v>
      </c>
      <c r="B10184">
        <v>17.570402003660501</v>
      </c>
      <c r="C10184">
        <v>-9.1907597937025795E-4</v>
      </c>
      <c r="D10184">
        <v>0.64033544558782096</v>
      </c>
      <c r="E10184">
        <v>-1.43530392656392E-3</v>
      </c>
      <c r="F10184">
        <v>0.99885479355014095</v>
      </c>
      <c r="G10184" t="s">
        <v>17345</v>
      </c>
    </row>
    <row r="10185" spans="1:7" x14ac:dyDescent="0.35">
      <c r="A10185" t="s">
        <v>10423</v>
      </c>
      <c r="B10185">
        <v>32.317126689048202</v>
      </c>
      <c r="C10185">
        <v>3.1638335016492797E-2</v>
      </c>
      <c r="D10185">
        <v>0.54036489988335201</v>
      </c>
      <c r="E10185">
        <v>5.8549944719434102E-2</v>
      </c>
      <c r="F10185">
        <v>0.95331058056413898</v>
      </c>
      <c r="G10185" t="s">
        <v>18216</v>
      </c>
    </row>
    <row r="10186" spans="1:7" x14ac:dyDescent="0.35">
      <c r="A10186" t="s">
        <v>10424</v>
      </c>
      <c r="B10186">
        <v>9.7760835308252894</v>
      </c>
      <c r="C10186">
        <v>-1.3714760265147199</v>
      </c>
      <c r="D10186">
        <v>0.92151303951129304</v>
      </c>
      <c r="E10186">
        <v>-1.4882871622110201</v>
      </c>
      <c r="F10186">
        <v>0.13667517909021401</v>
      </c>
      <c r="G10186" t="s">
        <v>17006</v>
      </c>
    </row>
    <row r="10187" spans="1:7" x14ac:dyDescent="0.35">
      <c r="A10187" t="s">
        <v>10425</v>
      </c>
      <c r="B10187">
        <v>153.38409757681899</v>
      </c>
      <c r="C10187">
        <v>-0.42693850821966001</v>
      </c>
      <c r="D10187">
        <v>0.24979008187809801</v>
      </c>
      <c r="E10187">
        <v>-1.7091891920193001</v>
      </c>
      <c r="F10187">
        <v>8.7415910225985494E-2</v>
      </c>
      <c r="G10187" t="s">
        <v>21835</v>
      </c>
    </row>
    <row r="10188" spans="1:7" x14ac:dyDescent="0.35">
      <c r="A10188" t="s">
        <v>22491</v>
      </c>
      <c r="B10188">
        <v>16.9384088607375</v>
      </c>
      <c r="C10188">
        <v>-0.45024926937864101</v>
      </c>
      <c r="D10188">
        <v>0.66394953013653502</v>
      </c>
      <c r="E10188">
        <v>-0.67813779352483505</v>
      </c>
      <c r="F10188">
        <v>0.49768432982747401</v>
      </c>
      <c r="G10188" t="s">
        <v>17160</v>
      </c>
    </row>
    <row r="10189" spans="1:7" x14ac:dyDescent="0.35">
      <c r="A10189" t="s">
        <v>10426</v>
      </c>
      <c r="B10189">
        <v>489.30344722647698</v>
      </c>
      <c r="C10189">
        <v>0.16787512033341401</v>
      </c>
      <c r="D10189">
        <v>0.18411936688670499</v>
      </c>
      <c r="E10189">
        <v>0.91177328692811099</v>
      </c>
      <c r="F10189">
        <v>0.361888075304237</v>
      </c>
      <c r="G10189" t="s">
        <v>22492</v>
      </c>
    </row>
    <row r="10190" spans="1:7" x14ac:dyDescent="0.35">
      <c r="A10190" t="s">
        <v>10427</v>
      </c>
      <c r="B10190">
        <v>1722.8003892337999</v>
      </c>
      <c r="C10190">
        <v>0.22231312042989801</v>
      </c>
      <c r="D10190">
        <v>0.16020257283787201</v>
      </c>
      <c r="E10190">
        <v>1.38770006306255</v>
      </c>
      <c r="F10190">
        <v>0.16522839682687901</v>
      </c>
      <c r="G10190" t="s">
        <v>17469</v>
      </c>
    </row>
    <row r="10191" spans="1:7" x14ac:dyDescent="0.35">
      <c r="A10191" t="s">
        <v>10428</v>
      </c>
      <c r="B10191">
        <v>72.867346512727195</v>
      </c>
      <c r="C10191">
        <v>0.64783336077913001</v>
      </c>
      <c r="D10191">
        <v>0.33392075387628001</v>
      </c>
      <c r="E10191">
        <v>1.94008115176679</v>
      </c>
      <c r="F10191">
        <v>5.2369828255575901E-2</v>
      </c>
      <c r="G10191" t="s">
        <v>22493</v>
      </c>
    </row>
    <row r="10192" spans="1:7" x14ac:dyDescent="0.35">
      <c r="A10192" t="s">
        <v>10429</v>
      </c>
      <c r="B10192">
        <v>91.353020066585998</v>
      </c>
      <c r="C10192">
        <v>5.15876779130219E-2</v>
      </c>
      <c r="D10192">
        <v>0.31452601838449001</v>
      </c>
      <c r="E10192">
        <v>0.16401720333978501</v>
      </c>
      <c r="F10192">
        <v>0.86971760090624906</v>
      </c>
      <c r="G10192" t="s">
        <v>18286</v>
      </c>
    </row>
    <row r="10193" spans="1:7" x14ac:dyDescent="0.35">
      <c r="A10193" t="s">
        <v>10430</v>
      </c>
      <c r="B10193">
        <v>64.3813306773025</v>
      </c>
      <c r="C10193">
        <v>-1.5544634843485501</v>
      </c>
      <c r="D10193">
        <v>0.38830821778527802</v>
      </c>
      <c r="E10193">
        <v>-4.0031691660157396</v>
      </c>
      <c r="F10193">
        <v>6.2499578574986693E-5</v>
      </c>
      <c r="G10193" t="s">
        <v>22494</v>
      </c>
    </row>
    <row r="10194" spans="1:7" x14ac:dyDescent="0.35">
      <c r="A10194" t="s">
        <v>10431</v>
      </c>
      <c r="B10194">
        <v>67.286072060050799</v>
      </c>
      <c r="C10194">
        <v>3.6291399448649203E-2</v>
      </c>
      <c r="D10194">
        <v>0.348448419521874</v>
      </c>
      <c r="E10194">
        <v>0.104151425047204</v>
      </c>
      <c r="F10194">
        <v>0.91704918144005798</v>
      </c>
      <c r="G10194" t="s">
        <v>20105</v>
      </c>
    </row>
    <row r="10195" spans="1:7" x14ac:dyDescent="0.35">
      <c r="A10195" t="s">
        <v>10432</v>
      </c>
      <c r="B10195">
        <v>106.553934009361</v>
      </c>
      <c r="C10195">
        <v>2.6170073268353699E-2</v>
      </c>
      <c r="D10195">
        <v>0.29644283489301698</v>
      </c>
      <c r="E10195">
        <v>8.8280336671986898E-2</v>
      </c>
      <c r="F10195">
        <v>0.92965386699252195</v>
      </c>
      <c r="G10195" t="s">
        <v>20066</v>
      </c>
    </row>
    <row r="10196" spans="1:7" x14ac:dyDescent="0.35">
      <c r="A10196" t="s">
        <v>10433</v>
      </c>
      <c r="B10196">
        <v>15.8787965509402</v>
      </c>
      <c r="C10196">
        <v>0.36204477532365997</v>
      </c>
      <c r="D10196">
        <v>0.688271803537291</v>
      </c>
      <c r="E10196">
        <v>0.52602005989926404</v>
      </c>
      <c r="F10196">
        <v>0.59887426940305999</v>
      </c>
      <c r="G10196" t="s">
        <v>17006</v>
      </c>
    </row>
    <row r="10197" spans="1:7" x14ac:dyDescent="0.35">
      <c r="A10197" t="s">
        <v>10434</v>
      </c>
      <c r="B10197">
        <v>46.7951682609364</v>
      </c>
      <c r="C10197">
        <v>0.453695783875531</v>
      </c>
      <c r="D10197">
        <v>0.40535703192526101</v>
      </c>
      <c r="E10197">
        <v>1.1192498171813701</v>
      </c>
      <c r="F10197">
        <v>0.26303357801827298</v>
      </c>
      <c r="G10197" t="s">
        <v>18898</v>
      </c>
    </row>
    <row r="10198" spans="1:7" x14ac:dyDescent="0.35">
      <c r="A10198" t="s">
        <v>10435</v>
      </c>
      <c r="B10198">
        <v>18.315903174957501</v>
      </c>
      <c r="C10198">
        <v>0.32453461213955798</v>
      </c>
      <c r="D10198">
        <v>0.63491687366576999</v>
      </c>
      <c r="E10198">
        <v>0.511145042130977</v>
      </c>
      <c r="F10198">
        <v>0.60924949823677799</v>
      </c>
      <c r="G10198" t="s">
        <v>18850</v>
      </c>
    </row>
    <row r="10199" spans="1:7" x14ac:dyDescent="0.35">
      <c r="A10199" t="s">
        <v>10436</v>
      </c>
      <c r="B10199">
        <v>258.36510253212498</v>
      </c>
      <c r="C10199">
        <v>-0.21048694425148401</v>
      </c>
      <c r="D10199">
        <v>0.20837712008717299</v>
      </c>
      <c r="E10199">
        <v>-1.0101250279465801</v>
      </c>
      <c r="F10199">
        <v>0.31243539266091203</v>
      </c>
      <c r="G10199" t="s">
        <v>21246</v>
      </c>
    </row>
    <row r="10200" spans="1:7" x14ac:dyDescent="0.35">
      <c r="A10200" t="s">
        <v>10437</v>
      </c>
      <c r="B10200">
        <v>612.72249321788797</v>
      </c>
      <c r="C10200">
        <v>2.1103397109013201E-2</v>
      </c>
      <c r="D10200">
        <v>0.16616273861297901</v>
      </c>
      <c r="E10200">
        <v>0.127004389101738</v>
      </c>
      <c r="F10200">
        <v>0.89893692468244901</v>
      </c>
      <c r="G10200" t="s">
        <v>20293</v>
      </c>
    </row>
    <row r="10201" spans="1:7" x14ac:dyDescent="0.35">
      <c r="A10201" t="s">
        <v>10438</v>
      </c>
      <c r="B10201">
        <v>909.00668551623596</v>
      </c>
      <c r="C10201">
        <v>2.3319259717712</v>
      </c>
      <c r="D10201">
        <v>0.165270560344043</v>
      </c>
      <c r="E10201">
        <v>14.109748081671899</v>
      </c>
      <c r="F10201">
        <v>3.3075741724784801E-45</v>
      </c>
      <c r="G10201" t="s">
        <v>22495</v>
      </c>
    </row>
    <row r="10202" spans="1:7" x14ac:dyDescent="0.35">
      <c r="A10202" t="s">
        <v>10439</v>
      </c>
      <c r="B10202">
        <v>159.376173715275</v>
      </c>
      <c r="C10202">
        <v>9.8127307443322598E-2</v>
      </c>
      <c r="D10202">
        <v>0.24933316602025099</v>
      </c>
      <c r="E10202">
        <v>0.393558983786989</v>
      </c>
      <c r="F10202">
        <v>0.69390666837785497</v>
      </c>
      <c r="G10202" t="s">
        <v>22496</v>
      </c>
    </row>
    <row r="10203" spans="1:7" x14ac:dyDescent="0.35">
      <c r="A10203" t="s">
        <v>10440</v>
      </c>
      <c r="B10203">
        <v>1782.4268284904399</v>
      </c>
      <c r="C10203">
        <v>0.122508627706616</v>
      </c>
      <c r="D10203">
        <v>0.14579620065524601</v>
      </c>
      <c r="E10203">
        <v>0.84027311518428205</v>
      </c>
      <c r="F10203">
        <v>0.40075527178389803</v>
      </c>
      <c r="G10203" t="s">
        <v>22497</v>
      </c>
    </row>
    <row r="10204" spans="1:7" x14ac:dyDescent="0.35">
      <c r="A10204" t="s">
        <v>10441</v>
      </c>
      <c r="B10204">
        <v>228.27808799524399</v>
      </c>
      <c r="C10204">
        <v>-0.68693860976223398</v>
      </c>
      <c r="D10204">
        <v>0.249489697667093</v>
      </c>
      <c r="E10204">
        <v>-2.75337465308428</v>
      </c>
      <c r="F10204">
        <v>5.8984352595540801E-3</v>
      </c>
      <c r="G10204" t="s">
        <v>19499</v>
      </c>
    </row>
    <row r="10205" spans="1:7" x14ac:dyDescent="0.35">
      <c r="A10205" t="s">
        <v>10442</v>
      </c>
      <c r="B10205">
        <v>556.54657264465504</v>
      </c>
      <c r="C10205">
        <v>0.27868217552380198</v>
      </c>
      <c r="D10205">
        <v>0.169867597443738</v>
      </c>
      <c r="E10205">
        <v>1.64058466545454</v>
      </c>
      <c r="F10205">
        <v>0.100883660295739</v>
      </c>
      <c r="G10205" t="s">
        <v>22498</v>
      </c>
    </row>
    <row r="10206" spans="1:7" x14ac:dyDescent="0.35">
      <c r="A10206" t="s">
        <v>10443</v>
      </c>
      <c r="B10206">
        <v>661.15105275343001</v>
      </c>
      <c r="C10206">
        <v>0.13210976981125799</v>
      </c>
      <c r="D10206">
        <v>0.16386449251028201</v>
      </c>
      <c r="E10206">
        <v>0.80621352306063698</v>
      </c>
      <c r="F10206">
        <v>0.42011974264986401</v>
      </c>
      <c r="G10206" t="s">
        <v>21748</v>
      </c>
    </row>
    <row r="10207" spans="1:7" x14ac:dyDescent="0.35">
      <c r="A10207" t="s">
        <v>10444</v>
      </c>
      <c r="B10207">
        <v>24.883212808933401</v>
      </c>
      <c r="C10207">
        <v>0.616972272352309</v>
      </c>
      <c r="D10207">
        <v>0.54507092366876397</v>
      </c>
      <c r="E10207">
        <v>1.1319119137736999</v>
      </c>
      <c r="F10207">
        <v>0.25767146938866597</v>
      </c>
      <c r="G10207" t="s">
        <v>19587</v>
      </c>
    </row>
    <row r="10208" spans="1:7" x14ac:dyDescent="0.35">
      <c r="A10208" t="s">
        <v>10445</v>
      </c>
      <c r="B10208">
        <v>41.033776154093403</v>
      </c>
      <c r="C10208">
        <v>-0.75065617840921095</v>
      </c>
      <c r="D10208">
        <v>0.44446320983806398</v>
      </c>
      <c r="E10208">
        <v>-1.68890509224083</v>
      </c>
      <c r="F10208">
        <v>9.1237619259162697E-2</v>
      </c>
      <c r="G10208" t="s">
        <v>17587</v>
      </c>
    </row>
    <row r="10209" spans="1:7" x14ac:dyDescent="0.35">
      <c r="A10209" t="s">
        <v>10446</v>
      </c>
      <c r="B10209">
        <v>48.120656301648097</v>
      </c>
      <c r="C10209">
        <v>-0.33011155982810397</v>
      </c>
      <c r="D10209">
        <v>0.40965299666521898</v>
      </c>
      <c r="E10209">
        <v>-0.80583216164748706</v>
      </c>
      <c r="F10209">
        <v>0.42033963096313098</v>
      </c>
      <c r="G10209" t="s">
        <v>20784</v>
      </c>
    </row>
    <row r="10210" spans="1:7" x14ac:dyDescent="0.35">
      <c r="A10210" t="s">
        <v>10447</v>
      </c>
      <c r="B10210">
        <v>239.659679102322</v>
      </c>
      <c r="C10210">
        <v>4.6396904226628198E-2</v>
      </c>
      <c r="D10210">
        <v>0.214457209216878</v>
      </c>
      <c r="E10210">
        <v>0.21634574279901</v>
      </c>
      <c r="F10210">
        <v>0.82871825563891599</v>
      </c>
      <c r="G10210" t="s">
        <v>22499</v>
      </c>
    </row>
    <row r="10211" spans="1:7" x14ac:dyDescent="0.35">
      <c r="A10211" t="s">
        <v>10448</v>
      </c>
      <c r="B10211">
        <v>25.047230799691999</v>
      </c>
      <c r="C10211">
        <v>-0.22298029881699</v>
      </c>
      <c r="D10211">
        <v>0.54290591280162803</v>
      </c>
      <c r="E10211">
        <v>-0.410716283538551</v>
      </c>
      <c r="F10211">
        <v>0.68128058540244796</v>
      </c>
      <c r="G10211" t="s">
        <v>22500</v>
      </c>
    </row>
    <row r="10212" spans="1:7" x14ac:dyDescent="0.35">
      <c r="A10212" t="s">
        <v>10449</v>
      </c>
      <c r="B10212">
        <v>275.99608986083899</v>
      </c>
      <c r="C10212">
        <v>0.46726947484797299</v>
      </c>
      <c r="D10212">
        <v>0.210690409373813</v>
      </c>
      <c r="E10212">
        <v>2.2178013524048499</v>
      </c>
      <c r="F10212">
        <v>2.6568379880346299E-2</v>
      </c>
      <c r="G10212" t="s">
        <v>22501</v>
      </c>
    </row>
    <row r="10213" spans="1:7" x14ac:dyDescent="0.35">
      <c r="A10213" t="s">
        <v>10450</v>
      </c>
      <c r="B10213">
        <v>30.881812828618902</v>
      </c>
      <c r="C10213">
        <v>0.372580503946986</v>
      </c>
      <c r="D10213">
        <v>0.50313347216355897</v>
      </c>
      <c r="E10213">
        <v>0.74052020897124504</v>
      </c>
      <c r="F10213">
        <v>0.45898440343742403</v>
      </c>
      <c r="G10213" t="s">
        <v>20607</v>
      </c>
    </row>
    <row r="10214" spans="1:7" x14ac:dyDescent="0.35">
      <c r="A10214" t="s">
        <v>10451</v>
      </c>
      <c r="B10214">
        <v>52.298357972197401</v>
      </c>
      <c r="C10214">
        <v>-1.04791899869357</v>
      </c>
      <c r="D10214">
        <v>0.40174172832861399</v>
      </c>
      <c r="E10214">
        <v>-2.60843951424533</v>
      </c>
      <c r="F10214">
        <v>9.0956084786494099E-3</v>
      </c>
      <c r="G10214" t="s">
        <v>22502</v>
      </c>
    </row>
    <row r="10215" spans="1:7" x14ac:dyDescent="0.35">
      <c r="A10215" t="s">
        <v>10452</v>
      </c>
      <c r="B10215">
        <v>48.865752072726302</v>
      </c>
      <c r="C10215">
        <v>-0.19496452638116199</v>
      </c>
      <c r="D10215">
        <v>0.42288652426023898</v>
      </c>
      <c r="E10215">
        <v>-0.461032724374975</v>
      </c>
      <c r="F10215">
        <v>0.64477512717277896</v>
      </c>
      <c r="G10215" t="s">
        <v>17183</v>
      </c>
    </row>
    <row r="10216" spans="1:7" x14ac:dyDescent="0.35">
      <c r="A10216" t="s">
        <v>10453</v>
      </c>
      <c r="B10216">
        <v>268.93281855460702</v>
      </c>
      <c r="C10216">
        <v>0.171203861804508</v>
      </c>
      <c r="D10216">
        <v>0.21404516578566801</v>
      </c>
      <c r="E10216">
        <v>0.79984923357690296</v>
      </c>
      <c r="F10216">
        <v>0.42379815395296699</v>
      </c>
      <c r="G10216" t="s">
        <v>17830</v>
      </c>
    </row>
    <row r="10217" spans="1:7" x14ac:dyDescent="0.35">
      <c r="A10217" t="s">
        <v>10454</v>
      </c>
      <c r="B10217">
        <v>18.092616985729901</v>
      </c>
      <c r="C10217">
        <v>0.553240903302468</v>
      </c>
      <c r="D10217">
        <v>0.68635828224639905</v>
      </c>
      <c r="E10217">
        <v>0.80605263695770102</v>
      </c>
      <c r="F10217">
        <v>0.42021249936090299</v>
      </c>
      <c r="G10217" t="s">
        <v>21748</v>
      </c>
    </row>
    <row r="10218" spans="1:7" x14ac:dyDescent="0.35">
      <c r="A10218" t="s">
        <v>10455</v>
      </c>
      <c r="B10218">
        <v>299.22456023614598</v>
      </c>
      <c r="C10218">
        <v>1.37631380918671E-2</v>
      </c>
      <c r="D10218">
        <v>0.21730879624690499</v>
      </c>
      <c r="E10218">
        <v>6.3334473015208795E-2</v>
      </c>
      <c r="F10218">
        <v>0.94950016535896797</v>
      </c>
      <c r="G10218" t="s">
        <v>18057</v>
      </c>
    </row>
    <row r="10219" spans="1:7" x14ac:dyDescent="0.35">
      <c r="A10219" t="s">
        <v>10456</v>
      </c>
      <c r="B10219">
        <v>43.571884213207802</v>
      </c>
      <c r="C10219">
        <v>1.22389042655495</v>
      </c>
      <c r="D10219">
        <v>0.44416520914065399</v>
      </c>
      <c r="E10219">
        <v>2.7554846740987702</v>
      </c>
      <c r="F10219">
        <v>5.8605250040472097E-3</v>
      </c>
      <c r="G10219" t="s">
        <v>22503</v>
      </c>
    </row>
    <row r="10220" spans="1:7" x14ac:dyDescent="0.35">
      <c r="A10220" t="s">
        <v>10457</v>
      </c>
      <c r="B10220">
        <v>430.83368623750903</v>
      </c>
      <c r="C10220">
        <v>-0.12615329740638401</v>
      </c>
      <c r="D10220">
        <v>0.18334852977317601</v>
      </c>
      <c r="E10220">
        <v>-0.68805186255079798</v>
      </c>
      <c r="F10220">
        <v>0.49142012252149603</v>
      </c>
      <c r="G10220" t="s">
        <v>20215</v>
      </c>
    </row>
    <row r="10221" spans="1:7" x14ac:dyDescent="0.35">
      <c r="A10221" t="s">
        <v>10458</v>
      </c>
      <c r="B10221">
        <v>1424.8072063930999</v>
      </c>
      <c r="C10221">
        <v>6.0816073585930698E-2</v>
      </c>
      <c r="D10221">
        <v>0.14561903921068101</v>
      </c>
      <c r="E10221">
        <v>0.41763820112795902</v>
      </c>
      <c r="F10221">
        <v>0.67621166204787797</v>
      </c>
      <c r="G10221" t="s">
        <v>18239</v>
      </c>
    </row>
    <row r="10222" spans="1:7" x14ac:dyDescent="0.35">
      <c r="A10222" t="s">
        <v>10459</v>
      </c>
      <c r="B10222">
        <v>437.64578063447402</v>
      </c>
      <c r="C10222">
        <v>0.34920983347915102</v>
      </c>
      <c r="D10222">
        <v>0.181508222103346</v>
      </c>
      <c r="E10222">
        <v>1.92393396526313</v>
      </c>
      <c r="F10222">
        <v>5.4362861167554503E-2</v>
      </c>
      <c r="G10222" t="s">
        <v>22504</v>
      </c>
    </row>
    <row r="10223" spans="1:7" x14ac:dyDescent="0.35">
      <c r="A10223" t="s">
        <v>10460</v>
      </c>
      <c r="B10223">
        <v>100.962294935996</v>
      </c>
      <c r="C10223">
        <v>0.34943094868361402</v>
      </c>
      <c r="D10223">
        <v>0.29729294908824599</v>
      </c>
      <c r="E10223">
        <v>1.1753758363771101</v>
      </c>
      <c r="F10223">
        <v>0.23984438634945901</v>
      </c>
      <c r="G10223" t="s">
        <v>19838</v>
      </c>
    </row>
    <row r="10224" spans="1:7" x14ac:dyDescent="0.35">
      <c r="A10224" t="s">
        <v>10461</v>
      </c>
      <c r="B10224">
        <v>17.502118107956498</v>
      </c>
      <c r="C10224">
        <v>-0.39053196762840697</v>
      </c>
      <c r="D10224">
        <v>0.65173618022921198</v>
      </c>
      <c r="E10224">
        <v>-0.59921787292990103</v>
      </c>
      <c r="F10224">
        <v>0.54902760573545195</v>
      </c>
      <c r="G10224" t="s">
        <v>22505</v>
      </c>
    </row>
    <row r="10225" spans="1:7" x14ac:dyDescent="0.35">
      <c r="A10225" t="s">
        <v>10462</v>
      </c>
      <c r="B10225">
        <v>34.9368553353031</v>
      </c>
      <c r="C10225">
        <v>0.38731519532268499</v>
      </c>
      <c r="D10225">
        <v>0.48193148413244602</v>
      </c>
      <c r="E10225">
        <v>0.80367273787873394</v>
      </c>
      <c r="F10225">
        <v>0.42158600272306301</v>
      </c>
      <c r="G10225" t="s">
        <v>17420</v>
      </c>
    </row>
    <row r="10226" spans="1:7" x14ac:dyDescent="0.35">
      <c r="A10226" t="s">
        <v>10463</v>
      </c>
      <c r="B10226">
        <v>931.93392045128599</v>
      </c>
      <c r="C10226">
        <v>0.14698848048709001</v>
      </c>
      <c r="D10226">
        <v>0.157394591258396</v>
      </c>
      <c r="E10226">
        <v>0.93388520731171598</v>
      </c>
      <c r="F10226">
        <v>0.350363110194639</v>
      </c>
      <c r="G10226" t="s">
        <v>17597</v>
      </c>
    </row>
    <row r="10227" spans="1:7" x14ac:dyDescent="0.35">
      <c r="A10227" t="s">
        <v>10464</v>
      </c>
      <c r="B10227">
        <v>58.563247717171897</v>
      </c>
      <c r="C10227">
        <v>0.65551691099939802</v>
      </c>
      <c r="D10227">
        <v>0.37295292845816003</v>
      </c>
      <c r="E10227">
        <v>1.7576398011121599</v>
      </c>
      <c r="F10227">
        <v>7.8808816661698394E-2</v>
      </c>
      <c r="G10227" t="s">
        <v>18527</v>
      </c>
    </row>
    <row r="10228" spans="1:7" x14ac:dyDescent="0.35">
      <c r="A10228" t="s">
        <v>10465</v>
      </c>
      <c r="B10228">
        <v>703.69939552620303</v>
      </c>
      <c r="C10228">
        <v>0.57110405497177696</v>
      </c>
      <c r="D10228">
        <v>0.16725431934688001</v>
      </c>
      <c r="E10228">
        <v>3.4145847904072699</v>
      </c>
      <c r="F10228">
        <v>6.3879307634098802E-4</v>
      </c>
      <c r="G10228" t="s">
        <v>22506</v>
      </c>
    </row>
    <row r="10229" spans="1:7" x14ac:dyDescent="0.35">
      <c r="A10229" t="s">
        <v>10466</v>
      </c>
      <c r="B10229">
        <v>9.1523542416145407</v>
      </c>
      <c r="C10229">
        <v>0.206923552222087</v>
      </c>
      <c r="D10229">
        <v>0.87949948342447803</v>
      </c>
      <c r="E10229">
        <v>0.23527421689481301</v>
      </c>
      <c r="F10229">
        <v>0.81399590544060496</v>
      </c>
      <c r="G10229" t="s">
        <v>17006</v>
      </c>
    </row>
    <row r="10230" spans="1:7" x14ac:dyDescent="0.35">
      <c r="A10230" t="s">
        <v>10467</v>
      </c>
      <c r="B10230">
        <v>373.15002360306499</v>
      </c>
      <c r="C10230">
        <v>0.264845488857962</v>
      </c>
      <c r="D10230">
        <v>0.187484723772808</v>
      </c>
      <c r="E10230">
        <v>1.4126243649530601</v>
      </c>
      <c r="F10230">
        <v>0.15776620112491599</v>
      </c>
      <c r="G10230" t="s">
        <v>20286</v>
      </c>
    </row>
    <row r="10231" spans="1:7" x14ac:dyDescent="0.35">
      <c r="A10231" t="s">
        <v>10468</v>
      </c>
      <c r="B10231">
        <v>238.39754739029601</v>
      </c>
      <c r="C10231">
        <v>2.12270842054758E-2</v>
      </c>
      <c r="D10231">
        <v>0.213339795153938</v>
      </c>
      <c r="E10231">
        <v>9.9498943411655105E-2</v>
      </c>
      <c r="F10231">
        <v>0.92074212677361</v>
      </c>
      <c r="G10231" t="s">
        <v>22507</v>
      </c>
    </row>
    <row r="10232" spans="1:7" x14ac:dyDescent="0.35">
      <c r="A10232" t="s">
        <v>10469</v>
      </c>
      <c r="B10232">
        <v>76.711968858092106</v>
      </c>
      <c r="C10232">
        <v>7.49059639949754E-2</v>
      </c>
      <c r="D10232">
        <v>0.33847680187423401</v>
      </c>
      <c r="E10232">
        <v>0.221303095456474</v>
      </c>
      <c r="F10232">
        <v>0.82485643990970103</v>
      </c>
      <c r="G10232" t="s">
        <v>17343</v>
      </c>
    </row>
    <row r="10233" spans="1:7" x14ac:dyDescent="0.35">
      <c r="A10233" t="s">
        <v>10470</v>
      </c>
      <c r="B10233">
        <v>172.31647771304199</v>
      </c>
      <c r="C10233">
        <v>-3.0338431114858299E-2</v>
      </c>
      <c r="D10233">
        <v>0.26161458603758098</v>
      </c>
      <c r="E10233">
        <v>-0.115966130078467</v>
      </c>
      <c r="F10233">
        <v>0.90767938492720401</v>
      </c>
      <c r="G10233" t="s">
        <v>22508</v>
      </c>
    </row>
    <row r="10234" spans="1:7" x14ac:dyDescent="0.35">
      <c r="A10234" t="s">
        <v>10471</v>
      </c>
      <c r="B10234">
        <v>97.143026220423195</v>
      </c>
      <c r="C10234">
        <v>-0.17475485520249101</v>
      </c>
      <c r="D10234">
        <v>0.300504690689539</v>
      </c>
      <c r="E10234">
        <v>-0.58153786152721199</v>
      </c>
      <c r="F10234">
        <v>0.56087800845471403</v>
      </c>
      <c r="G10234" t="s">
        <v>21541</v>
      </c>
    </row>
    <row r="10235" spans="1:7" x14ac:dyDescent="0.35">
      <c r="A10235" t="s">
        <v>10472</v>
      </c>
      <c r="B10235">
        <v>60.141930722018898</v>
      </c>
      <c r="C10235">
        <v>0.66953299590947501</v>
      </c>
      <c r="D10235">
        <v>0.36975332168939501</v>
      </c>
      <c r="E10235">
        <v>1.8107558651546201</v>
      </c>
      <c r="F10235">
        <v>7.0178650944036899E-2</v>
      </c>
      <c r="G10235" t="s">
        <v>19014</v>
      </c>
    </row>
    <row r="10236" spans="1:7" x14ac:dyDescent="0.35">
      <c r="A10236" t="s">
        <v>10473</v>
      </c>
      <c r="B10236">
        <v>43.051697983386703</v>
      </c>
      <c r="C10236">
        <v>0.19695067293681001</v>
      </c>
      <c r="D10236">
        <v>0.43158489958358498</v>
      </c>
      <c r="E10236">
        <v>0.45634282646783503</v>
      </c>
      <c r="F10236">
        <v>0.64814347208606804</v>
      </c>
      <c r="G10236" t="s">
        <v>18706</v>
      </c>
    </row>
    <row r="10237" spans="1:7" x14ac:dyDescent="0.35">
      <c r="A10237" t="s">
        <v>10474</v>
      </c>
      <c r="B10237">
        <v>147.49854124640501</v>
      </c>
      <c r="C10237">
        <v>8.1705280249129902E-2</v>
      </c>
      <c r="D10237">
        <v>0.25396583422510099</v>
      </c>
      <c r="E10237">
        <v>0.321717606222226</v>
      </c>
      <c r="F10237">
        <v>0.74766663857306603</v>
      </c>
      <c r="G10237" t="s">
        <v>22509</v>
      </c>
    </row>
    <row r="10238" spans="1:7" x14ac:dyDescent="0.35">
      <c r="A10238" t="s">
        <v>10475</v>
      </c>
      <c r="B10238">
        <v>71.238316135123597</v>
      </c>
      <c r="C10238">
        <v>-1.86586573872039E-2</v>
      </c>
      <c r="D10238">
        <v>0.34275009758082597</v>
      </c>
      <c r="E10238">
        <v>-5.4438080452490101E-2</v>
      </c>
      <c r="F10238">
        <v>0.95658614000781506</v>
      </c>
      <c r="G10238" t="s">
        <v>17058</v>
      </c>
    </row>
    <row r="10239" spans="1:7" x14ac:dyDescent="0.35">
      <c r="A10239" t="s">
        <v>10476</v>
      </c>
      <c r="B10239">
        <v>94.293086159048499</v>
      </c>
      <c r="C10239">
        <v>-0.79532875293252803</v>
      </c>
      <c r="D10239">
        <v>0.30639400445145598</v>
      </c>
      <c r="E10239">
        <v>-2.5957712663353898</v>
      </c>
      <c r="F10239">
        <v>9.4378870639559697E-3</v>
      </c>
      <c r="G10239" t="s">
        <v>22510</v>
      </c>
    </row>
    <row r="10240" spans="1:7" x14ac:dyDescent="0.35">
      <c r="A10240" t="s">
        <v>10477</v>
      </c>
      <c r="B10240">
        <v>54.286899511964499</v>
      </c>
      <c r="C10240">
        <v>0.109283550250665</v>
      </c>
      <c r="D10240">
        <v>0.37760056777773598</v>
      </c>
      <c r="E10240">
        <v>0.28941574662830499</v>
      </c>
      <c r="F10240">
        <v>0.77226324630012899</v>
      </c>
      <c r="G10240" t="s">
        <v>17815</v>
      </c>
    </row>
    <row r="10241" spans="1:7" x14ac:dyDescent="0.35">
      <c r="A10241" t="s">
        <v>10478</v>
      </c>
      <c r="B10241">
        <v>54.456159540123899</v>
      </c>
      <c r="C10241">
        <v>0.126709879583703</v>
      </c>
      <c r="D10241">
        <v>0.37868659550803901</v>
      </c>
      <c r="E10241">
        <v>0.33460355102802503</v>
      </c>
      <c r="F10241">
        <v>0.73792416584898601</v>
      </c>
      <c r="G10241" t="s">
        <v>22511</v>
      </c>
    </row>
    <row r="10242" spans="1:7" x14ac:dyDescent="0.35">
      <c r="A10242" t="s">
        <v>10479</v>
      </c>
      <c r="B10242">
        <v>92.605976024715901</v>
      </c>
      <c r="C10242">
        <v>-0.59321265262915701</v>
      </c>
      <c r="D10242">
        <v>0.30658793752577901</v>
      </c>
      <c r="E10242">
        <v>-1.93488581911112</v>
      </c>
      <c r="F10242">
        <v>5.30043087541461E-2</v>
      </c>
      <c r="G10242" t="s">
        <v>22512</v>
      </c>
    </row>
    <row r="10243" spans="1:7" x14ac:dyDescent="0.35">
      <c r="A10243" t="s">
        <v>10480</v>
      </c>
      <c r="B10243">
        <v>69.127919583384397</v>
      </c>
      <c r="C10243">
        <v>0.181260569835857</v>
      </c>
      <c r="D10243">
        <v>0.35888454903329797</v>
      </c>
      <c r="E10243">
        <v>0.50506651881254405</v>
      </c>
      <c r="F10243">
        <v>0.61351211636010705</v>
      </c>
      <c r="G10243" t="s">
        <v>17167</v>
      </c>
    </row>
    <row r="10244" spans="1:7" x14ac:dyDescent="0.35">
      <c r="A10244" t="s">
        <v>10481</v>
      </c>
      <c r="B10244">
        <v>32.686531122521501</v>
      </c>
      <c r="C10244">
        <v>-0.54163989654056299</v>
      </c>
      <c r="D10244">
        <v>0.48166156781923403</v>
      </c>
      <c r="E10244">
        <v>-1.1245237999637101</v>
      </c>
      <c r="F10244">
        <v>0.26079087966079201</v>
      </c>
      <c r="G10244" t="s">
        <v>17253</v>
      </c>
    </row>
    <row r="10245" spans="1:7" x14ac:dyDescent="0.35">
      <c r="A10245" t="s">
        <v>10482</v>
      </c>
      <c r="B10245">
        <v>452.14574023871802</v>
      </c>
      <c r="C10245">
        <v>0.49683386047848599</v>
      </c>
      <c r="D10245">
        <v>0.191779646908255</v>
      </c>
      <c r="E10245">
        <v>2.5906495735502402</v>
      </c>
      <c r="F10245">
        <v>9.5794982320481607E-3</v>
      </c>
      <c r="G10245" t="s">
        <v>22513</v>
      </c>
    </row>
    <row r="10246" spans="1:7" x14ac:dyDescent="0.35">
      <c r="A10246" t="s">
        <v>22514</v>
      </c>
      <c r="B10246">
        <v>7.4189954836820204</v>
      </c>
      <c r="C10246">
        <v>-0.408789582536358</v>
      </c>
      <c r="D10246">
        <v>1.0151430022677299</v>
      </c>
      <c r="E10246">
        <v>-0.40269162238538098</v>
      </c>
      <c r="F10246">
        <v>0.68717509770327601</v>
      </c>
      <c r="G10246" t="s">
        <v>17006</v>
      </c>
    </row>
    <row r="10247" spans="1:7" x14ac:dyDescent="0.35">
      <c r="A10247" t="s">
        <v>10484</v>
      </c>
      <c r="B10247">
        <v>119.689341707089</v>
      </c>
      <c r="C10247">
        <v>0.330531751751936</v>
      </c>
      <c r="D10247">
        <v>0.28304778401582498</v>
      </c>
      <c r="E10247">
        <v>1.1677595459763701</v>
      </c>
      <c r="F10247">
        <v>0.242903770223865</v>
      </c>
      <c r="G10247" t="s">
        <v>20085</v>
      </c>
    </row>
    <row r="10248" spans="1:7" x14ac:dyDescent="0.35">
      <c r="A10248" t="s">
        <v>10485</v>
      </c>
      <c r="B10248">
        <v>655.75393261879003</v>
      </c>
      <c r="C10248">
        <v>0.58327659299891099</v>
      </c>
      <c r="D10248">
        <v>0.16398055511030399</v>
      </c>
      <c r="E10248">
        <v>3.5569863305229301</v>
      </c>
      <c r="F10248">
        <v>3.7513366819612402E-4</v>
      </c>
      <c r="G10248" t="s">
        <v>19757</v>
      </c>
    </row>
    <row r="10249" spans="1:7" x14ac:dyDescent="0.35">
      <c r="A10249" t="s">
        <v>10486</v>
      </c>
      <c r="B10249">
        <v>138.14805981413801</v>
      </c>
      <c r="C10249">
        <v>-0.58117167742338005</v>
      </c>
      <c r="D10249">
        <v>0.26967224952306601</v>
      </c>
      <c r="E10249">
        <v>-2.15510375446945</v>
      </c>
      <c r="F10249">
        <v>3.11537159931831E-2</v>
      </c>
      <c r="G10249" t="s">
        <v>22515</v>
      </c>
    </row>
    <row r="10250" spans="1:7" x14ac:dyDescent="0.35">
      <c r="A10250" t="s">
        <v>10487</v>
      </c>
      <c r="B10250">
        <v>154.411520903704</v>
      </c>
      <c r="C10250">
        <v>-0.71215641316901901</v>
      </c>
      <c r="D10250">
        <v>0.25079636765088198</v>
      </c>
      <c r="E10250">
        <v>-2.8395802532529699</v>
      </c>
      <c r="F10250">
        <v>4.5172930690471503E-3</v>
      </c>
      <c r="G10250" t="s">
        <v>22516</v>
      </c>
    </row>
    <row r="10251" spans="1:7" x14ac:dyDescent="0.35">
      <c r="A10251" t="s">
        <v>10488</v>
      </c>
      <c r="B10251">
        <v>45.983296931864302</v>
      </c>
      <c r="C10251">
        <v>0.49670342230828202</v>
      </c>
      <c r="D10251">
        <v>0.412204094676557</v>
      </c>
      <c r="E10251">
        <v>1.2049939064725399</v>
      </c>
      <c r="F10251">
        <v>0.22820565427478301</v>
      </c>
      <c r="G10251" t="s">
        <v>18824</v>
      </c>
    </row>
    <row r="10252" spans="1:7" x14ac:dyDescent="0.35">
      <c r="A10252" t="s">
        <v>10489</v>
      </c>
      <c r="B10252">
        <v>11.494914864488701</v>
      </c>
      <c r="C10252">
        <v>-1.3105320505561799</v>
      </c>
      <c r="D10252">
        <v>0.832959507372802</v>
      </c>
      <c r="E10252">
        <v>-1.57334424897755</v>
      </c>
      <c r="F10252">
        <v>0.115639128655231</v>
      </c>
      <c r="G10252" t="s">
        <v>17006</v>
      </c>
    </row>
    <row r="10253" spans="1:7" x14ac:dyDescent="0.35">
      <c r="A10253" t="s">
        <v>10490</v>
      </c>
      <c r="B10253">
        <v>26.952607288136399</v>
      </c>
      <c r="C10253">
        <v>-0.33276012294500901</v>
      </c>
      <c r="D10253">
        <v>0.52205635717508203</v>
      </c>
      <c r="E10253">
        <v>-0.63740268339153805</v>
      </c>
      <c r="F10253">
        <v>0.52386258094532601</v>
      </c>
      <c r="G10253" t="s">
        <v>18491</v>
      </c>
    </row>
    <row r="10254" spans="1:7" x14ac:dyDescent="0.35">
      <c r="A10254" t="s">
        <v>10491</v>
      </c>
      <c r="B10254">
        <v>68.778390943980995</v>
      </c>
      <c r="C10254">
        <v>-0.35516693208161298</v>
      </c>
      <c r="D10254">
        <v>0.36171314239463997</v>
      </c>
      <c r="E10254">
        <v>-0.98190220496360803</v>
      </c>
      <c r="F10254">
        <v>0.32614802939164</v>
      </c>
      <c r="G10254" t="s">
        <v>17680</v>
      </c>
    </row>
    <row r="10255" spans="1:7" x14ac:dyDescent="0.35">
      <c r="A10255" t="s">
        <v>10492</v>
      </c>
      <c r="B10255">
        <v>16.581231200930102</v>
      </c>
      <c r="C10255">
        <v>0.27831927572334703</v>
      </c>
      <c r="D10255">
        <v>0.66347564818461702</v>
      </c>
      <c r="E10255">
        <v>0.41948679877682898</v>
      </c>
      <c r="F10255">
        <v>0.67486040058819896</v>
      </c>
      <c r="G10255" t="s">
        <v>22517</v>
      </c>
    </row>
    <row r="10256" spans="1:7" x14ac:dyDescent="0.35">
      <c r="A10256" t="s">
        <v>10493</v>
      </c>
      <c r="B10256">
        <v>145.633854295573</v>
      </c>
      <c r="C10256">
        <v>-0.24740190008683499</v>
      </c>
      <c r="D10256">
        <v>0.25830141851533001</v>
      </c>
      <c r="E10256">
        <v>-0.95780310270403202</v>
      </c>
      <c r="F10256">
        <v>0.33816205435256602</v>
      </c>
      <c r="G10256" t="s">
        <v>17243</v>
      </c>
    </row>
    <row r="10257" spans="1:7" x14ac:dyDescent="0.35">
      <c r="A10257" t="s">
        <v>10494</v>
      </c>
      <c r="B10257">
        <v>6291.7963201880302</v>
      </c>
      <c r="C10257">
        <v>-0.25408164072948902</v>
      </c>
      <c r="D10257">
        <v>0.14877147208151401</v>
      </c>
      <c r="E10257">
        <v>-1.7078653398702299</v>
      </c>
      <c r="F10257">
        <v>8.7661331725525399E-2</v>
      </c>
      <c r="G10257" t="s">
        <v>22518</v>
      </c>
    </row>
    <row r="10258" spans="1:7" x14ac:dyDescent="0.35">
      <c r="A10258" t="s">
        <v>10495</v>
      </c>
      <c r="B10258">
        <v>974.49727160602401</v>
      </c>
      <c r="C10258">
        <v>-0.33431673304853099</v>
      </c>
      <c r="D10258">
        <v>0.153123898888574</v>
      </c>
      <c r="E10258">
        <v>-2.1833086505445398</v>
      </c>
      <c r="F10258">
        <v>2.9013087937879999E-2</v>
      </c>
      <c r="G10258" t="s">
        <v>22519</v>
      </c>
    </row>
    <row r="10259" spans="1:7" x14ac:dyDescent="0.35">
      <c r="A10259" t="s">
        <v>10496</v>
      </c>
      <c r="B10259">
        <v>99.740515949439498</v>
      </c>
      <c r="C10259">
        <v>-0.34549972467940199</v>
      </c>
      <c r="D10259">
        <v>0.29958799808559</v>
      </c>
      <c r="E10259">
        <v>-1.1532495523425299</v>
      </c>
      <c r="F10259">
        <v>0.248807969935153</v>
      </c>
      <c r="G10259" t="s">
        <v>19384</v>
      </c>
    </row>
    <row r="10260" spans="1:7" x14ac:dyDescent="0.35">
      <c r="A10260" t="s">
        <v>10497</v>
      </c>
      <c r="B10260">
        <v>115.124395298552</v>
      </c>
      <c r="C10260">
        <v>4.3347059601371397E-2</v>
      </c>
      <c r="D10260">
        <v>0.290360539933958</v>
      </c>
      <c r="E10260">
        <v>0.149287019548974</v>
      </c>
      <c r="F10260">
        <v>0.88132715739497802</v>
      </c>
      <c r="G10260" t="s">
        <v>22520</v>
      </c>
    </row>
    <row r="10261" spans="1:7" x14ac:dyDescent="0.35">
      <c r="A10261" t="s">
        <v>10498</v>
      </c>
      <c r="B10261">
        <v>472.64313948631298</v>
      </c>
      <c r="C10261">
        <v>0.156797779597664</v>
      </c>
      <c r="D10261">
        <v>0.18212942760077599</v>
      </c>
      <c r="E10261">
        <v>0.86091403055063198</v>
      </c>
      <c r="F10261">
        <v>0.38928539355399999</v>
      </c>
      <c r="G10261" t="s">
        <v>18181</v>
      </c>
    </row>
    <row r="10262" spans="1:7" x14ac:dyDescent="0.35">
      <c r="A10262" t="s">
        <v>10499</v>
      </c>
      <c r="B10262">
        <v>90.066893396786995</v>
      </c>
      <c r="C10262">
        <v>-6.9876271233601503E-2</v>
      </c>
      <c r="D10262">
        <v>0.30596027444563101</v>
      </c>
      <c r="E10262">
        <v>-0.228383476777206</v>
      </c>
      <c r="F10262">
        <v>0.81934813367442705</v>
      </c>
      <c r="G10262" t="s">
        <v>18259</v>
      </c>
    </row>
    <row r="10263" spans="1:7" x14ac:dyDescent="0.35">
      <c r="A10263" t="s">
        <v>10500</v>
      </c>
      <c r="B10263">
        <v>13.5775248060165</v>
      </c>
      <c r="C10263">
        <v>1.9020203516798902E-2</v>
      </c>
      <c r="D10263">
        <v>0.72834000009015298</v>
      </c>
      <c r="E10263">
        <v>2.6114456866909101E-2</v>
      </c>
      <c r="F10263">
        <v>0.97916604608311997</v>
      </c>
      <c r="G10263" t="s">
        <v>17006</v>
      </c>
    </row>
    <row r="10264" spans="1:7" x14ac:dyDescent="0.35">
      <c r="A10264" t="s">
        <v>10501</v>
      </c>
      <c r="B10264">
        <v>91.994730781740003</v>
      </c>
      <c r="C10264">
        <v>0.32311265521423099</v>
      </c>
      <c r="D10264">
        <v>0.30770601840407502</v>
      </c>
      <c r="E10264">
        <v>1.0500693385526301</v>
      </c>
      <c r="F10264">
        <v>0.29368623452246401</v>
      </c>
      <c r="G10264" t="s">
        <v>18511</v>
      </c>
    </row>
    <row r="10265" spans="1:7" x14ac:dyDescent="0.35">
      <c r="A10265" t="s">
        <v>10502</v>
      </c>
      <c r="B10265">
        <v>346.66181679608502</v>
      </c>
      <c r="C10265">
        <v>-9.7033421091309899E-2</v>
      </c>
      <c r="D10265">
        <v>0.194661178874901</v>
      </c>
      <c r="E10265">
        <v>-0.49847340724093903</v>
      </c>
      <c r="F10265">
        <v>0.61815040813729005</v>
      </c>
      <c r="G10265" t="s">
        <v>19250</v>
      </c>
    </row>
    <row r="10266" spans="1:7" x14ac:dyDescent="0.35">
      <c r="A10266" t="s">
        <v>10503</v>
      </c>
      <c r="B10266">
        <v>102.71045786144801</v>
      </c>
      <c r="C10266">
        <v>2.2267566323545599E-2</v>
      </c>
      <c r="D10266">
        <v>0.30084903202704</v>
      </c>
      <c r="E10266">
        <v>7.4015748608239701E-2</v>
      </c>
      <c r="F10266">
        <v>0.94099785405560499</v>
      </c>
      <c r="G10266" t="s">
        <v>17687</v>
      </c>
    </row>
    <row r="10267" spans="1:7" x14ac:dyDescent="0.35">
      <c r="A10267" t="s">
        <v>22521</v>
      </c>
      <c r="B10267">
        <v>6.5601733512765801</v>
      </c>
      <c r="C10267">
        <v>-0.39245626300634501</v>
      </c>
      <c r="D10267">
        <v>1.2048257731010401</v>
      </c>
      <c r="E10267">
        <v>-0.32573694202791098</v>
      </c>
      <c r="F10267">
        <v>0.74462339157379698</v>
      </c>
      <c r="G10267" t="s">
        <v>17006</v>
      </c>
    </row>
    <row r="10268" spans="1:7" x14ac:dyDescent="0.35">
      <c r="A10268" t="s">
        <v>10504</v>
      </c>
      <c r="B10268">
        <v>218.708152705126</v>
      </c>
      <c r="C10268">
        <v>9.2370223718921396E-2</v>
      </c>
      <c r="D10268">
        <v>0.22085715054732399</v>
      </c>
      <c r="E10268">
        <v>0.41823515104678</v>
      </c>
      <c r="F10268">
        <v>0.67577519786166496</v>
      </c>
      <c r="G10268" t="s">
        <v>18239</v>
      </c>
    </row>
    <row r="10269" spans="1:7" x14ac:dyDescent="0.35">
      <c r="A10269" t="s">
        <v>10505</v>
      </c>
      <c r="B10269">
        <v>34.464042678204798</v>
      </c>
      <c r="C10269">
        <v>-6.3554683320712096E-2</v>
      </c>
      <c r="D10269">
        <v>0.46726004889621803</v>
      </c>
      <c r="E10269">
        <v>-0.13601565866982099</v>
      </c>
      <c r="F10269">
        <v>0.89180890217710496</v>
      </c>
      <c r="G10269" t="s">
        <v>18437</v>
      </c>
    </row>
    <row r="10270" spans="1:7" x14ac:dyDescent="0.35">
      <c r="A10270" t="s">
        <v>10506</v>
      </c>
      <c r="B10270">
        <v>62.103197403510499</v>
      </c>
      <c r="C10270">
        <v>-0.44155701929075097</v>
      </c>
      <c r="D10270">
        <v>0.36281026494825203</v>
      </c>
      <c r="E10270">
        <v>-1.2170466548231</v>
      </c>
      <c r="F10270">
        <v>0.22358646538757199</v>
      </c>
      <c r="G10270" t="s">
        <v>22522</v>
      </c>
    </row>
    <row r="10271" spans="1:7" x14ac:dyDescent="0.35">
      <c r="A10271" t="s">
        <v>10507</v>
      </c>
      <c r="B10271">
        <v>306.83911193051199</v>
      </c>
      <c r="C10271">
        <v>0.38397609496670199</v>
      </c>
      <c r="D10271">
        <v>0.207508502057693</v>
      </c>
      <c r="E10271">
        <v>1.8504113863245299</v>
      </c>
      <c r="F10271">
        <v>6.42542791425222E-2</v>
      </c>
      <c r="G10271" t="s">
        <v>22523</v>
      </c>
    </row>
    <row r="10272" spans="1:7" x14ac:dyDescent="0.35">
      <c r="A10272" t="s">
        <v>10508</v>
      </c>
      <c r="B10272">
        <v>521.04307337088699</v>
      </c>
      <c r="C10272">
        <v>0.29268290134132702</v>
      </c>
      <c r="D10272">
        <v>0.17267774069149799</v>
      </c>
      <c r="E10272">
        <v>1.6949660110750899</v>
      </c>
      <c r="F10272">
        <v>9.0081868715528507E-2</v>
      </c>
      <c r="G10272" t="s">
        <v>22524</v>
      </c>
    </row>
    <row r="10273" spans="1:7" x14ac:dyDescent="0.35">
      <c r="A10273" t="s">
        <v>10509</v>
      </c>
      <c r="B10273">
        <v>1157.6688096794401</v>
      </c>
      <c r="C10273">
        <v>1.6322538739017101</v>
      </c>
      <c r="D10273">
        <v>0.15801950437728601</v>
      </c>
      <c r="E10273">
        <v>10.3294455980861</v>
      </c>
      <c r="F10273">
        <v>5.1859443481389402E-25</v>
      </c>
      <c r="G10273" t="s">
        <v>22525</v>
      </c>
    </row>
    <row r="10274" spans="1:7" x14ac:dyDescent="0.35">
      <c r="A10274" t="s">
        <v>10510</v>
      </c>
      <c r="B10274">
        <v>185.34420959682501</v>
      </c>
      <c r="C10274">
        <v>0.50211418032237498</v>
      </c>
      <c r="D10274">
        <v>0.23344535950979001</v>
      </c>
      <c r="E10274">
        <v>2.1508852494509298</v>
      </c>
      <c r="F10274">
        <v>3.1485258081054603E-2</v>
      </c>
      <c r="G10274" t="s">
        <v>20280</v>
      </c>
    </row>
    <row r="10275" spans="1:7" x14ac:dyDescent="0.35">
      <c r="A10275" t="s">
        <v>10511</v>
      </c>
      <c r="B10275">
        <v>370.62520265147498</v>
      </c>
      <c r="C10275">
        <v>0.19734181681913401</v>
      </c>
      <c r="D10275">
        <v>0.19399270344032599</v>
      </c>
      <c r="E10275">
        <v>1.0172641203479</v>
      </c>
      <c r="F10275">
        <v>0.30902780021381498</v>
      </c>
      <c r="G10275" t="s">
        <v>19204</v>
      </c>
    </row>
    <row r="10276" spans="1:7" x14ac:dyDescent="0.35">
      <c r="A10276" t="s">
        <v>10512</v>
      </c>
      <c r="B10276">
        <v>87.324073163036601</v>
      </c>
      <c r="C10276">
        <v>-0.15146972069453199</v>
      </c>
      <c r="D10276">
        <v>0.30989848375513501</v>
      </c>
      <c r="E10276">
        <v>-0.48877206128641598</v>
      </c>
      <c r="F10276">
        <v>0.62500307989308201</v>
      </c>
      <c r="G10276" t="s">
        <v>22526</v>
      </c>
    </row>
    <row r="10277" spans="1:7" x14ac:dyDescent="0.35">
      <c r="A10277" t="s">
        <v>10513</v>
      </c>
      <c r="B10277">
        <v>661.55389198216506</v>
      </c>
      <c r="C10277">
        <v>1.7750485839990501E-2</v>
      </c>
      <c r="D10277">
        <v>0.16388450264391899</v>
      </c>
      <c r="E10277">
        <v>0.108310947976319</v>
      </c>
      <c r="F10277">
        <v>0.91374903847825795</v>
      </c>
      <c r="G10277" t="s">
        <v>22527</v>
      </c>
    </row>
    <row r="10278" spans="1:7" x14ac:dyDescent="0.35">
      <c r="A10278" t="s">
        <v>22528</v>
      </c>
      <c r="B10278">
        <v>11.6880910620962</v>
      </c>
      <c r="C10278">
        <v>-0.17095805762572699</v>
      </c>
      <c r="D10278">
        <v>0.84787482078540799</v>
      </c>
      <c r="E10278">
        <v>-0.20163124724869699</v>
      </c>
      <c r="F10278">
        <v>0.84020501513787005</v>
      </c>
      <c r="G10278" t="s">
        <v>17006</v>
      </c>
    </row>
    <row r="10279" spans="1:7" x14ac:dyDescent="0.35">
      <c r="A10279" t="s">
        <v>10514</v>
      </c>
      <c r="B10279">
        <v>374.80095623714698</v>
      </c>
      <c r="C10279">
        <v>-0.31287305573371399</v>
      </c>
      <c r="D10279">
        <v>0.18712908476637899</v>
      </c>
      <c r="E10279">
        <v>-1.6719638004125299</v>
      </c>
      <c r="F10279">
        <v>9.4531460515759905E-2</v>
      </c>
      <c r="G10279" t="s">
        <v>19649</v>
      </c>
    </row>
    <row r="10280" spans="1:7" x14ac:dyDescent="0.35">
      <c r="A10280" t="s">
        <v>10515</v>
      </c>
      <c r="B10280">
        <v>154.24186961546201</v>
      </c>
      <c r="C10280">
        <v>-0.138347044138356</v>
      </c>
      <c r="D10280">
        <v>0.249788033414717</v>
      </c>
      <c r="E10280">
        <v>-0.55385777391770497</v>
      </c>
      <c r="F10280">
        <v>0.57967618553572098</v>
      </c>
      <c r="G10280" t="s">
        <v>18158</v>
      </c>
    </row>
    <row r="10281" spans="1:7" x14ac:dyDescent="0.35">
      <c r="A10281" t="s">
        <v>10516</v>
      </c>
      <c r="B10281">
        <v>127.03400714043499</v>
      </c>
      <c r="C10281">
        <v>-0.39522141614072998</v>
      </c>
      <c r="D10281">
        <v>0.27053629222421</v>
      </c>
      <c r="E10281">
        <v>-1.4608813216571599</v>
      </c>
      <c r="F10281">
        <v>0.144048013385527</v>
      </c>
      <c r="G10281" t="s">
        <v>17444</v>
      </c>
    </row>
    <row r="10282" spans="1:7" x14ac:dyDescent="0.35">
      <c r="A10282" t="s">
        <v>10517</v>
      </c>
      <c r="B10282">
        <v>94.234364160977904</v>
      </c>
      <c r="C10282">
        <v>-0.47277665106001598</v>
      </c>
      <c r="D10282">
        <v>0.31446399659862001</v>
      </c>
      <c r="E10282">
        <v>-1.50343650202813</v>
      </c>
      <c r="F10282">
        <v>0.132726519701584</v>
      </c>
      <c r="G10282" t="s">
        <v>17475</v>
      </c>
    </row>
    <row r="10283" spans="1:7" x14ac:dyDescent="0.35">
      <c r="A10283" t="s">
        <v>10519</v>
      </c>
      <c r="B10283">
        <v>252.460289885885</v>
      </c>
      <c r="C10283">
        <v>0.30570330920417499</v>
      </c>
      <c r="D10283">
        <v>0.21005604087160401</v>
      </c>
      <c r="E10283">
        <v>1.4553416694692201</v>
      </c>
      <c r="F10283">
        <v>0.14557469612480201</v>
      </c>
      <c r="G10283" t="s">
        <v>22529</v>
      </c>
    </row>
    <row r="10284" spans="1:7" x14ac:dyDescent="0.35">
      <c r="A10284" t="s">
        <v>10520</v>
      </c>
      <c r="B10284">
        <v>49.141266492901899</v>
      </c>
      <c r="C10284">
        <v>3.5741799860590802</v>
      </c>
      <c r="D10284">
        <v>0.51243635181854796</v>
      </c>
      <c r="E10284">
        <v>6.9748759497153703</v>
      </c>
      <c r="F10284">
        <v>3.0614082412704401E-12</v>
      </c>
      <c r="G10284" t="s">
        <v>22530</v>
      </c>
    </row>
    <row r="10285" spans="1:7" x14ac:dyDescent="0.35">
      <c r="A10285" t="s">
        <v>10521</v>
      </c>
      <c r="B10285">
        <v>13.2530943928138</v>
      </c>
      <c r="C10285">
        <v>0.87033044070038701</v>
      </c>
      <c r="D10285">
        <v>0.77025624495457601</v>
      </c>
      <c r="E10285">
        <v>1.1299232513872199</v>
      </c>
      <c r="F10285">
        <v>0.25850856553004398</v>
      </c>
      <c r="G10285" t="s">
        <v>17006</v>
      </c>
    </row>
    <row r="10286" spans="1:7" x14ac:dyDescent="0.35">
      <c r="A10286" t="s">
        <v>10522</v>
      </c>
      <c r="B10286">
        <v>233.995985048298</v>
      </c>
      <c r="C10286">
        <v>-0.20407149838184099</v>
      </c>
      <c r="D10286">
        <v>0.215154535986849</v>
      </c>
      <c r="E10286">
        <v>-0.94848801325906096</v>
      </c>
      <c r="F10286">
        <v>0.34288107220292702</v>
      </c>
      <c r="G10286" t="s">
        <v>22531</v>
      </c>
    </row>
    <row r="10287" spans="1:7" x14ac:dyDescent="0.35">
      <c r="A10287" t="s">
        <v>10523</v>
      </c>
      <c r="B10287">
        <v>454.114619221851</v>
      </c>
      <c r="C10287">
        <v>0.65477836381244803</v>
      </c>
      <c r="D10287">
        <v>0.19521271979580801</v>
      </c>
      <c r="E10287">
        <v>3.3541787876186802</v>
      </c>
      <c r="F10287">
        <v>7.9600912328080698E-4</v>
      </c>
      <c r="G10287" t="s">
        <v>22532</v>
      </c>
    </row>
    <row r="10288" spans="1:7" x14ac:dyDescent="0.35">
      <c r="A10288" t="s">
        <v>10524</v>
      </c>
      <c r="B10288">
        <v>521.03679790499598</v>
      </c>
      <c r="C10288">
        <v>-0.541251050574165</v>
      </c>
      <c r="D10288">
        <v>0.19345278626668699</v>
      </c>
      <c r="E10288">
        <v>-2.7978457225631099</v>
      </c>
      <c r="F10288">
        <v>5.1444678567210897E-3</v>
      </c>
      <c r="G10288" t="s">
        <v>17714</v>
      </c>
    </row>
    <row r="10289" spans="1:7" x14ac:dyDescent="0.35">
      <c r="A10289" t="s">
        <v>10525</v>
      </c>
      <c r="B10289">
        <v>264.52942640566698</v>
      </c>
      <c r="C10289">
        <v>-0.39281411674532202</v>
      </c>
      <c r="D10289">
        <v>0.213876228496337</v>
      </c>
      <c r="E10289">
        <v>-1.83664224634506</v>
      </c>
      <c r="F10289">
        <v>6.6262726346692502E-2</v>
      </c>
      <c r="G10289" t="s">
        <v>22533</v>
      </c>
    </row>
    <row r="10290" spans="1:7" x14ac:dyDescent="0.35">
      <c r="A10290" t="s">
        <v>22534</v>
      </c>
      <c r="B10290">
        <v>11.140475616701</v>
      </c>
      <c r="C10290">
        <v>0.13652832711668</v>
      </c>
      <c r="D10290">
        <v>0.85399040525987102</v>
      </c>
      <c r="E10290">
        <v>0.15987103166005001</v>
      </c>
      <c r="F10290">
        <v>0.87298266836254401</v>
      </c>
      <c r="G10290" t="s">
        <v>17006</v>
      </c>
    </row>
    <row r="10291" spans="1:7" x14ac:dyDescent="0.35">
      <c r="A10291" t="s">
        <v>10526</v>
      </c>
      <c r="B10291">
        <v>932.81858770975703</v>
      </c>
      <c r="C10291">
        <v>0.75156855511043896</v>
      </c>
      <c r="D10291">
        <v>0.154136196664027</v>
      </c>
      <c r="E10291">
        <v>4.8760029855196398</v>
      </c>
      <c r="F10291">
        <v>1.08256970459742E-6</v>
      </c>
      <c r="G10291" t="s">
        <v>22535</v>
      </c>
    </row>
    <row r="10292" spans="1:7" x14ac:dyDescent="0.35">
      <c r="A10292" t="s">
        <v>114</v>
      </c>
      <c r="B10292">
        <v>27.561733638208501</v>
      </c>
      <c r="C10292">
        <v>-1.2268076967853601</v>
      </c>
      <c r="D10292">
        <v>0.57004809901570097</v>
      </c>
      <c r="E10292">
        <v>-2.1521126005045601</v>
      </c>
      <c r="F10292">
        <v>3.1388486963816901E-2</v>
      </c>
      <c r="G10292" t="s">
        <v>22536</v>
      </c>
    </row>
    <row r="10293" spans="1:7" x14ac:dyDescent="0.35">
      <c r="A10293" t="s">
        <v>10527</v>
      </c>
      <c r="B10293">
        <v>143.93998870695799</v>
      </c>
      <c r="C10293">
        <v>0.24991731046413901</v>
      </c>
      <c r="D10293">
        <v>0.26389975027059798</v>
      </c>
      <c r="E10293">
        <v>0.94701609307275803</v>
      </c>
      <c r="F10293">
        <v>0.34363057851377599</v>
      </c>
      <c r="G10293" t="s">
        <v>19635</v>
      </c>
    </row>
    <row r="10294" spans="1:7" x14ac:dyDescent="0.35">
      <c r="A10294" t="s">
        <v>10528</v>
      </c>
      <c r="B10294">
        <v>74.635777283252096</v>
      </c>
      <c r="C10294">
        <v>-0.23371869924185701</v>
      </c>
      <c r="D10294">
        <v>0.332274219796934</v>
      </c>
      <c r="E10294">
        <v>-0.70339101054752695</v>
      </c>
      <c r="F10294">
        <v>0.48181210716207901</v>
      </c>
      <c r="G10294" t="s">
        <v>22537</v>
      </c>
    </row>
    <row r="10295" spans="1:7" x14ac:dyDescent="0.35">
      <c r="A10295" t="s">
        <v>10529</v>
      </c>
      <c r="B10295">
        <v>37.937548534029801</v>
      </c>
      <c r="C10295">
        <v>0.73901567089051001</v>
      </c>
      <c r="D10295">
        <v>0.45990858369537202</v>
      </c>
      <c r="E10295">
        <v>1.6068751423435299</v>
      </c>
      <c r="F10295">
        <v>0.108081760321686</v>
      </c>
      <c r="G10295" t="s">
        <v>18441</v>
      </c>
    </row>
    <row r="10296" spans="1:7" x14ac:dyDescent="0.35">
      <c r="A10296" t="s">
        <v>10530</v>
      </c>
      <c r="B10296">
        <v>15.3299998720801</v>
      </c>
      <c r="C10296">
        <v>-4.0016610912650798E-3</v>
      </c>
      <c r="D10296">
        <v>0.69572085936805395</v>
      </c>
      <c r="E10296">
        <v>-5.7518199107899704E-3</v>
      </c>
      <c r="F10296">
        <v>0.99541073700143801</v>
      </c>
      <c r="G10296" t="s">
        <v>17006</v>
      </c>
    </row>
    <row r="10297" spans="1:7" x14ac:dyDescent="0.35">
      <c r="A10297" t="s">
        <v>10531</v>
      </c>
      <c r="B10297">
        <v>31.0159458969528</v>
      </c>
      <c r="C10297">
        <v>1.6277695324834598E-2</v>
      </c>
      <c r="D10297">
        <v>0.487751650680527</v>
      </c>
      <c r="E10297">
        <v>3.3372916938616999E-2</v>
      </c>
      <c r="F10297">
        <v>0.97337720678045203</v>
      </c>
      <c r="G10297" t="s">
        <v>21949</v>
      </c>
    </row>
    <row r="10298" spans="1:7" x14ac:dyDescent="0.35">
      <c r="A10298" t="s">
        <v>10532</v>
      </c>
      <c r="B10298">
        <v>43.709217368226099</v>
      </c>
      <c r="C10298">
        <v>-0.69222411237275705</v>
      </c>
      <c r="D10298">
        <v>0.43852211958870702</v>
      </c>
      <c r="E10298">
        <v>-1.5785386448054199</v>
      </c>
      <c r="F10298">
        <v>0.114441917383222</v>
      </c>
      <c r="G10298" t="s">
        <v>17910</v>
      </c>
    </row>
    <row r="10299" spans="1:7" x14ac:dyDescent="0.35">
      <c r="A10299" t="s">
        <v>10533</v>
      </c>
      <c r="B10299">
        <v>85.798101302331602</v>
      </c>
      <c r="C10299">
        <v>9.2589331457397894E-2</v>
      </c>
      <c r="D10299">
        <v>0.31093351354783599</v>
      </c>
      <c r="E10299">
        <v>0.29777855207992399</v>
      </c>
      <c r="F10299">
        <v>0.76587218531730095</v>
      </c>
      <c r="G10299" t="s">
        <v>22538</v>
      </c>
    </row>
    <row r="10300" spans="1:7" x14ac:dyDescent="0.35">
      <c r="A10300" t="s">
        <v>10534</v>
      </c>
      <c r="B10300">
        <v>205.74274923982799</v>
      </c>
      <c r="C10300">
        <v>0.56417914454052998</v>
      </c>
      <c r="D10300">
        <v>0.23499056772952701</v>
      </c>
      <c r="E10300">
        <v>2.4008586812297001</v>
      </c>
      <c r="F10300">
        <v>1.63566519304452E-2</v>
      </c>
      <c r="G10300" t="s">
        <v>22539</v>
      </c>
    </row>
    <row r="10301" spans="1:7" x14ac:dyDescent="0.35">
      <c r="A10301" t="s">
        <v>290</v>
      </c>
      <c r="B10301">
        <v>3112.8978532833498</v>
      </c>
      <c r="C10301">
        <v>0.58836276441066204</v>
      </c>
      <c r="D10301">
        <v>0.15108963032930101</v>
      </c>
      <c r="E10301">
        <v>3.8941306767931199</v>
      </c>
      <c r="F10301">
        <v>9.8551515112627804E-5</v>
      </c>
      <c r="G10301" t="s">
        <v>22540</v>
      </c>
    </row>
    <row r="10302" spans="1:7" x14ac:dyDescent="0.35">
      <c r="A10302" t="s">
        <v>10535</v>
      </c>
      <c r="B10302">
        <v>5068.9083095708302</v>
      </c>
      <c r="C10302">
        <v>9.9411839650518696E-2</v>
      </c>
      <c r="D10302">
        <v>0.133910778601884</v>
      </c>
      <c r="E10302">
        <v>0.74237369604182302</v>
      </c>
      <c r="F10302">
        <v>0.45786095203170701</v>
      </c>
      <c r="G10302" t="s">
        <v>20084</v>
      </c>
    </row>
    <row r="10303" spans="1:7" x14ac:dyDescent="0.35">
      <c r="A10303" t="s">
        <v>10536</v>
      </c>
      <c r="B10303">
        <v>347.96429826243502</v>
      </c>
      <c r="C10303">
        <v>0.46589166479229799</v>
      </c>
      <c r="D10303">
        <v>0.203853527620873</v>
      </c>
      <c r="E10303">
        <v>2.28542360894909</v>
      </c>
      <c r="F10303">
        <v>2.2288000979794699E-2</v>
      </c>
      <c r="G10303" t="s">
        <v>22541</v>
      </c>
    </row>
    <row r="10304" spans="1:7" x14ac:dyDescent="0.35">
      <c r="A10304" t="s">
        <v>10537</v>
      </c>
      <c r="B10304">
        <v>19936.813346055998</v>
      </c>
      <c r="C10304">
        <v>0.41523599749894502</v>
      </c>
      <c r="D10304">
        <v>0.16390842058972299</v>
      </c>
      <c r="E10304">
        <v>2.5333414598528501</v>
      </c>
      <c r="F10304">
        <v>1.1298083549640601E-2</v>
      </c>
      <c r="G10304" t="s">
        <v>22542</v>
      </c>
    </row>
    <row r="10305" spans="1:7" x14ac:dyDescent="0.35">
      <c r="A10305" t="s">
        <v>10538</v>
      </c>
      <c r="B10305">
        <v>209.11002510032199</v>
      </c>
      <c r="C10305">
        <v>-3.8380014575983501E-2</v>
      </c>
      <c r="D10305">
        <v>0.232044812664359</v>
      </c>
      <c r="E10305">
        <v>-0.16539914913546599</v>
      </c>
      <c r="F10305">
        <v>0.86862982334384997</v>
      </c>
      <c r="G10305" t="s">
        <v>17778</v>
      </c>
    </row>
    <row r="10306" spans="1:7" x14ac:dyDescent="0.35">
      <c r="A10306" t="s">
        <v>10539</v>
      </c>
      <c r="B10306">
        <v>29.754096981628901</v>
      </c>
      <c r="C10306">
        <v>-0.31850657775994901</v>
      </c>
      <c r="D10306">
        <v>0.56470598435036601</v>
      </c>
      <c r="E10306">
        <v>-0.56402196290934703</v>
      </c>
      <c r="F10306">
        <v>0.57273918515824895</v>
      </c>
      <c r="G10306" t="s">
        <v>22543</v>
      </c>
    </row>
    <row r="10307" spans="1:7" x14ac:dyDescent="0.35">
      <c r="A10307" t="s">
        <v>10540</v>
      </c>
      <c r="B10307">
        <v>46.855072197267802</v>
      </c>
      <c r="C10307">
        <v>-0.49051943197542502</v>
      </c>
      <c r="D10307">
        <v>0.421645708623055</v>
      </c>
      <c r="E10307">
        <v>-1.1633450120417199</v>
      </c>
      <c r="F10307">
        <v>0.24468954995735301</v>
      </c>
      <c r="G10307" t="s">
        <v>22118</v>
      </c>
    </row>
    <row r="10308" spans="1:7" x14ac:dyDescent="0.35">
      <c r="A10308" t="s">
        <v>10541</v>
      </c>
      <c r="B10308">
        <v>66.236188249411796</v>
      </c>
      <c r="C10308">
        <v>-0.57181406542034896</v>
      </c>
      <c r="D10308">
        <v>0.36481779011187598</v>
      </c>
      <c r="E10308">
        <v>-1.56739633022007</v>
      </c>
      <c r="F10308">
        <v>0.11702208122223</v>
      </c>
      <c r="G10308" t="s">
        <v>22544</v>
      </c>
    </row>
    <row r="10309" spans="1:7" x14ac:dyDescent="0.35">
      <c r="A10309" t="s">
        <v>10542</v>
      </c>
      <c r="B10309">
        <v>99.185004539674395</v>
      </c>
      <c r="C10309">
        <v>-0.24347431862216401</v>
      </c>
      <c r="D10309">
        <v>0.29666896400590098</v>
      </c>
      <c r="E10309">
        <v>-0.82069359509180295</v>
      </c>
      <c r="F10309">
        <v>0.41182081998490599</v>
      </c>
      <c r="G10309" t="s">
        <v>19473</v>
      </c>
    </row>
    <row r="10310" spans="1:7" x14ac:dyDescent="0.35">
      <c r="A10310" t="s">
        <v>10543</v>
      </c>
      <c r="B10310">
        <v>64.407953292687196</v>
      </c>
      <c r="C10310">
        <v>-0.29981621783912399</v>
      </c>
      <c r="D10310">
        <v>0.35971366951995598</v>
      </c>
      <c r="E10310">
        <v>-0.83348575059500396</v>
      </c>
      <c r="F10310">
        <v>0.40457083091280699</v>
      </c>
      <c r="G10310" t="s">
        <v>20303</v>
      </c>
    </row>
    <row r="10311" spans="1:7" x14ac:dyDescent="0.35">
      <c r="A10311" t="s">
        <v>10544</v>
      </c>
      <c r="B10311">
        <v>53.1026532573187</v>
      </c>
      <c r="C10311">
        <v>-0.42149381712079897</v>
      </c>
      <c r="D10311">
        <v>0.39241251723694198</v>
      </c>
      <c r="E10311">
        <v>-1.07410900164099</v>
      </c>
      <c r="F10311">
        <v>0.28277383054069299</v>
      </c>
      <c r="G10311" t="s">
        <v>22545</v>
      </c>
    </row>
    <row r="10312" spans="1:7" x14ac:dyDescent="0.35">
      <c r="A10312" t="s">
        <v>10545</v>
      </c>
      <c r="B10312">
        <v>74.040931713879601</v>
      </c>
      <c r="C10312">
        <v>0.40811499736362</v>
      </c>
      <c r="D10312">
        <v>0.33793456268544603</v>
      </c>
      <c r="E10312">
        <v>1.2076746282489601</v>
      </c>
      <c r="F10312">
        <v>0.22717244094957501</v>
      </c>
      <c r="G10312" t="s">
        <v>17440</v>
      </c>
    </row>
    <row r="10313" spans="1:7" x14ac:dyDescent="0.35">
      <c r="A10313" t="s">
        <v>10546</v>
      </c>
      <c r="B10313">
        <v>2066.5584996725402</v>
      </c>
      <c r="C10313">
        <v>0.31157975642506303</v>
      </c>
      <c r="D10313">
        <v>0.159296147967111</v>
      </c>
      <c r="E10313">
        <v>1.9559779718552399</v>
      </c>
      <c r="F10313">
        <v>5.04677490951322E-2</v>
      </c>
      <c r="G10313" t="s">
        <v>22546</v>
      </c>
    </row>
    <row r="10314" spans="1:7" x14ac:dyDescent="0.35">
      <c r="A10314" t="s">
        <v>10547</v>
      </c>
      <c r="B10314">
        <v>53.008442398137298</v>
      </c>
      <c r="C10314">
        <v>-6.58162135045888E-2</v>
      </c>
      <c r="D10314">
        <v>0.401613690269088</v>
      </c>
      <c r="E10314">
        <v>-0.163879407249516</v>
      </c>
      <c r="F10314">
        <v>0.86982607855059402</v>
      </c>
      <c r="G10314" t="s">
        <v>18286</v>
      </c>
    </row>
    <row r="10315" spans="1:7" x14ac:dyDescent="0.35">
      <c r="A10315" t="s">
        <v>10548</v>
      </c>
      <c r="B10315">
        <v>659.68536706387204</v>
      </c>
      <c r="C10315">
        <v>0.74825604963999803</v>
      </c>
      <c r="D10315">
        <v>0.16374542208164899</v>
      </c>
      <c r="E10315">
        <v>4.5696303452495597</v>
      </c>
      <c r="F10315">
        <v>4.8858521805201001E-6</v>
      </c>
      <c r="G10315" t="s">
        <v>22547</v>
      </c>
    </row>
    <row r="10316" spans="1:7" x14ac:dyDescent="0.35">
      <c r="A10316" t="s">
        <v>10549</v>
      </c>
      <c r="B10316">
        <v>27.076304001930001</v>
      </c>
      <c r="C10316">
        <v>5.7803163992909898E-2</v>
      </c>
      <c r="D10316">
        <v>0.52694559460519297</v>
      </c>
      <c r="E10316">
        <v>0.109694747588161</v>
      </c>
      <c r="F10316">
        <v>0.91265146609605796</v>
      </c>
      <c r="G10316" t="s">
        <v>17111</v>
      </c>
    </row>
    <row r="10317" spans="1:7" x14ac:dyDescent="0.35">
      <c r="A10317" t="s">
        <v>10550</v>
      </c>
      <c r="B10317">
        <v>58.5161961412484</v>
      </c>
      <c r="C10317">
        <v>0.112569975066352</v>
      </c>
      <c r="D10317">
        <v>0.367447687398405</v>
      </c>
      <c r="E10317">
        <v>0.30635646631325297</v>
      </c>
      <c r="F10317">
        <v>0.75933325064023405</v>
      </c>
      <c r="G10317" t="s">
        <v>22548</v>
      </c>
    </row>
    <row r="10318" spans="1:7" x14ac:dyDescent="0.35">
      <c r="A10318" t="s">
        <v>10551</v>
      </c>
      <c r="B10318">
        <v>123.935250070411</v>
      </c>
      <c r="C10318">
        <v>0.123061754888247</v>
      </c>
      <c r="D10318">
        <v>0.269893946823347</v>
      </c>
      <c r="E10318">
        <v>0.45596337500964501</v>
      </c>
      <c r="F10318">
        <v>0.64841631534731903</v>
      </c>
      <c r="G10318" t="s">
        <v>18591</v>
      </c>
    </row>
    <row r="10319" spans="1:7" x14ac:dyDescent="0.35">
      <c r="A10319" t="s">
        <v>10552</v>
      </c>
      <c r="B10319">
        <v>138.96261146183301</v>
      </c>
      <c r="C10319">
        <v>1.4201914247279301E-2</v>
      </c>
      <c r="D10319">
        <v>0.25777036590647101</v>
      </c>
      <c r="E10319">
        <v>5.5095217005791598E-2</v>
      </c>
      <c r="F10319">
        <v>0.95606260663531595</v>
      </c>
      <c r="G10319" t="s">
        <v>17058</v>
      </c>
    </row>
    <row r="10320" spans="1:7" x14ac:dyDescent="0.35">
      <c r="A10320" t="s">
        <v>10553</v>
      </c>
      <c r="B10320">
        <v>72.961467911916799</v>
      </c>
      <c r="C10320">
        <v>-0.37100508776804803</v>
      </c>
      <c r="D10320">
        <v>0.34172473138026099</v>
      </c>
      <c r="E10320">
        <v>-1.0856840424441101</v>
      </c>
      <c r="F10320">
        <v>0.27761880304660103</v>
      </c>
      <c r="G10320" t="s">
        <v>17964</v>
      </c>
    </row>
    <row r="10321" spans="1:7" x14ac:dyDescent="0.35">
      <c r="A10321" t="s">
        <v>10554</v>
      </c>
      <c r="B10321">
        <v>98.652051841310097</v>
      </c>
      <c r="C10321">
        <v>-0.32343985725034902</v>
      </c>
      <c r="D10321">
        <v>0.29877172180595102</v>
      </c>
      <c r="E10321">
        <v>-1.08256516143927</v>
      </c>
      <c r="F10321">
        <v>0.27900147790648</v>
      </c>
      <c r="G10321" t="s">
        <v>18663</v>
      </c>
    </row>
    <row r="10322" spans="1:7" x14ac:dyDescent="0.35">
      <c r="A10322" t="s">
        <v>10555</v>
      </c>
      <c r="B10322">
        <v>229.319968148698</v>
      </c>
      <c r="C10322">
        <v>-7.5629465304110396E-2</v>
      </c>
      <c r="D10322">
        <v>0.23077459953903301</v>
      </c>
      <c r="E10322">
        <v>-0.327720058685741</v>
      </c>
      <c r="F10322">
        <v>0.74312333560299604</v>
      </c>
      <c r="G10322" t="s">
        <v>22549</v>
      </c>
    </row>
    <row r="10323" spans="1:7" x14ac:dyDescent="0.35">
      <c r="A10323" t="s">
        <v>10556</v>
      </c>
      <c r="B10323">
        <v>297.23171890279798</v>
      </c>
      <c r="C10323">
        <v>-0.203987100479849</v>
      </c>
      <c r="D10323">
        <v>0.20426588824566999</v>
      </c>
      <c r="E10323">
        <v>-0.99863517218555098</v>
      </c>
      <c r="F10323">
        <v>0.31797145534515397</v>
      </c>
      <c r="G10323" t="s">
        <v>19775</v>
      </c>
    </row>
    <row r="10324" spans="1:7" x14ac:dyDescent="0.35">
      <c r="A10324" t="s">
        <v>10557</v>
      </c>
      <c r="B10324">
        <v>189.50123747217199</v>
      </c>
      <c r="C10324">
        <v>0.46101371482419201</v>
      </c>
      <c r="D10324">
        <v>0.24181766881209699</v>
      </c>
      <c r="E10324">
        <v>1.90645173733115</v>
      </c>
      <c r="F10324">
        <v>5.6591621689211197E-2</v>
      </c>
      <c r="G10324" t="s">
        <v>22037</v>
      </c>
    </row>
    <row r="10325" spans="1:7" x14ac:dyDescent="0.35">
      <c r="A10325" t="s">
        <v>10558</v>
      </c>
      <c r="B10325">
        <v>88.981976223473794</v>
      </c>
      <c r="C10325">
        <v>0.87095164000765601</v>
      </c>
      <c r="D10325">
        <v>0.31201613054264898</v>
      </c>
      <c r="E10325">
        <v>2.7913673517228799</v>
      </c>
      <c r="F10325">
        <v>5.2485866042821204E-3</v>
      </c>
      <c r="G10325" t="s">
        <v>22550</v>
      </c>
    </row>
    <row r="10326" spans="1:7" x14ac:dyDescent="0.35">
      <c r="A10326" t="s">
        <v>10559</v>
      </c>
      <c r="B10326">
        <v>35.397033535123903</v>
      </c>
      <c r="C10326">
        <v>-0.63862385954942003</v>
      </c>
      <c r="D10326">
        <v>0.46827664541856101</v>
      </c>
      <c r="E10326">
        <v>-1.36377473828232</v>
      </c>
      <c r="F10326">
        <v>0.172638473238826</v>
      </c>
      <c r="G10326" t="s">
        <v>22551</v>
      </c>
    </row>
    <row r="10327" spans="1:7" x14ac:dyDescent="0.35">
      <c r="A10327" t="s">
        <v>10560</v>
      </c>
      <c r="B10327">
        <v>8.3179782993484608</v>
      </c>
      <c r="C10327">
        <v>-0.27106190379740702</v>
      </c>
      <c r="D10327">
        <v>0.96885605136863495</v>
      </c>
      <c r="E10327">
        <v>-0.27977520851987903</v>
      </c>
      <c r="F10327">
        <v>0.77964997316700602</v>
      </c>
      <c r="G10327" t="s">
        <v>17006</v>
      </c>
    </row>
    <row r="10328" spans="1:7" x14ac:dyDescent="0.35">
      <c r="A10328" t="s">
        <v>10561</v>
      </c>
      <c r="B10328">
        <v>180.70359069150601</v>
      </c>
      <c r="C10328">
        <v>-0.73484220564717095</v>
      </c>
      <c r="D10328">
        <v>0.24105663343747299</v>
      </c>
      <c r="E10328">
        <v>-3.04842142349831</v>
      </c>
      <c r="F10328">
        <v>2.3004706607681401E-3</v>
      </c>
      <c r="G10328" t="s">
        <v>18079</v>
      </c>
    </row>
    <row r="10329" spans="1:7" x14ac:dyDescent="0.35">
      <c r="A10329" t="s">
        <v>10562</v>
      </c>
      <c r="B10329">
        <v>118.00292080820201</v>
      </c>
      <c r="C10329">
        <v>-3.1279487191382203E-2</v>
      </c>
      <c r="D10329">
        <v>0.28189509628350001</v>
      </c>
      <c r="E10329">
        <v>-0.110961444891275</v>
      </c>
      <c r="F10329">
        <v>0.91164692039421302</v>
      </c>
      <c r="G10329" t="s">
        <v>17111</v>
      </c>
    </row>
    <row r="10330" spans="1:7" x14ac:dyDescent="0.35">
      <c r="A10330" t="s">
        <v>10563</v>
      </c>
      <c r="B10330">
        <v>165.154812465161</v>
      </c>
      <c r="C10330">
        <v>0.43179286724615701</v>
      </c>
      <c r="D10330">
        <v>0.24961794799790599</v>
      </c>
      <c r="E10330">
        <v>1.7298149860994001</v>
      </c>
      <c r="F10330">
        <v>8.36633360719235E-2</v>
      </c>
      <c r="G10330" t="s">
        <v>22552</v>
      </c>
    </row>
    <row r="10331" spans="1:7" x14ac:dyDescent="0.35">
      <c r="A10331" t="s">
        <v>10564</v>
      </c>
      <c r="B10331">
        <v>41.689123025368197</v>
      </c>
      <c r="C10331">
        <v>0.20508523448472901</v>
      </c>
      <c r="D10331">
        <v>0.43012603254698201</v>
      </c>
      <c r="E10331">
        <v>0.47680265542246097</v>
      </c>
      <c r="F10331">
        <v>0.63350265466588995</v>
      </c>
      <c r="G10331" t="s">
        <v>17893</v>
      </c>
    </row>
    <row r="10332" spans="1:7" x14ac:dyDescent="0.35">
      <c r="A10332" t="s">
        <v>10565</v>
      </c>
      <c r="B10332">
        <v>85.943728752379897</v>
      </c>
      <c r="C10332">
        <v>-1.0003788186214599</v>
      </c>
      <c r="D10332">
        <v>0.32143619517129601</v>
      </c>
      <c r="E10332">
        <v>-3.1122158414311598</v>
      </c>
      <c r="F10332">
        <v>1.85688681194577E-3</v>
      </c>
      <c r="G10332" t="s">
        <v>22553</v>
      </c>
    </row>
    <row r="10333" spans="1:7" x14ac:dyDescent="0.35">
      <c r="A10333" t="s">
        <v>10566</v>
      </c>
      <c r="B10333">
        <v>99.170795278883304</v>
      </c>
      <c r="C10333">
        <v>0.28200624497608801</v>
      </c>
      <c r="D10333">
        <v>0.30019425441109299</v>
      </c>
      <c r="E10333">
        <v>0.93941253315895201</v>
      </c>
      <c r="F10333">
        <v>0.34751898063945502</v>
      </c>
      <c r="G10333" t="s">
        <v>22554</v>
      </c>
    </row>
    <row r="10334" spans="1:7" x14ac:dyDescent="0.35">
      <c r="A10334" t="s">
        <v>10568</v>
      </c>
      <c r="B10334">
        <v>38.700197518175898</v>
      </c>
      <c r="C10334">
        <v>-0.322736074401827</v>
      </c>
      <c r="D10334">
        <v>0.46027776571764001</v>
      </c>
      <c r="E10334">
        <v>-0.70117676420592301</v>
      </c>
      <c r="F10334">
        <v>0.48319270870946002</v>
      </c>
      <c r="G10334" t="s">
        <v>22555</v>
      </c>
    </row>
    <row r="10335" spans="1:7" x14ac:dyDescent="0.35">
      <c r="A10335" t="s">
        <v>10569</v>
      </c>
      <c r="B10335">
        <v>258.50261045402601</v>
      </c>
      <c r="C10335">
        <v>0.127772873373837</v>
      </c>
      <c r="D10335">
        <v>0.22526530252802299</v>
      </c>
      <c r="E10335">
        <v>0.56721062649203102</v>
      </c>
      <c r="F10335">
        <v>0.570571089181654</v>
      </c>
      <c r="G10335" t="s">
        <v>17293</v>
      </c>
    </row>
    <row r="10336" spans="1:7" x14ac:dyDescent="0.35">
      <c r="A10336" t="s">
        <v>10570</v>
      </c>
      <c r="B10336">
        <v>1004.51037429775</v>
      </c>
      <c r="C10336">
        <v>0.25550037062009801</v>
      </c>
      <c r="D10336">
        <v>0.19088613463714299</v>
      </c>
      <c r="E10336">
        <v>1.3384962250180199</v>
      </c>
      <c r="F10336">
        <v>0.18073473009931201</v>
      </c>
      <c r="G10336" t="s">
        <v>22556</v>
      </c>
    </row>
    <row r="10337" spans="1:7" x14ac:dyDescent="0.35">
      <c r="A10337" t="s">
        <v>115</v>
      </c>
      <c r="B10337">
        <v>22.627370401510301</v>
      </c>
      <c r="C10337">
        <v>0.76093286167029495</v>
      </c>
      <c r="D10337">
        <v>0.58586145536302503</v>
      </c>
      <c r="E10337">
        <v>1.29882731609095</v>
      </c>
      <c r="F10337">
        <v>0.1940031979787</v>
      </c>
      <c r="G10337" t="s">
        <v>21956</v>
      </c>
    </row>
    <row r="10338" spans="1:7" x14ac:dyDescent="0.35">
      <c r="A10338" t="s">
        <v>10571</v>
      </c>
      <c r="B10338">
        <v>291.48077277450699</v>
      </c>
      <c r="C10338">
        <v>0.28796364200760699</v>
      </c>
      <c r="D10338">
        <v>0.20430122404734299</v>
      </c>
      <c r="E10338">
        <v>1.4095052212750101</v>
      </c>
      <c r="F10338">
        <v>0.15868583065560499</v>
      </c>
      <c r="G10338" t="s">
        <v>17890</v>
      </c>
    </row>
    <row r="10339" spans="1:7" x14ac:dyDescent="0.35">
      <c r="A10339" t="s">
        <v>10572</v>
      </c>
      <c r="B10339">
        <v>20.838979290726801</v>
      </c>
      <c r="C10339">
        <v>0.45233009135167501</v>
      </c>
      <c r="D10339">
        <v>0.59515937042931599</v>
      </c>
      <c r="E10339">
        <v>0.76001507129995904</v>
      </c>
      <c r="F10339">
        <v>0.44724557613543903</v>
      </c>
      <c r="G10339" t="s">
        <v>17079</v>
      </c>
    </row>
    <row r="10340" spans="1:7" x14ac:dyDescent="0.35">
      <c r="A10340" t="s">
        <v>10573</v>
      </c>
      <c r="B10340">
        <v>119.78186005915001</v>
      </c>
      <c r="C10340">
        <v>2.0411152867882101E-2</v>
      </c>
      <c r="D10340">
        <v>0.274800889261895</v>
      </c>
      <c r="E10340">
        <v>7.4276152900035003E-2</v>
      </c>
      <c r="F10340">
        <v>0.94079065183546595</v>
      </c>
      <c r="G10340" t="s">
        <v>17687</v>
      </c>
    </row>
    <row r="10341" spans="1:7" x14ac:dyDescent="0.35">
      <c r="A10341" t="s">
        <v>10574</v>
      </c>
      <c r="B10341">
        <v>43.3083982519654</v>
      </c>
      <c r="C10341">
        <v>-0.26062271514171598</v>
      </c>
      <c r="D10341">
        <v>0.41929849676122499</v>
      </c>
      <c r="E10341">
        <v>-0.62156844623779195</v>
      </c>
      <c r="F10341">
        <v>0.534225674584896</v>
      </c>
      <c r="G10341" t="s">
        <v>22557</v>
      </c>
    </row>
    <row r="10342" spans="1:7" x14ac:dyDescent="0.35">
      <c r="A10342" t="s">
        <v>10575</v>
      </c>
      <c r="B10342">
        <v>39.699098302861699</v>
      </c>
      <c r="C10342">
        <v>0.60019443501833702</v>
      </c>
      <c r="D10342">
        <v>0.43937644857416402</v>
      </c>
      <c r="E10342">
        <v>1.36601412516772</v>
      </c>
      <c r="F10342">
        <v>0.17193452993519501</v>
      </c>
      <c r="G10342" t="s">
        <v>17972</v>
      </c>
    </row>
    <row r="10343" spans="1:7" x14ac:dyDescent="0.35">
      <c r="A10343" t="s">
        <v>10576</v>
      </c>
      <c r="B10343">
        <v>22.1097965412097</v>
      </c>
      <c r="C10343">
        <v>-3.2652396657678599E-2</v>
      </c>
      <c r="D10343">
        <v>0.58214639974890103</v>
      </c>
      <c r="E10343">
        <v>-5.6089665197212597E-2</v>
      </c>
      <c r="F10343">
        <v>0.95527037695643602</v>
      </c>
      <c r="G10343" t="s">
        <v>17058</v>
      </c>
    </row>
    <row r="10344" spans="1:7" x14ac:dyDescent="0.35">
      <c r="A10344" t="s">
        <v>10577</v>
      </c>
      <c r="B10344">
        <v>78.788051543352097</v>
      </c>
      <c r="C10344">
        <v>-0.17194413771061601</v>
      </c>
      <c r="D10344">
        <v>0.32305465144641998</v>
      </c>
      <c r="E10344">
        <v>-0.53224473611745504</v>
      </c>
      <c r="F10344">
        <v>0.59455650242463898</v>
      </c>
      <c r="G10344" t="s">
        <v>17644</v>
      </c>
    </row>
    <row r="10345" spans="1:7" x14ac:dyDescent="0.35">
      <c r="A10345" t="s">
        <v>10578</v>
      </c>
      <c r="B10345">
        <v>460.690758236703</v>
      </c>
      <c r="C10345">
        <v>0.63839102076718401</v>
      </c>
      <c r="D10345">
        <v>0.17961626954694801</v>
      </c>
      <c r="E10345">
        <v>3.5541937396730199</v>
      </c>
      <c r="F10345">
        <v>3.7913980443545202E-4</v>
      </c>
      <c r="G10345" t="s">
        <v>21196</v>
      </c>
    </row>
    <row r="10346" spans="1:7" x14ac:dyDescent="0.35">
      <c r="A10346" t="s">
        <v>10579</v>
      </c>
      <c r="B10346">
        <v>34.856231864265197</v>
      </c>
      <c r="C10346">
        <v>-4.9566137080440401E-2</v>
      </c>
      <c r="D10346">
        <v>0.46963547268550998</v>
      </c>
      <c r="E10346">
        <v>-0.105541723236976</v>
      </c>
      <c r="F10346">
        <v>0.91594596448672105</v>
      </c>
      <c r="G10346" t="s">
        <v>21920</v>
      </c>
    </row>
    <row r="10347" spans="1:7" x14ac:dyDescent="0.35">
      <c r="A10347" t="s">
        <v>10580</v>
      </c>
      <c r="B10347">
        <v>3636.9269038035</v>
      </c>
      <c r="C10347">
        <v>-0.107773988159798</v>
      </c>
      <c r="D10347">
        <v>0.19142745032803701</v>
      </c>
      <c r="E10347">
        <v>-0.563001742827966</v>
      </c>
      <c r="F10347">
        <v>0.57343369717352699</v>
      </c>
      <c r="G10347" t="s">
        <v>17603</v>
      </c>
    </row>
    <row r="10348" spans="1:7" x14ac:dyDescent="0.35">
      <c r="A10348" t="s">
        <v>10581</v>
      </c>
      <c r="B10348">
        <v>8.5008265796035296</v>
      </c>
      <c r="C10348">
        <v>-1.9704891763693899</v>
      </c>
      <c r="D10348">
        <v>1.0291458763243599</v>
      </c>
      <c r="E10348">
        <v>-1.9146840323619401</v>
      </c>
      <c r="F10348">
        <v>5.55328111479515E-2</v>
      </c>
      <c r="G10348" t="s">
        <v>17006</v>
      </c>
    </row>
    <row r="10349" spans="1:7" x14ac:dyDescent="0.35">
      <c r="A10349" t="s">
        <v>10582</v>
      </c>
      <c r="B10349">
        <v>44.023540256966399</v>
      </c>
      <c r="C10349">
        <v>-0.85742583048653098</v>
      </c>
      <c r="D10349">
        <v>0.42838126923375502</v>
      </c>
      <c r="E10349">
        <v>-2.0015483683966999</v>
      </c>
      <c r="F10349">
        <v>4.5333326764188303E-2</v>
      </c>
      <c r="G10349" t="s">
        <v>19663</v>
      </c>
    </row>
    <row r="10350" spans="1:7" x14ac:dyDescent="0.35">
      <c r="A10350" t="s">
        <v>10583</v>
      </c>
      <c r="B10350">
        <v>43.0768230140757</v>
      </c>
      <c r="C10350">
        <v>2.3767772809624002</v>
      </c>
      <c r="D10350">
        <v>0.46209451464602902</v>
      </c>
      <c r="E10350">
        <v>5.1434873291734302</v>
      </c>
      <c r="F10350">
        <v>2.6968485132198998E-7</v>
      </c>
      <c r="G10350" t="s">
        <v>22558</v>
      </c>
    </row>
    <row r="10351" spans="1:7" x14ac:dyDescent="0.35">
      <c r="A10351" t="s">
        <v>10584</v>
      </c>
      <c r="B10351">
        <v>102.812934568001</v>
      </c>
      <c r="C10351">
        <v>0.49506379021619901</v>
      </c>
      <c r="D10351">
        <v>0.29344070492656599</v>
      </c>
      <c r="E10351">
        <v>1.68709992139669</v>
      </c>
      <c r="F10351">
        <v>9.1584140176298706E-2</v>
      </c>
      <c r="G10351" t="s">
        <v>22084</v>
      </c>
    </row>
    <row r="10352" spans="1:7" x14ac:dyDescent="0.35">
      <c r="A10352" t="s">
        <v>10585</v>
      </c>
      <c r="B10352">
        <v>269.097548330123</v>
      </c>
      <c r="C10352">
        <v>-0.69973773164175901</v>
      </c>
      <c r="D10352">
        <v>0.21047929584125899</v>
      </c>
      <c r="E10352">
        <v>-3.3244967342036902</v>
      </c>
      <c r="F10352">
        <v>8.8578270885213595E-4</v>
      </c>
      <c r="G10352" t="s">
        <v>22559</v>
      </c>
    </row>
    <row r="10353" spans="1:7" x14ac:dyDescent="0.35">
      <c r="A10353" t="s">
        <v>10586</v>
      </c>
      <c r="B10353">
        <v>740.11271626983796</v>
      </c>
      <c r="C10353">
        <v>0.215410683380721</v>
      </c>
      <c r="D10353">
        <v>0.16124938584096801</v>
      </c>
      <c r="E10353">
        <v>1.3358852950495499</v>
      </c>
      <c r="F10353">
        <v>0.18158676803684001</v>
      </c>
      <c r="G10353" t="s">
        <v>19723</v>
      </c>
    </row>
    <row r="10354" spans="1:7" x14ac:dyDescent="0.35">
      <c r="A10354" t="s">
        <v>10587</v>
      </c>
      <c r="B10354">
        <v>197.29129256382501</v>
      </c>
      <c r="C10354">
        <v>7.6294785302568599E-2</v>
      </c>
      <c r="D10354">
        <v>0.226804681580036</v>
      </c>
      <c r="E10354">
        <v>0.33638981687265201</v>
      </c>
      <c r="F10354">
        <v>0.73657692748968495</v>
      </c>
      <c r="G10354" t="s">
        <v>22560</v>
      </c>
    </row>
    <row r="10355" spans="1:7" x14ac:dyDescent="0.35">
      <c r="A10355" t="s">
        <v>10588</v>
      </c>
      <c r="B10355">
        <v>68.211092456689897</v>
      </c>
      <c r="C10355">
        <v>0.31917897745545398</v>
      </c>
      <c r="D10355">
        <v>0.34335167708016601</v>
      </c>
      <c r="E10355">
        <v>0.92959784023694003</v>
      </c>
      <c r="F10355">
        <v>0.35257934610695901</v>
      </c>
      <c r="G10355" t="s">
        <v>22561</v>
      </c>
    </row>
    <row r="10356" spans="1:7" x14ac:dyDescent="0.35">
      <c r="A10356" t="s">
        <v>10589</v>
      </c>
      <c r="B10356">
        <v>299.36146755580398</v>
      </c>
      <c r="C10356">
        <v>0.41624107224518397</v>
      </c>
      <c r="D10356">
        <v>0.200871379758716</v>
      </c>
      <c r="E10356">
        <v>2.0721770953391601</v>
      </c>
      <c r="F10356">
        <v>3.82489286336989E-2</v>
      </c>
      <c r="G10356" t="s">
        <v>20430</v>
      </c>
    </row>
    <row r="10357" spans="1:7" x14ac:dyDescent="0.35">
      <c r="A10357" t="s">
        <v>10590</v>
      </c>
      <c r="B10357">
        <v>19.934254844875898</v>
      </c>
      <c r="C10357">
        <v>0.37909919879606402</v>
      </c>
      <c r="D10357">
        <v>0.64892436771375905</v>
      </c>
      <c r="E10357">
        <v>0.58419627564869803</v>
      </c>
      <c r="F10357">
        <v>0.55908826695979696</v>
      </c>
      <c r="G10357" t="s">
        <v>17339</v>
      </c>
    </row>
    <row r="10358" spans="1:7" x14ac:dyDescent="0.35">
      <c r="A10358" t="s">
        <v>10591</v>
      </c>
      <c r="B10358">
        <v>246.27668861937801</v>
      </c>
      <c r="C10358">
        <v>-0.10575558924042</v>
      </c>
      <c r="D10358">
        <v>0.211556320935262</v>
      </c>
      <c r="E10358">
        <v>-0.49989330866073201</v>
      </c>
      <c r="F10358">
        <v>0.61715020409809895</v>
      </c>
      <c r="G10358" t="s">
        <v>18117</v>
      </c>
    </row>
    <row r="10359" spans="1:7" x14ac:dyDescent="0.35">
      <c r="A10359" t="s">
        <v>10592</v>
      </c>
      <c r="B10359">
        <v>73.719934276384905</v>
      </c>
      <c r="C10359">
        <v>-7.0137234003206206E-2</v>
      </c>
      <c r="D10359">
        <v>0.33322501098792401</v>
      </c>
      <c r="E10359">
        <v>-0.21048010110425899</v>
      </c>
      <c r="F10359">
        <v>0.833292980825593</v>
      </c>
      <c r="G10359" t="s">
        <v>17117</v>
      </c>
    </row>
    <row r="10360" spans="1:7" x14ac:dyDescent="0.35">
      <c r="A10360" t="s">
        <v>10593</v>
      </c>
      <c r="B10360">
        <v>68.798037677494506</v>
      </c>
      <c r="C10360">
        <v>0.111406073456446</v>
      </c>
      <c r="D10360">
        <v>0.34185645989718799</v>
      </c>
      <c r="E10360">
        <v>0.32588552952882999</v>
      </c>
      <c r="F10360">
        <v>0.74451096434217301</v>
      </c>
      <c r="G10360" t="s">
        <v>19165</v>
      </c>
    </row>
    <row r="10361" spans="1:7" x14ac:dyDescent="0.35">
      <c r="A10361" t="s">
        <v>10594</v>
      </c>
      <c r="B10361">
        <v>203.86955321523899</v>
      </c>
      <c r="C10361">
        <v>0.32311726349539899</v>
      </c>
      <c r="D10361">
        <v>0.22396554585905601</v>
      </c>
      <c r="E10361">
        <v>1.44270969115374</v>
      </c>
      <c r="F10361">
        <v>0.149102268097315</v>
      </c>
      <c r="G10361" t="s">
        <v>22562</v>
      </c>
    </row>
    <row r="10362" spans="1:7" x14ac:dyDescent="0.35">
      <c r="A10362" t="s">
        <v>10595</v>
      </c>
      <c r="B10362">
        <v>1219.7056361617499</v>
      </c>
      <c r="C10362">
        <v>-3.5564550100971801E-2</v>
      </c>
      <c r="D10362">
        <v>0.14756614711821001</v>
      </c>
      <c r="E10362">
        <v>-0.24100751287138</v>
      </c>
      <c r="F10362">
        <v>0.80954929370216799</v>
      </c>
      <c r="G10362" t="s">
        <v>18914</v>
      </c>
    </row>
    <row r="10363" spans="1:7" x14ac:dyDescent="0.35">
      <c r="A10363" t="s">
        <v>306</v>
      </c>
      <c r="B10363">
        <v>86.206288623909103</v>
      </c>
      <c r="C10363">
        <v>0.35000471663685201</v>
      </c>
      <c r="D10363">
        <v>0.332336226984351</v>
      </c>
      <c r="E10363">
        <v>1.05316450094179</v>
      </c>
      <c r="F10363">
        <v>0.29226560515540201</v>
      </c>
      <c r="G10363" t="s">
        <v>22563</v>
      </c>
    </row>
    <row r="10364" spans="1:7" x14ac:dyDescent="0.35">
      <c r="A10364" t="s">
        <v>116</v>
      </c>
      <c r="B10364">
        <v>11.232216909940099</v>
      </c>
      <c r="C10364">
        <v>-1.0813570069368801</v>
      </c>
      <c r="D10364">
        <v>0.81237154014116597</v>
      </c>
      <c r="E10364">
        <v>-1.33111138623711</v>
      </c>
      <c r="F10364">
        <v>0.18315236297034301</v>
      </c>
      <c r="G10364" t="s">
        <v>17006</v>
      </c>
    </row>
    <row r="10365" spans="1:7" x14ac:dyDescent="0.35">
      <c r="A10365" t="s">
        <v>117</v>
      </c>
      <c r="B10365">
        <v>3136.1006395332101</v>
      </c>
      <c r="C10365">
        <v>2.7456052622916501E-2</v>
      </c>
      <c r="D10365">
        <v>0.13610403415994499</v>
      </c>
      <c r="E10365">
        <v>0.201728426290812</v>
      </c>
      <c r="F10365">
        <v>0.84012903846624898</v>
      </c>
      <c r="G10365" t="s">
        <v>20760</v>
      </c>
    </row>
    <row r="10366" spans="1:7" x14ac:dyDescent="0.35">
      <c r="A10366" t="s">
        <v>10596</v>
      </c>
      <c r="B10366">
        <v>75.773876962505895</v>
      </c>
      <c r="C10366">
        <v>0.27469118509798401</v>
      </c>
      <c r="D10366">
        <v>0.33145404182143401</v>
      </c>
      <c r="E10366">
        <v>0.82874592081749299</v>
      </c>
      <c r="F10366">
        <v>0.40724819514423699</v>
      </c>
      <c r="G10366" t="s">
        <v>22564</v>
      </c>
    </row>
    <row r="10367" spans="1:7" x14ac:dyDescent="0.35">
      <c r="A10367" t="s">
        <v>10597</v>
      </c>
      <c r="B10367">
        <v>357.96096716291299</v>
      </c>
      <c r="C10367">
        <v>4.9431930562091601E-2</v>
      </c>
      <c r="D10367">
        <v>0.193234609564441</v>
      </c>
      <c r="E10367">
        <v>0.25581302787069699</v>
      </c>
      <c r="F10367">
        <v>0.79809521376690795</v>
      </c>
      <c r="G10367" t="s">
        <v>22565</v>
      </c>
    </row>
    <row r="10368" spans="1:7" x14ac:dyDescent="0.35">
      <c r="A10368" t="s">
        <v>10598</v>
      </c>
      <c r="B10368">
        <v>107.07902694312</v>
      </c>
      <c r="C10368">
        <v>0.52064145398693995</v>
      </c>
      <c r="D10368">
        <v>0.28405506848301598</v>
      </c>
      <c r="E10368">
        <v>1.83288915338636</v>
      </c>
      <c r="F10368">
        <v>6.6819057111155503E-2</v>
      </c>
      <c r="G10368" t="s">
        <v>22566</v>
      </c>
    </row>
    <row r="10369" spans="1:7" x14ac:dyDescent="0.35">
      <c r="A10369" t="s">
        <v>10599</v>
      </c>
      <c r="B10369">
        <v>478.909721312513</v>
      </c>
      <c r="C10369">
        <v>-7.4078020473770601E-2</v>
      </c>
      <c r="D10369">
        <v>0.17699859610881699</v>
      </c>
      <c r="E10369">
        <v>-0.41852320923623598</v>
      </c>
      <c r="F10369">
        <v>0.67556462103016701</v>
      </c>
      <c r="G10369" t="s">
        <v>18239</v>
      </c>
    </row>
    <row r="10370" spans="1:7" x14ac:dyDescent="0.35">
      <c r="A10370" t="s">
        <v>10600</v>
      </c>
      <c r="B10370">
        <v>123.823055367423</v>
      </c>
      <c r="C10370">
        <v>0.45358489422403903</v>
      </c>
      <c r="D10370">
        <v>0.28404888049201299</v>
      </c>
      <c r="E10370">
        <v>1.5968550674741799</v>
      </c>
      <c r="F10370">
        <v>0.110298017592018</v>
      </c>
      <c r="G10370" t="s">
        <v>17860</v>
      </c>
    </row>
    <row r="10371" spans="1:7" x14ac:dyDescent="0.35">
      <c r="A10371" t="s">
        <v>10601</v>
      </c>
      <c r="B10371">
        <v>102.856484694028</v>
      </c>
      <c r="C10371">
        <v>0.45561763890137202</v>
      </c>
      <c r="D10371">
        <v>0.28944968858892001</v>
      </c>
      <c r="E10371">
        <v>1.5740823254035201</v>
      </c>
      <c r="F10371">
        <v>0.115468418127259</v>
      </c>
      <c r="G10371" t="s">
        <v>18508</v>
      </c>
    </row>
    <row r="10372" spans="1:7" x14ac:dyDescent="0.35">
      <c r="A10372" t="s">
        <v>10602</v>
      </c>
      <c r="B10372">
        <v>177.03360278788</v>
      </c>
      <c r="C10372">
        <v>-8.8800213543226397E-2</v>
      </c>
      <c r="D10372">
        <v>0.23528102294946199</v>
      </c>
      <c r="E10372">
        <v>-0.37742191201838099</v>
      </c>
      <c r="F10372">
        <v>0.70586008546530599</v>
      </c>
      <c r="G10372" t="s">
        <v>17109</v>
      </c>
    </row>
    <row r="10373" spans="1:7" x14ac:dyDescent="0.35">
      <c r="A10373" t="s">
        <v>10603</v>
      </c>
      <c r="B10373">
        <v>1628.8421978154399</v>
      </c>
      <c r="C10373">
        <v>-0.26323238656382397</v>
      </c>
      <c r="D10373">
        <v>0.181132408253602</v>
      </c>
      <c r="E10373">
        <v>-1.45325946417758</v>
      </c>
      <c r="F10373">
        <v>0.14615172749157501</v>
      </c>
      <c r="G10373" t="s">
        <v>19936</v>
      </c>
    </row>
    <row r="10374" spans="1:7" x14ac:dyDescent="0.35">
      <c r="A10374" t="s">
        <v>10604</v>
      </c>
      <c r="B10374">
        <v>499.20050225897103</v>
      </c>
      <c r="C10374">
        <v>0.98816366015897095</v>
      </c>
      <c r="D10374">
        <v>0.176380475693099</v>
      </c>
      <c r="E10374">
        <v>5.6024548991372898</v>
      </c>
      <c r="F10374">
        <v>2.1133703640776398E-8</v>
      </c>
      <c r="G10374" t="s">
        <v>22567</v>
      </c>
    </row>
    <row r="10375" spans="1:7" x14ac:dyDescent="0.35">
      <c r="A10375" t="s">
        <v>10605</v>
      </c>
      <c r="B10375">
        <v>76.751459858089703</v>
      </c>
      <c r="C10375">
        <v>4.3789152862835801E-2</v>
      </c>
      <c r="D10375">
        <v>0.34479722812840902</v>
      </c>
      <c r="E10375">
        <v>0.12699972415824601</v>
      </c>
      <c r="F10375">
        <v>0.89894061687181903</v>
      </c>
      <c r="G10375" t="s">
        <v>20293</v>
      </c>
    </row>
    <row r="10376" spans="1:7" x14ac:dyDescent="0.35">
      <c r="A10376" t="s">
        <v>10606</v>
      </c>
      <c r="B10376">
        <v>61.366170656256202</v>
      </c>
      <c r="C10376">
        <v>-0.23785677448682799</v>
      </c>
      <c r="D10376">
        <v>0.359383892626368</v>
      </c>
      <c r="E10376">
        <v>-0.66184595182765804</v>
      </c>
      <c r="F10376">
        <v>0.50806995308658198</v>
      </c>
      <c r="G10376" t="s">
        <v>22568</v>
      </c>
    </row>
    <row r="10377" spans="1:7" x14ac:dyDescent="0.35">
      <c r="A10377" t="s">
        <v>10607</v>
      </c>
      <c r="B10377">
        <v>47.3990479425728</v>
      </c>
      <c r="C10377">
        <v>0.44361833656151101</v>
      </c>
      <c r="D10377">
        <v>0.41673104184068499</v>
      </c>
      <c r="E10377">
        <v>1.0645195390342499</v>
      </c>
      <c r="F10377">
        <v>0.28709340780953102</v>
      </c>
      <c r="G10377" t="s">
        <v>19666</v>
      </c>
    </row>
    <row r="10378" spans="1:7" x14ac:dyDescent="0.35">
      <c r="A10378" t="s">
        <v>10608</v>
      </c>
      <c r="B10378">
        <v>21.142312538792901</v>
      </c>
      <c r="C10378">
        <v>0.113633472087548</v>
      </c>
      <c r="D10378">
        <v>0.59329900938939795</v>
      </c>
      <c r="E10378">
        <v>0.191528167566798</v>
      </c>
      <c r="F10378">
        <v>0.848111814471051</v>
      </c>
      <c r="G10378" t="s">
        <v>22569</v>
      </c>
    </row>
    <row r="10379" spans="1:7" x14ac:dyDescent="0.35">
      <c r="A10379" t="s">
        <v>10609</v>
      </c>
      <c r="B10379">
        <v>1165.8733078837599</v>
      </c>
      <c r="C10379">
        <v>-1.23780554249763E-2</v>
      </c>
      <c r="D10379">
        <v>0.17273586607175101</v>
      </c>
      <c r="E10379">
        <v>-7.1658861048780206E-2</v>
      </c>
      <c r="F10379">
        <v>0.94287339608223997</v>
      </c>
      <c r="G10379" t="s">
        <v>18457</v>
      </c>
    </row>
    <row r="10380" spans="1:7" x14ac:dyDescent="0.35">
      <c r="A10380" t="s">
        <v>10610</v>
      </c>
      <c r="B10380">
        <v>40.213570203837598</v>
      </c>
      <c r="C10380">
        <v>7.3795326352069895E-2</v>
      </c>
      <c r="D10380">
        <v>0.44049550441767399</v>
      </c>
      <c r="E10380">
        <v>0.16752798975695701</v>
      </c>
      <c r="F10380">
        <v>0.86695462608276896</v>
      </c>
      <c r="G10380" t="s">
        <v>20166</v>
      </c>
    </row>
    <row r="10381" spans="1:7" x14ac:dyDescent="0.35">
      <c r="A10381" t="s">
        <v>10611</v>
      </c>
      <c r="B10381">
        <v>46.713214007388103</v>
      </c>
      <c r="C10381">
        <v>0.87197296013221903</v>
      </c>
      <c r="D10381">
        <v>0.419173405885578</v>
      </c>
      <c r="E10381">
        <v>2.0802201377494902</v>
      </c>
      <c r="F10381">
        <v>3.7505345983803999E-2</v>
      </c>
      <c r="G10381" t="s">
        <v>22570</v>
      </c>
    </row>
    <row r="10382" spans="1:7" x14ac:dyDescent="0.35">
      <c r="A10382" t="s">
        <v>10612</v>
      </c>
      <c r="B10382">
        <v>194.18659234730501</v>
      </c>
      <c r="C10382">
        <v>1.5719868270238298E-2</v>
      </c>
      <c r="D10382">
        <v>0.23015858568742201</v>
      </c>
      <c r="E10382">
        <v>6.8300160184280104E-2</v>
      </c>
      <c r="F10382">
        <v>0.94554669661984203</v>
      </c>
      <c r="G10382" t="s">
        <v>17054</v>
      </c>
    </row>
    <row r="10383" spans="1:7" x14ac:dyDescent="0.35">
      <c r="A10383" t="s">
        <v>22571</v>
      </c>
      <c r="B10383">
        <v>14.1856555594709</v>
      </c>
      <c r="C10383">
        <v>0.27284196981379899</v>
      </c>
      <c r="D10383">
        <v>0.74862794908344299</v>
      </c>
      <c r="E10383">
        <v>0.36445602939062499</v>
      </c>
      <c r="F10383">
        <v>0.71551750265539305</v>
      </c>
      <c r="G10383" t="s">
        <v>17006</v>
      </c>
    </row>
    <row r="10384" spans="1:7" x14ac:dyDescent="0.35">
      <c r="A10384" t="s">
        <v>10613</v>
      </c>
      <c r="B10384">
        <v>190.55203058515499</v>
      </c>
      <c r="C10384">
        <v>-0.34205743032573899</v>
      </c>
      <c r="D10384">
        <v>0.23121769974964401</v>
      </c>
      <c r="E10384">
        <v>-1.4793739004241799</v>
      </c>
      <c r="F10384">
        <v>0.139040411668022</v>
      </c>
      <c r="G10384" t="s">
        <v>22572</v>
      </c>
    </row>
    <row r="10385" spans="1:7" x14ac:dyDescent="0.35">
      <c r="A10385" t="s">
        <v>10614</v>
      </c>
      <c r="B10385">
        <v>8.7978581474762603</v>
      </c>
      <c r="C10385">
        <v>-0.60764602661529599</v>
      </c>
      <c r="D10385">
        <v>0.93050725936381395</v>
      </c>
      <c r="E10385">
        <v>-0.65302663735341804</v>
      </c>
      <c r="F10385">
        <v>0.51373910600538497</v>
      </c>
      <c r="G10385" t="s">
        <v>17006</v>
      </c>
    </row>
    <row r="10386" spans="1:7" x14ac:dyDescent="0.35">
      <c r="A10386" t="s">
        <v>10615</v>
      </c>
      <c r="B10386">
        <v>167.04661859512001</v>
      </c>
      <c r="C10386">
        <v>-0.20838306276993601</v>
      </c>
      <c r="D10386">
        <v>0.24602058972406601</v>
      </c>
      <c r="E10386">
        <v>-0.84701472752201901</v>
      </c>
      <c r="F10386">
        <v>0.39698691257353702</v>
      </c>
      <c r="G10386" t="s">
        <v>19619</v>
      </c>
    </row>
    <row r="10387" spans="1:7" x14ac:dyDescent="0.35">
      <c r="A10387" t="s">
        <v>10616</v>
      </c>
      <c r="B10387">
        <v>45.166219665103903</v>
      </c>
      <c r="C10387">
        <v>-0.22748311912798999</v>
      </c>
      <c r="D10387">
        <v>0.42797648525503601</v>
      </c>
      <c r="E10387">
        <v>-0.53153181767084801</v>
      </c>
      <c r="F10387">
        <v>0.59505029873050796</v>
      </c>
      <c r="G10387" t="s">
        <v>17644</v>
      </c>
    </row>
    <row r="10388" spans="1:7" x14ac:dyDescent="0.35">
      <c r="A10388" t="s">
        <v>10617</v>
      </c>
      <c r="B10388">
        <v>104.82850921698</v>
      </c>
      <c r="C10388">
        <v>0.44254741128087</v>
      </c>
      <c r="D10388">
        <v>0.29761310184636702</v>
      </c>
      <c r="E10388">
        <v>1.4869890086671</v>
      </c>
      <c r="F10388">
        <v>0.13701771393148701</v>
      </c>
      <c r="G10388" t="s">
        <v>22573</v>
      </c>
    </row>
    <row r="10389" spans="1:7" x14ac:dyDescent="0.35">
      <c r="A10389" t="s">
        <v>10618</v>
      </c>
      <c r="B10389">
        <v>459.84298339792201</v>
      </c>
      <c r="C10389">
        <v>0.74983276846102898</v>
      </c>
      <c r="D10389">
        <v>0.18862115589700501</v>
      </c>
      <c r="E10389">
        <v>3.9753375749137598</v>
      </c>
      <c r="F10389">
        <v>7.0279496061787102E-5</v>
      </c>
      <c r="G10389" t="s">
        <v>22574</v>
      </c>
    </row>
    <row r="10390" spans="1:7" x14ac:dyDescent="0.35">
      <c r="A10390" t="s">
        <v>10619</v>
      </c>
      <c r="B10390">
        <v>122.529202989175</v>
      </c>
      <c r="C10390">
        <v>0.13642523501965301</v>
      </c>
      <c r="D10390">
        <v>0.29848750105949801</v>
      </c>
      <c r="E10390">
        <v>0.45705510125350002</v>
      </c>
      <c r="F10390">
        <v>0.64763144095261804</v>
      </c>
      <c r="G10390" t="s">
        <v>22575</v>
      </c>
    </row>
    <row r="10391" spans="1:7" x14ac:dyDescent="0.35">
      <c r="A10391" t="s">
        <v>10620</v>
      </c>
      <c r="B10391">
        <v>15.8012531803769</v>
      </c>
      <c r="C10391">
        <v>0.72564316880480195</v>
      </c>
      <c r="D10391">
        <v>0.71214275982654196</v>
      </c>
      <c r="E10391">
        <v>1.0189574474948699</v>
      </c>
      <c r="F10391">
        <v>0.30822316866758898</v>
      </c>
      <c r="G10391" t="s">
        <v>17006</v>
      </c>
    </row>
    <row r="10392" spans="1:7" x14ac:dyDescent="0.35">
      <c r="A10392" t="s">
        <v>10621</v>
      </c>
      <c r="B10392">
        <v>547.82110607576703</v>
      </c>
      <c r="C10392">
        <v>2.6874053151131599E-2</v>
      </c>
      <c r="D10392">
        <v>0.17260224543095601</v>
      </c>
      <c r="E10392">
        <v>0.155699325255196</v>
      </c>
      <c r="F10392">
        <v>0.876270029052449</v>
      </c>
      <c r="G10392" t="s">
        <v>17182</v>
      </c>
    </row>
    <row r="10393" spans="1:7" x14ac:dyDescent="0.35">
      <c r="A10393" t="s">
        <v>10622</v>
      </c>
      <c r="B10393">
        <v>118.884907458603</v>
      </c>
      <c r="C10393">
        <v>0.44764759370796198</v>
      </c>
      <c r="D10393">
        <v>0.306189040188315</v>
      </c>
      <c r="E10393">
        <v>1.46199744260162</v>
      </c>
      <c r="F10393">
        <v>0.14374191068057501</v>
      </c>
      <c r="G10393" t="s">
        <v>20281</v>
      </c>
    </row>
    <row r="10394" spans="1:7" x14ac:dyDescent="0.35">
      <c r="A10394" t="s">
        <v>10623</v>
      </c>
      <c r="B10394">
        <v>297.394650657657</v>
      </c>
      <c r="C10394">
        <v>-0.115268584930467</v>
      </c>
      <c r="D10394">
        <v>0.20176434293869</v>
      </c>
      <c r="E10394">
        <v>-0.57130305212300903</v>
      </c>
      <c r="F10394">
        <v>0.56779423316299504</v>
      </c>
      <c r="G10394" t="s">
        <v>18944</v>
      </c>
    </row>
    <row r="10395" spans="1:7" x14ac:dyDescent="0.35">
      <c r="A10395" t="s">
        <v>10624</v>
      </c>
      <c r="B10395">
        <v>109.957907221516</v>
      </c>
      <c r="C10395">
        <v>0.70370240362152003</v>
      </c>
      <c r="D10395">
        <v>0.294824359516413</v>
      </c>
      <c r="E10395">
        <v>2.3868529885921599</v>
      </c>
      <c r="F10395">
        <v>1.6993285072546299E-2</v>
      </c>
      <c r="G10395" t="s">
        <v>22576</v>
      </c>
    </row>
    <row r="10396" spans="1:7" x14ac:dyDescent="0.35">
      <c r="A10396" t="s">
        <v>10625</v>
      </c>
      <c r="B10396">
        <v>182.489768930667</v>
      </c>
      <c r="C10396">
        <v>-4.1532193976922198E-2</v>
      </c>
      <c r="D10396">
        <v>0.23432936718234501</v>
      </c>
      <c r="E10396">
        <v>-0.17723853598172201</v>
      </c>
      <c r="F10396">
        <v>0.85932102746225403</v>
      </c>
      <c r="G10396" t="s">
        <v>22577</v>
      </c>
    </row>
    <row r="10397" spans="1:7" x14ac:dyDescent="0.35">
      <c r="A10397" t="s">
        <v>10626</v>
      </c>
      <c r="B10397">
        <v>66.517031270890897</v>
      </c>
      <c r="C10397">
        <v>-0.25335094183332102</v>
      </c>
      <c r="D10397">
        <v>0.34715963877044898</v>
      </c>
      <c r="E10397">
        <v>-0.72978224868140096</v>
      </c>
      <c r="F10397">
        <v>0.46552329672317999</v>
      </c>
      <c r="G10397" t="s">
        <v>17213</v>
      </c>
    </row>
    <row r="10398" spans="1:7" x14ac:dyDescent="0.35">
      <c r="A10398" t="s">
        <v>10627</v>
      </c>
      <c r="B10398">
        <v>60.392181285755001</v>
      </c>
      <c r="C10398">
        <v>-0.50801744308784702</v>
      </c>
      <c r="D10398">
        <v>0.362887277787111</v>
      </c>
      <c r="E10398">
        <v>-1.3999318085377399</v>
      </c>
      <c r="F10398">
        <v>0.16153373971194401</v>
      </c>
      <c r="G10398" t="s">
        <v>22578</v>
      </c>
    </row>
    <row r="10399" spans="1:7" x14ac:dyDescent="0.35">
      <c r="A10399" t="s">
        <v>273</v>
      </c>
      <c r="B10399">
        <v>217.53804829596501</v>
      </c>
      <c r="C10399">
        <v>-0.29961917513612901</v>
      </c>
      <c r="D10399">
        <v>0.23811395289088799</v>
      </c>
      <c r="E10399">
        <v>-1.2583016303686501</v>
      </c>
      <c r="F10399">
        <v>0.20828269177179601</v>
      </c>
      <c r="G10399" t="s">
        <v>17386</v>
      </c>
    </row>
    <row r="10400" spans="1:7" x14ac:dyDescent="0.35">
      <c r="A10400" t="s">
        <v>10628</v>
      </c>
      <c r="B10400">
        <v>174.89995725197599</v>
      </c>
      <c r="C10400">
        <v>-4.0014099493383901E-2</v>
      </c>
      <c r="D10400">
        <v>0.23633866067012399</v>
      </c>
      <c r="E10400">
        <v>-0.169308311132535</v>
      </c>
      <c r="F10400">
        <v>0.86555413901954303</v>
      </c>
      <c r="G10400" t="s">
        <v>18420</v>
      </c>
    </row>
    <row r="10401" spans="1:7" x14ac:dyDescent="0.35">
      <c r="A10401" t="s">
        <v>10629</v>
      </c>
      <c r="B10401">
        <v>342.601122956815</v>
      </c>
      <c r="C10401">
        <v>-0.26244646544018602</v>
      </c>
      <c r="D10401">
        <v>0.191884729245409</v>
      </c>
      <c r="E10401">
        <v>-1.36772981608418</v>
      </c>
      <c r="F10401">
        <v>0.171396663425018</v>
      </c>
      <c r="G10401" t="s">
        <v>17564</v>
      </c>
    </row>
    <row r="10402" spans="1:7" x14ac:dyDescent="0.35">
      <c r="A10402" t="s">
        <v>10630</v>
      </c>
      <c r="B10402">
        <v>57.500916938318703</v>
      </c>
      <c r="C10402">
        <v>1.44497013165152</v>
      </c>
      <c r="D10402">
        <v>0.39644313907381001</v>
      </c>
      <c r="E10402">
        <v>3.6448357639063498</v>
      </c>
      <c r="F10402">
        <v>2.6756261227870403E-4</v>
      </c>
      <c r="G10402" t="s">
        <v>22579</v>
      </c>
    </row>
    <row r="10403" spans="1:7" x14ac:dyDescent="0.35">
      <c r="A10403" t="s">
        <v>10631</v>
      </c>
      <c r="B10403">
        <v>1633.0771378271099</v>
      </c>
      <c r="C10403">
        <v>-3.6112806245154297E-2</v>
      </c>
      <c r="D10403">
        <v>0.144121147770399</v>
      </c>
      <c r="E10403">
        <v>-0.25057256900760999</v>
      </c>
      <c r="F10403">
        <v>0.80214459198786903</v>
      </c>
      <c r="G10403" t="s">
        <v>21216</v>
      </c>
    </row>
    <row r="10404" spans="1:7" x14ac:dyDescent="0.35">
      <c r="A10404" t="s">
        <v>10632</v>
      </c>
      <c r="B10404">
        <v>59.811459477481598</v>
      </c>
      <c r="C10404">
        <v>-6.3638559980153204E-3</v>
      </c>
      <c r="D10404">
        <v>0.37712393694193003</v>
      </c>
      <c r="E10404">
        <v>-1.68747071575975E-2</v>
      </c>
      <c r="F10404">
        <v>0.98653657065871703</v>
      </c>
      <c r="G10404" t="s">
        <v>17266</v>
      </c>
    </row>
    <row r="10405" spans="1:7" x14ac:dyDescent="0.35">
      <c r="A10405" t="s">
        <v>10634</v>
      </c>
      <c r="B10405">
        <v>281.517889704222</v>
      </c>
      <c r="C10405">
        <v>9.6769452331928699E-2</v>
      </c>
      <c r="D10405">
        <v>0.21172400988307899</v>
      </c>
      <c r="E10405">
        <v>0.45705469297208101</v>
      </c>
      <c r="F10405">
        <v>0.64763173440510602</v>
      </c>
      <c r="G10405" t="s">
        <v>22575</v>
      </c>
    </row>
    <row r="10406" spans="1:7" x14ac:dyDescent="0.35">
      <c r="A10406" t="s">
        <v>10635</v>
      </c>
      <c r="B10406">
        <v>316.60948470926201</v>
      </c>
      <c r="C10406">
        <v>0.27268033398783298</v>
      </c>
      <c r="D10406">
        <v>0.20311357162337901</v>
      </c>
      <c r="E10406">
        <v>1.34250179251166</v>
      </c>
      <c r="F10406">
        <v>0.179433349564765</v>
      </c>
      <c r="G10406" t="s">
        <v>18261</v>
      </c>
    </row>
    <row r="10407" spans="1:7" x14ac:dyDescent="0.35">
      <c r="A10407" t="s">
        <v>10636</v>
      </c>
      <c r="B10407">
        <v>10.8727861330502</v>
      </c>
      <c r="C10407">
        <v>0.41420674315546102</v>
      </c>
      <c r="D10407">
        <v>0.823145721268013</v>
      </c>
      <c r="E10407">
        <v>0.50319977672652805</v>
      </c>
      <c r="F10407">
        <v>0.614823821776601</v>
      </c>
      <c r="G10407" t="s">
        <v>17006</v>
      </c>
    </row>
    <row r="10408" spans="1:7" x14ac:dyDescent="0.35">
      <c r="A10408" t="s">
        <v>10637</v>
      </c>
      <c r="B10408">
        <v>43.584097029700402</v>
      </c>
      <c r="C10408">
        <v>-0.15458326380981099</v>
      </c>
      <c r="D10408">
        <v>0.428025225472629</v>
      </c>
      <c r="E10408">
        <v>-0.36115456428793102</v>
      </c>
      <c r="F10408">
        <v>0.71798390550197599</v>
      </c>
      <c r="G10408" t="s">
        <v>17155</v>
      </c>
    </row>
    <row r="10409" spans="1:7" x14ac:dyDescent="0.35">
      <c r="A10409" t="s">
        <v>10638</v>
      </c>
      <c r="B10409">
        <v>141.91028779739401</v>
      </c>
      <c r="C10409">
        <v>-0.17017106679536201</v>
      </c>
      <c r="D10409">
        <v>0.25954552329311598</v>
      </c>
      <c r="E10409">
        <v>-0.65565017125408398</v>
      </c>
      <c r="F10409">
        <v>0.51204923645696998</v>
      </c>
      <c r="G10409" t="s">
        <v>20061</v>
      </c>
    </row>
    <row r="10410" spans="1:7" x14ac:dyDescent="0.35">
      <c r="A10410" t="s">
        <v>10639</v>
      </c>
      <c r="B10410">
        <v>107.528787049889</v>
      </c>
      <c r="C10410">
        <v>1.2773746400255701</v>
      </c>
      <c r="D10410">
        <v>0.30909888293045901</v>
      </c>
      <c r="E10410">
        <v>4.13257604788223</v>
      </c>
      <c r="F10410">
        <v>3.5872002210411201E-5</v>
      </c>
      <c r="G10410" t="s">
        <v>22580</v>
      </c>
    </row>
    <row r="10411" spans="1:7" x14ac:dyDescent="0.35">
      <c r="A10411" t="s">
        <v>10640</v>
      </c>
      <c r="B10411">
        <v>96.501914477470294</v>
      </c>
      <c r="C10411">
        <v>-8.4435895212086998E-2</v>
      </c>
      <c r="D10411">
        <v>0.30070335928060099</v>
      </c>
      <c r="E10411">
        <v>-0.28079465229151601</v>
      </c>
      <c r="F10411">
        <v>0.77886790553561602</v>
      </c>
      <c r="G10411" t="s">
        <v>22055</v>
      </c>
    </row>
    <row r="10412" spans="1:7" x14ac:dyDescent="0.35">
      <c r="A10412" t="s">
        <v>10641</v>
      </c>
      <c r="B10412">
        <v>706.28180161565604</v>
      </c>
      <c r="C10412">
        <v>0.26657393970682403</v>
      </c>
      <c r="D10412">
        <v>0.160831449928175</v>
      </c>
      <c r="E10412">
        <v>1.6574739569025301</v>
      </c>
      <c r="F10412">
        <v>9.7423689924759097E-2</v>
      </c>
      <c r="G10412" t="s">
        <v>22581</v>
      </c>
    </row>
    <row r="10413" spans="1:7" x14ac:dyDescent="0.35">
      <c r="A10413" t="s">
        <v>10642</v>
      </c>
      <c r="B10413">
        <v>239.966318450155</v>
      </c>
      <c r="C10413">
        <v>0.498380873582984</v>
      </c>
      <c r="D10413">
        <v>0.217563406971017</v>
      </c>
      <c r="E10413">
        <v>2.2907385047954101</v>
      </c>
      <c r="F10413">
        <v>2.1978542210741601E-2</v>
      </c>
      <c r="G10413" t="s">
        <v>22582</v>
      </c>
    </row>
    <row r="10414" spans="1:7" x14ac:dyDescent="0.35">
      <c r="A10414" t="s">
        <v>10643</v>
      </c>
      <c r="B10414">
        <v>36.378106349748997</v>
      </c>
      <c r="C10414">
        <v>0.58052344154483804</v>
      </c>
      <c r="D10414">
        <v>0.45853170392785397</v>
      </c>
      <c r="E10414">
        <v>1.26604864303162</v>
      </c>
      <c r="F10414">
        <v>0.20549566766324101</v>
      </c>
      <c r="G10414" t="s">
        <v>17061</v>
      </c>
    </row>
    <row r="10415" spans="1:7" x14ac:dyDescent="0.35">
      <c r="A10415" t="s">
        <v>10644</v>
      </c>
      <c r="B10415">
        <v>33.851795879835997</v>
      </c>
      <c r="C10415">
        <v>-0.43823426377841102</v>
      </c>
      <c r="D10415">
        <v>0.47153490812132298</v>
      </c>
      <c r="E10415">
        <v>-0.92937819921840303</v>
      </c>
      <c r="F10415">
        <v>0.35269312182641399</v>
      </c>
      <c r="G10415" t="s">
        <v>22583</v>
      </c>
    </row>
    <row r="10416" spans="1:7" x14ac:dyDescent="0.35">
      <c r="A10416" t="s">
        <v>10645</v>
      </c>
      <c r="B10416">
        <v>226.51617580227199</v>
      </c>
      <c r="C10416">
        <v>4.8628186343756201E-2</v>
      </c>
      <c r="D10416">
        <v>0.21726240419618301</v>
      </c>
      <c r="E10416">
        <v>0.22382237057381599</v>
      </c>
      <c r="F10416">
        <v>0.82289552232482999</v>
      </c>
      <c r="G10416" t="s">
        <v>16989</v>
      </c>
    </row>
    <row r="10417" spans="1:7" x14ac:dyDescent="0.35">
      <c r="A10417" t="s">
        <v>10646</v>
      </c>
      <c r="B10417">
        <v>193.53370085733201</v>
      </c>
      <c r="C10417">
        <v>0.38801735857145198</v>
      </c>
      <c r="D10417">
        <v>0.231938126929294</v>
      </c>
      <c r="E10417">
        <v>1.6729347766516101</v>
      </c>
      <c r="F10417">
        <v>9.4340136692151896E-2</v>
      </c>
      <c r="G10417" t="s">
        <v>22584</v>
      </c>
    </row>
    <row r="10418" spans="1:7" x14ac:dyDescent="0.35">
      <c r="A10418" t="s">
        <v>10647</v>
      </c>
      <c r="B10418">
        <v>25.631714590391699</v>
      </c>
      <c r="C10418">
        <v>-0.307603780730064</v>
      </c>
      <c r="D10418">
        <v>0.53686310000441695</v>
      </c>
      <c r="E10418">
        <v>-0.57296502726213305</v>
      </c>
      <c r="F10418">
        <v>0.56666837379336299</v>
      </c>
      <c r="G10418" t="s">
        <v>20558</v>
      </c>
    </row>
    <row r="10419" spans="1:7" x14ac:dyDescent="0.35">
      <c r="A10419" t="s">
        <v>10648</v>
      </c>
      <c r="B10419">
        <v>94.527666892861504</v>
      </c>
      <c r="C10419">
        <v>-1.4257805668491099</v>
      </c>
      <c r="D10419">
        <v>0.314542485346122</v>
      </c>
      <c r="E10419">
        <v>-4.5328711804390398</v>
      </c>
      <c r="F10419">
        <v>5.81873036363091E-6</v>
      </c>
      <c r="G10419" t="s">
        <v>22585</v>
      </c>
    </row>
    <row r="10420" spans="1:7" x14ac:dyDescent="0.35">
      <c r="A10420" t="s">
        <v>10649</v>
      </c>
      <c r="B10420">
        <v>183.72172320361901</v>
      </c>
      <c r="C10420">
        <v>9.3512690664175294E-2</v>
      </c>
      <c r="D10420">
        <v>0.23850196941285301</v>
      </c>
      <c r="E10420">
        <v>0.392083515680756</v>
      </c>
      <c r="F10420">
        <v>0.69499650696830995</v>
      </c>
      <c r="G10420" t="s">
        <v>18769</v>
      </c>
    </row>
    <row r="10421" spans="1:7" x14ac:dyDescent="0.35">
      <c r="A10421" t="s">
        <v>10650</v>
      </c>
      <c r="B10421">
        <v>150.956431657032</v>
      </c>
      <c r="C10421">
        <v>-0.31997488373628702</v>
      </c>
      <c r="D10421">
        <v>0.25368293564010602</v>
      </c>
      <c r="E10421">
        <v>-1.26131812109833</v>
      </c>
      <c r="F10421">
        <v>0.20719425495471899</v>
      </c>
      <c r="G10421" t="s">
        <v>22586</v>
      </c>
    </row>
    <row r="10422" spans="1:7" x14ac:dyDescent="0.35">
      <c r="A10422" t="s">
        <v>10651</v>
      </c>
      <c r="B10422">
        <v>3074.9695198475802</v>
      </c>
      <c r="C10422">
        <v>7.4191259524223604E-2</v>
      </c>
      <c r="D10422">
        <v>0.194824913838404</v>
      </c>
      <c r="E10422">
        <v>0.38080991831342997</v>
      </c>
      <c r="F10422">
        <v>0.70334429907659002</v>
      </c>
      <c r="G10422" t="s">
        <v>17199</v>
      </c>
    </row>
    <row r="10423" spans="1:7" x14ac:dyDescent="0.35">
      <c r="A10423" t="s">
        <v>10652</v>
      </c>
      <c r="B10423">
        <v>166.82938126046199</v>
      </c>
      <c r="C10423">
        <v>0.106892730592261</v>
      </c>
      <c r="D10423">
        <v>0.24380636654622601</v>
      </c>
      <c r="E10423">
        <v>0.438432892899842</v>
      </c>
      <c r="F10423">
        <v>0.661072506546729</v>
      </c>
      <c r="G10423" t="s">
        <v>17415</v>
      </c>
    </row>
    <row r="10424" spans="1:7" x14ac:dyDescent="0.35">
      <c r="A10424" t="s">
        <v>10653</v>
      </c>
      <c r="B10424">
        <v>588.33369543091499</v>
      </c>
      <c r="C10424">
        <v>-2.0617438620267401</v>
      </c>
      <c r="D10424">
        <v>0.54090634376739399</v>
      </c>
      <c r="E10424">
        <v>-3.8116466663466499</v>
      </c>
      <c r="F10424">
        <v>1.38044108194396E-4</v>
      </c>
      <c r="G10424" t="s">
        <v>22587</v>
      </c>
    </row>
    <row r="10425" spans="1:7" x14ac:dyDescent="0.35">
      <c r="A10425" t="s">
        <v>10654</v>
      </c>
      <c r="B10425">
        <v>106.25048863445301</v>
      </c>
      <c r="C10425">
        <v>-0.246892198471347</v>
      </c>
      <c r="D10425">
        <v>0.28599179907071898</v>
      </c>
      <c r="E10425">
        <v>-0.86328418952424602</v>
      </c>
      <c r="F10425">
        <v>0.38798123482621599</v>
      </c>
      <c r="G10425" t="s">
        <v>19435</v>
      </c>
    </row>
    <row r="10426" spans="1:7" x14ac:dyDescent="0.35">
      <c r="A10426" t="s">
        <v>10655</v>
      </c>
      <c r="B10426">
        <v>137.47806036372501</v>
      </c>
      <c r="C10426">
        <v>1.8304744131420501E-2</v>
      </c>
      <c r="D10426">
        <v>0.26722888016290403</v>
      </c>
      <c r="E10426">
        <v>6.8498375326281599E-2</v>
      </c>
      <c r="F10426">
        <v>0.94538891334197495</v>
      </c>
      <c r="G10426" t="s">
        <v>17054</v>
      </c>
    </row>
    <row r="10427" spans="1:7" x14ac:dyDescent="0.35">
      <c r="A10427" t="s">
        <v>10656</v>
      </c>
      <c r="B10427">
        <v>1464.0632377069701</v>
      </c>
      <c r="C10427">
        <v>9.0035811902535096E-2</v>
      </c>
      <c r="D10427">
        <v>0.17467313443455601</v>
      </c>
      <c r="E10427">
        <v>0.51545311872942101</v>
      </c>
      <c r="F10427">
        <v>0.60623642175289405</v>
      </c>
      <c r="G10427" t="s">
        <v>17295</v>
      </c>
    </row>
    <row r="10428" spans="1:7" x14ac:dyDescent="0.35">
      <c r="A10428" t="s">
        <v>10657</v>
      </c>
      <c r="B10428">
        <v>42.3867387534534</v>
      </c>
      <c r="C10428">
        <v>-0.78033510946174101</v>
      </c>
      <c r="D10428">
        <v>0.439023283577607</v>
      </c>
      <c r="E10428">
        <v>-1.77743445200168</v>
      </c>
      <c r="F10428">
        <v>7.5496786565956306E-2</v>
      </c>
      <c r="G10428" t="s">
        <v>18808</v>
      </c>
    </row>
    <row r="10429" spans="1:7" x14ac:dyDescent="0.35">
      <c r="A10429" t="s">
        <v>10658</v>
      </c>
      <c r="B10429">
        <v>72.526496014439601</v>
      </c>
      <c r="C10429">
        <v>-3.9144275850852103E-2</v>
      </c>
      <c r="D10429">
        <v>0.34787548595200402</v>
      </c>
      <c r="E10429">
        <v>-0.112523812201739</v>
      </c>
      <c r="F10429">
        <v>0.91040809023154001</v>
      </c>
      <c r="G10429" t="s">
        <v>19915</v>
      </c>
    </row>
    <row r="10430" spans="1:7" x14ac:dyDescent="0.35">
      <c r="A10430" t="s">
        <v>10659</v>
      </c>
      <c r="B10430">
        <v>50.461986973049797</v>
      </c>
      <c r="C10430">
        <v>0.58037672984149202</v>
      </c>
      <c r="D10430">
        <v>0.39332050191621198</v>
      </c>
      <c r="E10430">
        <v>1.47558219572579</v>
      </c>
      <c r="F10430">
        <v>0.14005608763808</v>
      </c>
      <c r="G10430" t="s">
        <v>22588</v>
      </c>
    </row>
    <row r="10431" spans="1:7" x14ac:dyDescent="0.35">
      <c r="A10431" t="s">
        <v>10660</v>
      </c>
      <c r="B10431">
        <v>73.811421752794203</v>
      </c>
      <c r="C10431">
        <v>8.3266421867023502E-2</v>
      </c>
      <c r="D10431">
        <v>0.33615748344580798</v>
      </c>
      <c r="E10431">
        <v>0.24770063427859701</v>
      </c>
      <c r="F10431">
        <v>0.80436604107777598</v>
      </c>
      <c r="G10431" t="s">
        <v>17211</v>
      </c>
    </row>
    <row r="10432" spans="1:7" x14ac:dyDescent="0.35">
      <c r="A10432" t="s">
        <v>10661</v>
      </c>
      <c r="B10432">
        <v>128.34146534047201</v>
      </c>
      <c r="C10432">
        <v>0.21837079812135299</v>
      </c>
      <c r="D10432">
        <v>0.26484968635794098</v>
      </c>
      <c r="E10432">
        <v>0.82450842636161503</v>
      </c>
      <c r="F10432">
        <v>0.409650729910713</v>
      </c>
      <c r="G10432" t="s">
        <v>18063</v>
      </c>
    </row>
    <row r="10433" spans="1:7" x14ac:dyDescent="0.35">
      <c r="A10433" t="s">
        <v>10662</v>
      </c>
      <c r="B10433">
        <v>382.41925414269298</v>
      </c>
      <c r="C10433">
        <v>1.9971505991050699E-3</v>
      </c>
      <c r="D10433">
        <v>0.190112718975923</v>
      </c>
      <c r="E10433">
        <v>1.05050867183589E-2</v>
      </c>
      <c r="F10433">
        <v>0.99161830766066605</v>
      </c>
      <c r="G10433" t="s">
        <v>20944</v>
      </c>
    </row>
    <row r="10434" spans="1:7" x14ac:dyDescent="0.35">
      <c r="A10434" t="s">
        <v>10663</v>
      </c>
      <c r="B10434">
        <v>65.866159048383395</v>
      </c>
      <c r="C10434">
        <v>0.32162536801494002</v>
      </c>
      <c r="D10434">
        <v>0.35666842278829303</v>
      </c>
      <c r="E10434">
        <v>0.90174892832003395</v>
      </c>
      <c r="F10434">
        <v>0.36719025522457499</v>
      </c>
      <c r="G10434" t="s">
        <v>17836</v>
      </c>
    </row>
    <row r="10435" spans="1:7" x14ac:dyDescent="0.35">
      <c r="A10435" t="s">
        <v>10664</v>
      </c>
      <c r="B10435">
        <v>15.067180128045599</v>
      </c>
      <c r="C10435">
        <v>1.23128740785585E-2</v>
      </c>
      <c r="D10435">
        <v>0.69340362179152504</v>
      </c>
      <c r="E10435">
        <v>1.7757152820670499E-2</v>
      </c>
      <c r="F10435">
        <v>0.98583258646096805</v>
      </c>
      <c r="G10435" t="s">
        <v>17006</v>
      </c>
    </row>
    <row r="10436" spans="1:7" x14ac:dyDescent="0.35">
      <c r="A10436" t="s">
        <v>10665</v>
      </c>
      <c r="B10436">
        <v>16.991217706062301</v>
      </c>
      <c r="C10436">
        <v>0.19745413778350401</v>
      </c>
      <c r="D10436">
        <v>0.70464550105225698</v>
      </c>
      <c r="E10436">
        <v>0.28021769455512502</v>
      </c>
      <c r="F10436">
        <v>0.77931049197764202</v>
      </c>
      <c r="G10436" t="s">
        <v>22589</v>
      </c>
    </row>
    <row r="10437" spans="1:7" x14ac:dyDescent="0.35">
      <c r="A10437" t="s">
        <v>10666</v>
      </c>
      <c r="B10437">
        <v>259.67885311813899</v>
      </c>
      <c r="C10437">
        <v>0.68352532342999295</v>
      </c>
      <c r="D10437">
        <v>0.21023134150299999</v>
      </c>
      <c r="E10437">
        <v>3.2513007743911402</v>
      </c>
      <c r="F10437">
        <v>1.1487825608837801E-3</v>
      </c>
      <c r="G10437" t="s">
        <v>20020</v>
      </c>
    </row>
    <row r="10438" spans="1:7" x14ac:dyDescent="0.35">
      <c r="A10438" t="s">
        <v>10667</v>
      </c>
      <c r="B10438">
        <v>300.528115711064</v>
      </c>
      <c r="C10438">
        <v>0.27344303110805801</v>
      </c>
      <c r="D10438">
        <v>0.20531318559081099</v>
      </c>
      <c r="E10438">
        <v>1.3318337559333899</v>
      </c>
      <c r="F10438">
        <v>0.182914822950727</v>
      </c>
      <c r="G10438" t="s">
        <v>22590</v>
      </c>
    </row>
    <row r="10439" spans="1:7" x14ac:dyDescent="0.35">
      <c r="A10439" t="s">
        <v>10668</v>
      </c>
      <c r="B10439">
        <v>58.864620883130002</v>
      </c>
      <c r="C10439">
        <v>4.955285439847E-2</v>
      </c>
      <c r="D10439">
        <v>0.38165638681937802</v>
      </c>
      <c r="E10439">
        <v>0.12983630330787899</v>
      </c>
      <c r="F10439">
        <v>0.89669594011803899</v>
      </c>
      <c r="G10439" t="s">
        <v>17757</v>
      </c>
    </row>
    <row r="10440" spans="1:7" x14ac:dyDescent="0.35">
      <c r="A10440" t="s">
        <v>10669</v>
      </c>
      <c r="B10440">
        <v>14.107033037781401</v>
      </c>
      <c r="C10440">
        <v>0.297163628292963</v>
      </c>
      <c r="D10440">
        <v>0.71306863596204295</v>
      </c>
      <c r="E10440">
        <v>0.41673916549707901</v>
      </c>
      <c r="F10440">
        <v>0.67686920368494696</v>
      </c>
      <c r="G10440" t="s">
        <v>17006</v>
      </c>
    </row>
    <row r="10441" spans="1:7" x14ac:dyDescent="0.35">
      <c r="A10441" t="s">
        <v>10670</v>
      </c>
      <c r="B10441">
        <v>60.3191935197299</v>
      </c>
      <c r="C10441">
        <v>-0.26269680893508301</v>
      </c>
      <c r="D10441">
        <v>0.368274365629853</v>
      </c>
      <c r="E10441">
        <v>-0.71331820363276599</v>
      </c>
      <c r="F10441">
        <v>0.475648875596825</v>
      </c>
      <c r="G10441" t="s">
        <v>19827</v>
      </c>
    </row>
    <row r="10442" spans="1:7" x14ac:dyDescent="0.35">
      <c r="A10442" t="s">
        <v>10671</v>
      </c>
      <c r="B10442">
        <v>308.04195853491098</v>
      </c>
      <c r="C10442">
        <v>0.18417375954613599</v>
      </c>
      <c r="D10442">
        <v>0.19882972641826099</v>
      </c>
      <c r="E10442">
        <v>0.92628885460871802</v>
      </c>
      <c r="F10442">
        <v>0.35429588645846599</v>
      </c>
      <c r="G10442" t="s">
        <v>20737</v>
      </c>
    </row>
    <row r="10443" spans="1:7" x14ac:dyDescent="0.35">
      <c r="A10443" t="s">
        <v>10672</v>
      </c>
      <c r="B10443">
        <v>2219.4867756328099</v>
      </c>
      <c r="C10443">
        <v>-6.4291657534006397E-2</v>
      </c>
      <c r="D10443">
        <v>0.17935661042105699</v>
      </c>
      <c r="E10443">
        <v>-0.35845713956723202</v>
      </c>
      <c r="F10443">
        <v>0.72000123734517096</v>
      </c>
      <c r="G10443" t="s">
        <v>18127</v>
      </c>
    </row>
    <row r="10444" spans="1:7" x14ac:dyDescent="0.35">
      <c r="A10444" t="s">
        <v>10673</v>
      </c>
      <c r="B10444">
        <v>108.01788513452</v>
      </c>
      <c r="C10444">
        <v>0.376836367963574</v>
      </c>
      <c r="D10444">
        <v>0.29321172432435699</v>
      </c>
      <c r="E10444">
        <v>1.28520225046223</v>
      </c>
      <c r="F10444">
        <v>0.19872161743048</v>
      </c>
      <c r="G10444" t="s">
        <v>18110</v>
      </c>
    </row>
    <row r="10445" spans="1:7" x14ac:dyDescent="0.35">
      <c r="A10445" t="s">
        <v>22591</v>
      </c>
      <c r="B10445">
        <v>7.7538248321323104</v>
      </c>
      <c r="C10445">
        <v>-0.31835065228286202</v>
      </c>
      <c r="D10445">
        <v>1.0263412677694901</v>
      </c>
      <c r="E10445">
        <v>-0.31018011482157598</v>
      </c>
      <c r="F10445">
        <v>0.75642399137640903</v>
      </c>
      <c r="G10445" t="s">
        <v>17006</v>
      </c>
    </row>
    <row r="10446" spans="1:7" x14ac:dyDescent="0.35">
      <c r="A10446" t="s">
        <v>10674</v>
      </c>
      <c r="B10446">
        <v>35.952208803130098</v>
      </c>
      <c r="C10446">
        <v>1.0841440935134199</v>
      </c>
      <c r="D10446">
        <v>0.49751986815438698</v>
      </c>
      <c r="E10446">
        <v>2.1790970831681302</v>
      </c>
      <c r="F10446">
        <v>2.9324456907696202E-2</v>
      </c>
      <c r="G10446" t="s">
        <v>17156</v>
      </c>
    </row>
    <row r="10447" spans="1:7" x14ac:dyDescent="0.35">
      <c r="A10447" t="s">
        <v>10675</v>
      </c>
      <c r="B10447">
        <v>69.086778252750804</v>
      </c>
      <c r="C10447">
        <v>-0.18144343028910501</v>
      </c>
      <c r="D10447">
        <v>0.351391753315552</v>
      </c>
      <c r="E10447">
        <v>-0.51635654103176198</v>
      </c>
      <c r="F10447">
        <v>0.60560541293577896</v>
      </c>
      <c r="G10447" t="s">
        <v>21056</v>
      </c>
    </row>
    <row r="10448" spans="1:7" x14ac:dyDescent="0.35">
      <c r="A10448" t="s">
        <v>22592</v>
      </c>
      <c r="B10448">
        <v>10.840057701964399</v>
      </c>
      <c r="C10448">
        <v>-0.57682866602784399</v>
      </c>
      <c r="D10448">
        <v>0.92512873600659595</v>
      </c>
      <c r="E10448">
        <v>-0.62351178120115303</v>
      </c>
      <c r="F10448">
        <v>0.53294826277819596</v>
      </c>
      <c r="G10448" t="s">
        <v>17006</v>
      </c>
    </row>
    <row r="10449" spans="1:7" x14ac:dyDescent="0.35">
      <c r="A10449" t="s">
        <v>10676</v>
      </c>
      <c r="B10449">
        <v>502.10596655152898</v>
      </c>
      <c r="C10449">
        <v>-0.166596310483795</v>
      </c>
      <c r="D10449">
        <v>0.17379256972419599</v>
      </c>
      <c r="E10449">
        <v>-0.95859282562066905</v>
      </c>
      <c r="F10449">
        <v>0.337763908213501</v>
      </c>
      <c r="G10449" t="s">
        <v>17243</v>
      </c>
    </row>
    <row r="10450" spans="1:7" x14ac:dyDescent="0.35">
      <c r="A10450" t="s">
        <v>10677</v>
      </c>
      <c r="B10450">
        <v>2079.4262910187899</v>
      </c>
      <c r="C10450">
        <v>0.33063708749856002</v>
      </c>
      <c r="D10450">
        <v>0.16180916153869401</v>
      </c>
      <c r="E10450">
        <v>2.04337680483866</v>
      </c>
      <c r="F10450">
        <v>4.1015151794520803E-2</v>
      </c>
      <c r="G10450" t="s">
        <v>18975</v>
      </c>
    </row>
    <row r="10451" spans="1:7" x14ac:dyDescent="0.35">
      <c r="A10451" t="s">
        <v>10678</v>
      </c>
      <c r="B10451">
        <v>573.75745284442905</v>
      </c>
      <c r="C10451">
        <v>0.23100182132935601</v>
      </c>
      <c r="D10451">
        <v>0.17012522261719301</v>
      </c>
      <c r="E10451">
        <v>1.35783405761734</v>
      </c>
      <c r="F10451">
        <v>0.17451634541005201</v>
      </c>
      <c r="G10451" t="s">
        <v>19776</v>
      </c>
    </row>
    <row r="10452" spans="1:7" x14ac:dyDescent="0.35">
      <c r="A10452" t="s">
        <v>10679</v>
      </c>
      <c r="B10452">
        <v>69.824527731718902</v>
      </c>
      <c r="C10452">
        <v>0.17249536072142099</v>
      </c>
      <c r="D10452">
        <v>0.34002779833277902</v>
      </c>
      <c r="E10452">
        <v>0.50729781967003396</v>
      </c>
      <c r="F10452">
        <v>0.61194586819079799</v>
      </c>
      <c r="G10452" t="s">
        <v>22593</v>
      </c>
    </row>
    <row r="10453" spans="1:7" x14ac:dyDescent="0.35">
      <c r="A10453" t="s">
        <v>10680</v>
      </c>
      <c r="B10453">
        <v>2636.73566223239</v>
      </c>
      <c r="C10453">
        <v>0.33822606436310299</v>
      </c>
      <c r="D10453">
        <v>0.150093344611653</v>
      </c>
      <c r="E10453">
        <v>2.2534381203791498</v>
      </c>
      <c r="F10453">
        <v>2.4231538241433499E-2</v>
      </c>
      <c r="G10453" t="s">
        <v>19308</v>
      </c>
    </row>
    <row r="10454" spans="1:7" x14ac:dyDescent="0.35">
      <c r="A10454" t="s">
        <v>10681</v>
      </c>
      <c r="B10454">
        <v>42.726204021653302</v>
      </c>
      <c r="C10454">
        <v>0.50620378848900704</v>
      </c>
      <c r="D10454">
        <v>0.42105126099520801</v>
      </c>
      <c r="E10454">
        <v>1.2022379111097601</v>
      </c>
      <c r="F10454">
        <v>0.22927136490170499</v>
      </c>
      <c r="G10454" t="s">
        <v>18113</v>
      </c>
    </row>
    <row r="10455" spans="1:7" x14ac:dyDescent="0.35">
      <c r="A10455" t="s">
        <v>10682</v>
      </c>
      <c r="B10455">
        <v>826.65981779971196</v>
      </c>
      <c r="C10455">
        <v>-8.8491824030140401E-2</v>
      </c>
      <c r="D10455">
        <v>0.180378694341462</v>
      </c>
      <c r="E10455">
        <v>-0.49058911504605301</v>
      </c>
      <c r="F10455">
        <v>0.62371708663973902</v>
      </c>
      <c r="G10455" t="s">
        <v>18306</v>
      </c>
    </row>
    <row r="10456" spans="1:7" x14ac:dyDescent="0.35">
      <c r="A10456" t="s">
        <v>10683</v>
      </c>
      <c r="B10456">
        <v>34.387292749004203</v>
      </c>
      <c r="C10456">
        <v>-0.25567652069806901</v>
      </c>
      <c r="D10456">
        <v>0.46816607699191498</v>
      </c>
      <c r="E10456">
        <v>-0.546123551584205</v>
      </c>
      <c r="F10456">
        <v>0.58498101160118599</v>
      </c>
      <c r="G10456" t="s">
        <v>18800</v>
      </c>
    </row>
    <row r="10457" spans="1:7" x14ac:dyDescent="0.35">
      <c r="A10457" t="s">
        <v>10684</v>
      </c>
      <c r="B10457">
        <v>221.856330093499</v>
      </c>
      <c r="C10457">
        <v>0.170881781973035</v>
      </c>
      <c r="D10457">
        <v>0.21871418038861901</v>
      </c>
      <c r="E10457">
        <v>0.78130179611311001</v>
      </c>
      <c r="F10457">
        <v>0.43462501399403403</v>
      </c>
      <c r="G10457" t="s">
        <v>22594</v>
      </c>
    </row>
    <row r="10458" spans="1:7" x14ac:dyDescent="0.35">
      <c r="A10458" t="s">
        <v>10685</v>
      </c>
      <c r="B10458">
        <v>128.900322525136</v>
      </c>
      <c r="C10458">
        <v>-0.249040157726685</v>
      </c>
      <c r="D10458">
        <v>0.270905885551387</v>
      </c>
      <c r="E10458">
        <v>-0.91928662686601503</v>
      </c>
      <c r="F10458">
        <v>0.35794567081046103</v>
      </c>
      <c r="G10458" t="s">
        <v>17297</v>
      </c>
    </row>
    <row r="10459" spans="1:7" x14ac:dyDescent="0.35">
      <c r="A10459" t="s">
        <v>10686</v>
      </c>
      <c r="B10459">
        <v>46.965172539133697</v>
      </c>
      <c r="C10459">
        <v>-0.24360512938175799</v>
      </c>
      <c r="D10459">
        <v>0.40675016131773301</v>
      </c>
      <c r="E10459">
        <v>-0.59890604245259604</v>
      </c>
      <c r="F10459">
        <v>0.54923554181619505</v>
      </c>
      <c r="G10459" t="s">
        <v>22595</v>
      </c>
    </row>
    <row r="10460" spans="1:7" x14ac:dyDescent="0.35">
      <c r="A10460" t="s">
        <v>10687</v>
      </c>
      <c r="B10460">
        <v>109.56811075363299</v>
      </c>
      <c r="C10460">
        <v>7.0941436459373994E-2</v>
      </c>
      <c r="D10460">
        <v>0.29583176320169702</v>
      </c>
      <c r="E10460">
        <v>0.239803311488924</v>
      </c>
      <c r="F10460">
        <v>0.81048273967219198</v>
      </c>
      <c r="G10460" t="s">
        <v>18612</v>
      </c>
    </row>
    <row r="10461" spans="1:7" x14ac:dyDescent="0.35">
      <c r="A10461" t="s">
        <v>10688</v>
      </c>
      <c r="B10461">
        <v>201.629908013483</v>
      </c>
      <c r="C10461">
        <v>0.57406752782565196</v>
      </c>
      <c r="D10461">
        <v>0.22834196517871899</v>
      </c>
      <c r="E10461">
        <v>2.5140693143126001</v>
      </c>
      <c r="F10461">
        <v>1.1934697475642001E-2</v>
      </c>
      <c r="G10461" t="s">
        <v>22596</v>
      </c>
    </row>
    <row r="10462" spans="1:7" x14ac:dyDescent="0.35">
      <c r="A10462" t="s">
        <v>10689</v>
      </c>
      <c r="B10462">
        <v>159.699025568108</v>
      </c>
      <c r="C10462">
        <v>0.60397652173759397</v>
      </c>
      <c r="D10462">
        <v>0.244915975038248</v>
      </c>
      <c r="E10462">
        <v>2.4660560489909802</v>
      </c>
      <c r="F10462">
        <v>1.36609956015642E-2</v>
      </c>
      <c r="G10462" t="s">
        <v>17116</v>
      </c>
    </row>
    <row r="10463" spans="1:7" x14ac:dyDescent="0.35">
      <c r="A10463" t="s">
        <v>10690</v>
      </c>
      <c r="B10463">
        <v>672.10220175700397</v>
      </c>
      <c r="C10463">
        <v>-0.43920586305047099</v>
      </c>
      <c r="D10463">
        <v>0.17569180451746999</v>
      </c>
      <c r="E10463">
        <v>-2.4998653992810298</v>
      </c>
      <c r="F10463">
        <v>1.2424050089240499E-2</v>
      </c>
      <c r="G10463" t="s">
        <v>19004</v>
      </c>
    </row>
    <row r="10464" spans="1:7" x14ac:dyDescent="0.35">
      <c r="A10464" t="s">
        <v>10691</v>
      </c>
      <c r="B10464">
        <v>259.46482989534798</v>
      </c>
      <c r="C10464">
        <v>0.105558739089486</v>
      </c>
      <c r="D10464">
        <v>0.20683298688939</v>
      </c>
      <c r="E10464">
        <v>0.51035736937811105</v>
      </c>
      <c r="F10464">
        <v>0.60980111743312204</v>
      </c>
      <c r="G10464" t="s">
        <v>19111</v>
      </c>
    </row>
    <row r="10465" spans="1:7" x14ac:dyDescent="0.35">
      <c r="A10465" t="s">
        <v>10692</v>
      </c>
      <c r="B10465">
        <v>165.81845584293799</v>
      </c>
      <c r="C10465">
        <v>-0.274365299538884</v>
      </c>
      <c r="D10465">
        <v>0.243157094732875</v>
      </c>
      <c r="E10465">
        <v>-1.1283458532858901</v>
      </c>
      <c r="F10465">
        <v>0.25917388561426702</v>
      </c>
      <c r="G10465" t="s">
        <v>21334</v>
      </c>
    </row>
    <row r="10466" spans="1:7" x14ac:dyDescent="0.35">
      <c r="A10466" t="s">
        <v>10693</v>
      </c>
      <c r="B10466">
        <v>999.10707354727697</v>
      </c>
      <c r="C10466">
        <v>-3.2153554443795203E-2</v>
      </c>
      <c r="D10466">
        <v>0.153408410489973</v>
      </c>
      <c r="E10466">
        <v>-0.209594469697584</v>
      </c>
      <c r="F10466">
        <v>0.83398419631727805</v>
      </c>
      <c r="G10466" t="s">
        <v>17280</v>
      </c>
    </row>
    <row r="10467" spans="1:7" x14ac:dyDescent="0.35">
      <c r="A10467" t="s">
        <v>10694</v>
      </c>
      <c r="B10467">
        <v>22.972991472122001</v>
      </c>
      <c r="C10467">
        <v>-0.218248608064157</v>
      </c>
      <c r="D10467">
        <v>0.57682310194251696</v>
      </c>
      <c r="E10467">
        <v>-0.37836315384938701</v>
      </c>
      <c r="F10467">
        <v>0.70516083616413205</v>
      </c>
      <c r="G10467" t="s">
        <v>17730</v>
      </c>
    </row>
    <row r="10468" spans="1:7" x14ac:dyDescent="0.35">
      <c r="A10468" t="s">
        <v>10695</v>
      </c>
      <c r="B10468">
        <v>90.089715799271204</v>
      </c>
      <c r="C10468">
        <v>-0.43783994087707201</v>
      </c>
      <c r="D10468">
        <v>0.31304722761362802</v>
      </c>
      <c r="E10468">
        <v>-1.39863861505736</v>
      </c>
      <c r="F10468">
        <v>0.16192138052313501</v>
      </c>
      <c r="G10468" t="s">
        <v>18765</v>
      </c>
    </row>
    <row r="10469" spans="1:7" x14ac:dyDescent="0.35">
      <c r="A10469" t="s">
        <v>10696</v>
      </c>
      <c r="B10469">
        <v>76.863203255668395</v>
      </c>
      <c r="C10469">
        <v>-0.99739964484124</v>
      </c>
      <c r="D10469">
        <v>0.345709483924314</v>
      </c>
      <c r="E10469">
        <v>-2.8850803672473102</v>
      </c>
      <c r="F10469">
        <v>3.9131375309465304E-3</v>
      </c>
      <c r="G10469" t="s">
        <v>22597</v>
      </c>
    </row>
    <row r="10470" spans="1:7" x14ac:dyDescent="0.35">
      <c r="A10470" t="s">
        <v>10697</v>
      </c>
      <c r="B10470">
        <v>94.046985396508504</v>
      </c>
      <c r="C10470">
        <v>-0.33098980446556803</v>
      </c>
      <c r="D10470">
        <v>0.31409103279369399</v>
      </c>
      <c r="E10470">
        <v>-1.05380214621719</v>
      </c>
      <c r="F10470">
        <v>0.29197351070018501</v>
      </c>
      <c r="G10470" t="s">
        <v>22598</v>
      </c>
    </row>
    <row r="10471" spans="1:7" x14ac:dyDescent="0.35">
      <c r="A10471" t="s">
        <v>10698</v>
      </c>
      <c r="B10471">
        <v>251.53403168035999</v>
      </c>
      <c r="C10471">
        <v>0.21660266670952399</v>
      </c>
      <c r="D10471">
        <v>0.21407892569888701</v>
      </c>
      <c r="E10471">
        <v>1.0117888344329</v>
      </c>
      <c r="F10471">
        <v>0.31163902974068403</v>
      </c>
      <c r="G10471" t="s">
        <v>21479</v>
      </c>
    </row>
    <row r="10472" spans="1:7" x14ac:dyDescent="0.35">
      <c r="A10472" t="s">
        <v>22599</v>
      </c>
      <c r="B10472">
        <v>10.3879074853322</v>
      </c>
      <c r="C10472">
        <v>0.78368688914334395</v>
      </c>
      <c r="D10472">
        <v>0.82863254158410704</v>
      </c>
      <c r="E10472">
        <v>0.945759247693989</v>
      </c>
      <c r="F10472">
        <v>0.34427139557613001</v>
      </c>
      <c r="G10472" t="s">
        <v>17006</v>
      </c>
    </row>
    <row r="10473" spans="1:7" x14ac:dyDescent="0.35">
      <c r="A10473" t="s">
        <v>10699</v>
      </c>
      <c r="B10473">
        <v>134.38054148005301</v>
      </c>
      <c r="C10473">
        <v>0.34656467944202202</v>
      </c>
      <c r="D10473">
        <v>0.289242318909046</v>
      </c>
      <c r="E10473">
        <v>1.1981810986344701</v>
      </c>
      <c r="F10473">
        <v>0.23084652211030399</v>
      </c>
      <c r="G10473" t="s">
        <v>22600</v>
      </c>
    </row>
    <row r="10474" spans="1:7" x14ac:dyDescent="0.35">
      <c r="A10474" t="s">
        <v>10700</v>
      </c>
      <c r="B10474">
        <v>117.305585115195</v>
      </c>
      <c r="C10474">
        <v>0.180589644761874</v>
      </c>
      <c r="D10474">
        <v>0.27481752302456097</v>
      </c>
      <c r="E10474">
        <v>0.65712565477760398</v>
      </c>
      <c r="F10474">
        <v>0.51110012420398698</v>
      </c>
      <c r="G10474" t="s">
        <v>22601</v>
      </c>
    </row>
    <row r="10475" spans="1:7" x14ac:dyDescent="0.35">
      <c r="A10475" t="s">
        <v>10701</v>
      </c>
      <c r="B10475">
        <v>65.175529830409701</v>
      </c>
      <c r="C10475">
        <v>-0.62749728614543798</v>
      </c>
      <c r="D10475">
        <v>0.37059384048036498</v>
      </c>
      <c r="E10475">
        <v>-1.6932210350071499</v>
      </c>
      <c r="F10475">
        <v>9.0413402119968803E-2</v>
      </c>
      <c r="G10475" t="s">
        <v>19382</v>
      </c>
    </row>
    <row r="10476" spans="1:7" x14ac:dyDescent="0.35">
      <c r="A10476" t="s">
        <v>10703</v>
      </c>
      <c r="B10476">
        <v>129.05903448453</v>
      </c>
      <c r="C10476">
        <v>1.83101555494464E-2</v>
      </c>
      <c r="D10476">
        <v>0.267900945822652</v>
      </c>
      <c r="E10476">
        <v>6.8346737236111205E-2</v>
      </c>
      <c r="F10476">
        <v>0.94550962014859297</v>
      </c>
      <c r="G10476" t="s">
        <v>17054</v>
      </c>
    </row>
    <row r="10477" spans="1:7" x14ac:dyDescent="0.35">
      <c r="A10477" t="s">
        <v>10704</v>
      </c>
      <c r="B10477">
        <v>83.847033606327997</v>
      </c>
      <c r="C10477">
        <v>-0.48046140329320097</v>
      </c>
      <c r="D10477">
        <v>0.31734038606562698</v>
      </c>
      <c r="E10477">
        <v>-1.5140253947817399</v>
      </c>
      <c r="F10477">
        <v>0.13001939880376201</v>
      </c>
      <c r="G10477" t="s">
        <v>21285</v>
      </c>
    </row>
    <row r="10478" spans="1:7" x14ac:dyDescent="0.35">
      <c r="A10478" t="s">
        <v>10705</v>
      </c>
      <c r="B10478">
        <v>341.153203159724</v>
      </c>
      <c r="C10478">
        <v>0.47135650086836101</v>
      </c>
      <c r="D10478">
        <v>0.20066794629628401</v>
      </c>
      <c r="E10478">
        <v>2.3489376832132902</v>
      </c>
      <c r="F10478">
        <v>1.8827057471056199E-2</v>
      </c>
      <c r="G10478" t="s">
        <v>22602</v>
      </c>
    </row>
    <row r="10479" spans="1:7" x14ac:dyDescent="0.35">
      <c r="A10479" t="s">
        <v>10706</v>
      </c>
      <c r="B10479">
        <v>15.8500731490895</v>
      </c>
      <c r="C10479">
        <v>-0.16759367148361801</v>
      </c>
      <c r="D10479">
        <v>0.67909712867786398</v>
      </c>
      <c r="E10479">
        <v>-0.24678895610986701</v>
      </c>
      <c r="F10479">
        <v>0.80507155793364404</v>
      </c>
      <c r="G10479" t="s">
        <v>17006</v>
      </c>
    </row>
    <row r="10480" spans="1:7" x14ac:dyDescent="0.35">
      <c r="A10480" t="s">
        <v>10707</v>
      </c>
      <c r="B10480">
        <v>299.43522451652302</v>
      </c>
      <c r="C10480">
        <v>1.0029700911696899E-2</v>
      </c>
      <c r="D10480">
        <v>0.20423981758306201</v>
      </c>
      <c r="E10480">
        <v>4.9107470964215902E-2</v>
      </c>
      <c r="F10480">
        <v>0.96083364962416196</v>
      </c>
      <c r="G10480" t="s">
        <v>22603</v>
      </c>
    </row>
    <row r="10481" spans="1:7" x14ac:dyDescent="0.35">
      <c r="A10481" t="s">
        <v>10708</v>
      </c>
      <c r="B10481">
        <v>99.359043114120198</v>
      </c>
      <c r="C10481">
        <v>0.39124870480247298</v>
      </c>
      <c r="D10481">
        <v>0.30127460551917001</v>
      </c>
      <c r="E10481">
        <v>1.29864481650637</v>
      </c>
      <c r="F10481">
        <v>0.19406585018268799</v>
      </c>
      <c r="G10481" t="s">
        <v>21956</v>
      </c>
    </row>
    <row r="10482" spans="1:7" x14ac:dyDescent="0.35">
      <c r="A10482" t="s">
        <v>10709</v>
      </c>
      <c r="B10482">
        <v>153.979172991609</v>
      </c>
      <c r="C10482">
        <v>-0.14269151041717301</v>
      </c>
      <c r="D10482">
        <v>0.252792244339206</v>
      </c>
      <c r="E10482">
        <v>-0.56446158302904403</v>
      </c>
      <c r="F10482">
        <v>0.57244003811308197</v>
      </c>
      <c r="G10482" t="s">
        <v>21682</v>
      </c>
    </row>
    <row r="10483" spans="1:7" x14ac:dyDescent="0.35">
      <c r="A10483" t="s">
        <v>10710</v>
      </c>
      <c r="B10483">
        <v>281.09324231357402</v>
      </c>
      <c r="C10483">
        <v>0.46892565235265299</v>
      </c>
      <c r="D10483">
        <v>0.20577608102623801</v>
      </c>
      <c r="E10483">
        <v>2.2788151568153401</v>
      </c>
      <c r="F10483">
        <v>2.26780555296313E-2</v>
      </c>
      <c r="G10483" t="s">
        <v>19368</v>
      </c>
    </row>
    <row r="10484" spans="1:7" x14ac:dyDescent="0.35">
      <c r="A10484" t="s">
        <v>10711</v>
      </c>
      <c r="B10484">
        <v>1062.45403575514</v>
      </c>
      <c r="C10484">
        <v>-0.16661846379341799</v>
      </c>
      <c r="D10484">
        <v>0.15549520108331899</v>
      </c>
      <c r="E10484">
        <v>-1.0715344437166101</v>
      </c>
      <c r="F10484">
        <v>0.28392919206636902</v>
      </c>
      <c r="G10484" t="s">
        <v>22604</v>
      </c>
    </row>
    <row r="10485" spans="1:7" x14ac:dyDescent="0.35">
      <c r="A10485" t="s">
        <v>10712</v>
      </c>
      <c r="B10485">
        <v>645.50884270307404</v>
      </c>
      <c r="C10485">
        <v>-0.40115432606042301</v>
      </c>
      <c r="D10485">
        <v>0.17616105009395999</v>
      </c>
      <c r="E10485">
        <v>-2.2772021729346901</v>
      </c>
      <c r="F10485">
        <v>2.2774155446175701E-2</v>
      </c>
      <c r="G10485" t="s">
        <v>17151</v>
      </c>
    </row>
    <row r="10486" spans="1:7" x14ac:dyDescent="0.35">
      <c r="A10486" t="s">
        <v>10713</v>
      </c>
      <c r="B10486">
        <v>34.260324746694103</v>
      </c>
      <c r="C10486">
        <v>-9.0832276297586306E-2</v>
      </c>
      <c r="D10486">
        <v>0.51470843463443605</v>
      </c>
      <c r="E10486">
        <v>-0.17647326172554101</v>
      </c>
      <c r="F10486">
        <v>0.85992215305979103</v>
      </c>
      <c r="G10486" t="s">
        <v>18088</v>
      </c>
    </row>
    <row r="10487" spans="1:7" x14ac:dyDescent="0.35">
      <c r="A10487" t="s">
        <v>10714</v>
      </c>
      <c r="B10487">
        <v>210.71212741546</v>
      </c>
      <c r="C10487">
        <v>-7.1713995716319603E-2</v>
      </c>
      <c r="D10487">
        <v>0.223272282816598</v>
      </c>
      <c r="E10487">
        <v>-0.32119524560613499</v>
      </c>
      <c r="F10487">
        <v>0.74806243488102098</v>
      </c>
      <c r="G10487" t="s">
        <v>21043</v>
      </c>
    </row>
    <row r="10488" spans="1:7" x14ac:dyDescent="0.35">
      <c r="A10488" t="s">
        <v>10715</v>
      </c>
      <c r="B10488">
        <v>96.145276144028699</v>
      </c>
      <c r="C10488">
        <v>-0.15497390164942201</v>
      </c>
      <c r="D10488">
        <v>0.297265959160394</v>
      </c>
      <c r="E10488">
        <v>-0.52133080453320202</v>
      </c>
      <c r="F10488">
        <v>0.60213634540312699</v>
      </c>
      <c r="G10488" t="s">
        <v>18746</v>
      </c>
    </row>
    <row r="10489" spans="1:7" x14ac:dyDescent="0.35">
      <c r="A10489" t="s">
        <v>10716</v>
      </c>
      <c r="B10489">
        <v>1295.91579980142</v>
      </c>
      <c r="C10489">
        <v>1.4449786051450701E-2</v>
      </c>
      <c r="D10489">
        <v>0.15652197556851799</v>
      </c>
      <c r="E10489">
        <v>9.2317938097614197E-2</v>
      </c>
      <c r="F10489">
        <v>0.92644543668856105</v>
      </c>
      <c r="G10489" t="s">
        <v>17100</v>
      </c>
    </row>
    <row r="10490" spans="1:7" x14ac:dyDescent="0.35">
      <c r="A10490" t="s">
        <v>10717</v>
      </c>
      <c r="B10490">
        <v>139.23627366522899</v>
      </c>
      <c r="C10490">
        <v>-0.30281581323753498</v>
      </c>
      <c r="D10490">
        <v>0.26266431611157898</v>
      </c>
      <c r="E10490">
        <v>-1.1528623976044801</v>
      </c>
      <c r="F10490">
        <v>0.24896686818538899</v>
      </c>
      <c r="G10490" t="s">
        <v>22605</v>
      </c>
    </row>
    <row r="10491" spans="1:7" x14ac:dyDescent="0.35">
      <c r="A10491" t="s">
        <v>10718</v>
      </c>
      <c r="B10491">
        <v>289.86098969734701</v>
      </c>
      <c r="C10491">
        <v>0.100800362104718</v>
      </c>
      <c r="D10491">
        <v>0.200489778017097</v>
      </c>
      <c r="E10491">
        <v>0.50277058063340496</v>
      </c>
      <c r="F10491">
        <v>0.61512557981673999</v>
      </c>
      <c r="G10491" t="s">
        <v>19253</v>
      </c>
    </row>
    <row r="10492" spans="1:7" x14ac:dyDescent="0.35">
      <c r="A10492" t="s">
        <v>10719</v>
      </c>
      <c r="B10492">
        <v>26.292562602366701</v>
      </c>
      <c r="C10492">
        <v>-0.59106651847792502</v>
      </c>
      <c r="D10492">
        <v>0.60472534209330397</v>
      </c>
      <c r="E10492">
        <v>-0.97741317807502903</v>
      </c>
      <c r="F10492">
        <v>0.328364641531038</v>
      </c>
      <c r="G10492" t="s">
        <v>22606</v>
      </c>
    </row>
    <row r="10493" spans="1:7" x14ac:dyDescent="0.35">
      <c r="A10493" t="s">
        <v>10720</v>
      </c>
      <c r="B10493">
        <v>239.083934774054</v>
      </c>
      <c r="C10493">
        <v>-0.24989380321319199</v>
      </c>
      <c r="D10493">
        <v>0.241028701316119</v>
      </c>
      <c r="E10493">
        <v>-1.0367802749160799</v>
      </c>
      <c r="F10493">
        <v>0.29983827031737698</v>
      </c>
      <c r="G10493" t="s">
        <v>18516</v>
      </c>
    </row>
    <row r="10494" spans="1:7" x14ac:dyDescent="0.35">
      <c r="A10494" t="s">
        <v>10721</v>
      </c>
      <c r="B10494">
        <v>72.990438503881805</v>
      </c>
      <c r="C10494">
        <v>-4.8255669390079803E-2</v>
      </c>
      <c r="D10494">
        <v>0.34627933581804998</v>
      </c>
      <c r="E10494">
        <v>-0.13935474745000501</v>
      </c>
      <c r="F10494">
        <v>0.88916982966702596</v>
      </c>
      <c r="G10494" t="s">
        <v>19955</v>
      </c>
    </row>
    <row r="10495" spans="1:7" x14ac:dyDescent="0.35">
      <c r="A10495" t="s">
        <v>10722</v>
      </c>
      <c r="B10495">
        <v>79.692170338448193</v>
      </c>
      <c r="C10495">
        <v>-0.41764587531345998</v>
      </c>
      <c r="D10495">
        <v>0.336796011171758</v>
      </c>
      <c r="E10495">
        <v>-1.24005588385805</v>
      </c>
      <c r="F10495">
        <v>0.21495472484782799</v>
      </c>
      <c r="G10495" t="s">
        <v>18730</v>
      </c>
    </row>
    <row r="10496" spans="1:7" x14ac:dyDescent="0.35">
      <c r="A10496" t="s">
        <v>10724</v>
      </c>
      <c r="B10496">
        <v>14.4198385610025</v>
      </c>
      <c r="C10496">
        <v>3.3464384945669598E-2</v>
      </c>
      <c r="D10496">
        <v>0.71863792797577797</v>
      </c>
      <c r="E10496">
        <v>4.6566405199250198E-2</v>
      </c>
      <c r="F10496">
        <v>0.96285880773743304</v>
      </c>
      <c r="G10496" t="s">
        <v>17006</v>
      </c>
    </row>
    <row r="10497" spans="1:7" x14ac:dyDescent="0.35">
      <c r="A10497" t="s">
        <v>10725</v>
      </c>
      <c r="B10497">
        <v>95.774444015400107</v>
      </c>
      <c r="C10497">
        <v>-8.0673720412543407E-2</v>
      </c>
      <c r="D10497">
        <v>0.29679731170912399</v>
      </c>
      <c r="E10497">
        <v>-0.27181418843715</v>
      </c>
      <c r="F10497">
        <v>0.785764895037526</v>
      </c>
      <c r="G10497" t="s">
        <v>17726</v>
      </c>
    </row>
    <row r="10498" spans="1:7" x14ac:dyDescent="0.35">
      <c r="A10498" t="s">
        <v>10726</v>
      </c>
      <c r="B10498">
        <v>237.263295354543</v>
      </c>
      <c r="C10498">
        <v>4.6882373689936002E-2</v>
      </c>
      <c r="D10498">
        <v>0.21886029998504</v>
      </c>
      <c r="E10498">
        <v>0.21421141108341901</v>
      </c>
      <c r="F10498">
        <v>0.83038219785753198</v>
      </c>
      <c r="G10498" t="s">
        <v>17383</v>
      </c>
    </row>
    <row r="10499" spans="1:7" x14ac:dyDescent="0.35">
      <c r="A10499" t="s">
        <v>10727</v>
      </c>
      <c r="B10499">
        <v>414.37070617283598</v>
      </c>
      <c r="C10499">
        <v>-0.16179342709692501</v>
      </c>
      <c r="D10499">
        <v>0.1831091344446</v>
      </c>
      <c r="E10499">
        <v>-0.88359014741493402</v>
      </c>
      <c r="F10499">
        <v>0.37691749957595</v>
      </c>
      <c r="G10499" t="s">
        <v>17277</v>
      </c>
    </row>
    <row r="10500" spans="1:7" x14ac:dyDescent="0.35">
      <c r="A10500" t="s">
        <v>10728</v>
      </c>
      <c r="B10500">
        <v>241.20268936472499</v>
      </c>
      <c r="C10500">
        <v>-8.7214561765263904E-2</v>
      </c>
      <c r="D10500">
        <v>0.21232589484171199</v>
      </c>
      <c r="E10500">
        <v>-0.41075800872183699</v>
      </c>
      <c r="F10500">
        <v>0.68124998659585601</v>
      </c>
      <c r="G10500" t="s">
        <v>22500</v>
      </c>
    </row>
    <row r="10501" spans="1:7" x14ac:dyDescent="0.35">
      <c r="A10501" t="s">
        <v>10729</v>
      </c>
      <c r="B10501">
        <v>32.179186557420302</v>
      </c>
      <c r="C10501">
        <v>0.26504525951834002</v>
      </c>
      <c r="D10501">
        <v>0.48542766424020001</v>
      </c>
      <c r="E10501">
        <v>0.54600361504570205</v>
      </c>
      <c r="F10501">
        <v>0.58506345225489598</v>
      </c>
      <c r="G10501" t="s">
        <v>18800</v>
      </c>
    </row>
    <row r="10502" spans="1:7" x14ac:dyDescent="0.35">
      <c r="A10502" t="s">
        <v>10730</v>
      </c>
      <c r="B10502">
        <v>102.628528220813</v>
      </c>
      <c r="C10502">
        <v>-0.25503870737628398</v>
      </c>
      <c r="D10502">
        <v>0.29266935245799502</v>
      </c>
      <c r="E10502">
        <v>-0.87142266600288798</v>
      </c>
      <c r="F10502">
        <v>0.38352341429196202</v>
      </c>
      <c r="G10502" t="s">
        <v>22607</v>
      </c>
    </row>
    <row r="10503" spans="1:7" x14ac:dyDescent="0.35">
      <c r="A10503" t="s">
        <v>10731</v>
      </c>
      <c r="B10503">
        <v>290.33149525147098</v>
      </c>
      <c r="C10503">
        <v>-0.54486347901433696</v>
      </c>
      <c r="D10503">
        <v>0.20365111811679201</v>
      </c>
      <c r="E10503">
        <v>-2.6754750185160301</v>
      </c>
      <c r="F10503">
        <v>7.4623434400057096E-3</v>
      </c>
      <c r="G10503" t="s">
        <v>18704</v>
      </c>
    </row>
    <row r="10504" spans="1:7" x14ac:dyDescent="0.35">
      <c r="A10504" t="s">
        <v>10732</v>
      </c>
      <c r="B10504">
        <v>63.555541325737998</v>
      </c>
      <c r="C10504">
        <v>8.1354639404389695E-2</v>
      </c>
      <c r="D10504">
        <v>0.35822320249871398</v>
      </c>
      <c r="E10504">
        <v>0.22710600217103999</v>
      </c>
      <c r="F10504">
        <v>0.82034131692941104</v>
      </c>
      <c r="G10504" t="s">
        <v>19901</v>
      </c>
    </row>
    <row r="10505" spans="1:7" x14ac:dyDescent="0.35">
      <c r="A10505" t="s">
        <v>10733</v>
      </c>
      <c r="B10505">
        <v>259.64083276936299</v>
      </c>
      <c r="C10505">
        <v>-0.132422082814629</v>
      </c>
      <c r="D10505">
        <v>0.20822200300854901</v>
      </c>
      <c r="E10505">
        <v>-0.63596584847563997</v>
      </c>
      <c r="F10505">
        <v>0.52479868174942701</v>
      </c>
      <c r="G10505" t="s">
        <v>18978</v>
      </c>
    </row>
    <row r="10506" spans="1:7" x14ac:dyDescent="0.35">
      <c r="A10506" t="s">
        <v>10735</v>
      </c>
      <c r="B10506">
        <v>406.299028466442</v>
      </c>
      <c r="C10506">
        <v>-0.122414801232753</v>
      </c>
      <c r="D10506">
        <v>0.185008119186514</v>
      </c>
      <c r="E10506">
        <v>-0.66167258913292104</v>
      </c>
      <c r="F10506">
        <v>0.50818107544051205</v>
      </c>
      <c r="G10506" t="s">
        <v>22608</v>
      </c>
    </row>
    <row r="10507" spans="1:7" x14ac:dyDescent="0.35">
      <c r="A10507" t="s">
        <v>10736</v>
      </c>
      <c r="B10507">
        <v>552.482628607523</v>
      </c>
      <c r="C10507">
        <v>0.232509327464583</v>
      </c>
      <c r="D10507">
        <v>0.17605991494078399</v>
      </c>
      <c r="E10507">
        <v>1.32062614901742</v>
      </c>
      <c r="F10507">
        <v>0.186626049441178</v>
      </c>
      <c r="G10507" t="s">
        <v>17812</v>
      </c>
    </row>
    <row r="10508" spans="1:7" x14ac:dyDescent="0.35">
      <c r="A10508" t="s">
        <v>10737</v>
      </c>
      <c r="B10508">
        <v>565.02517342182796</v>
      </c>
      <c r="C10508">
        <v>-0.74287388687758804</v>
      </c>
      <c r="D10508">
        <v>0.16982973114453001</v>
      </c>
      <c r="E10508">
        <v>-4.3742275387893201</v>
      </c>
      <c r="F10508">
        <v>1.2186321985892901E-5</v>
      </c>
      <c r="G10508" t="s">
        <v>22609</v>
      </c>
    </row>
    <row r="10509" spans="1:7" x14ac:dyDescent="0.35">
      <c r="A10509" t="s">
        <v>10738</v>
      </c>
      <c r="B10509">
        <v>223.538387343479</v>
      </c>
      <c r="C10509">
        <v>-0.27479719160127197</v>
      </c>
      <c r="D10509">
        <v>0.21906118839583899</v>
      </c>
      <c r="E10509">
        <v>-1.2544312098988499</v>
      </c>
      <c r="F10509">
        <v>0.20968531450832301</v>
      </c>
      <c r="G10509" t="s">
        <v>20146</v>
      </c>
    </row>
    <row r="10510" spans="1:7" x14ac:dyDescent="0.35">
      <c r="A10510" t="s">
        <v>10739</v>
      </c>
      <c r="B10510">
        <v>267.54276415332299</v>
      </c>
      <c r="C10510">
        <v>0.121620974823531</v>
      </c>
      <c r="D10510">
        <v>0.21797264436115699</v>
      </c>
      <c r="E10510">
        <v>0.557964395853353</v>
      </c>
      <c r="F10510">
        <v>0.57686869686639297</v>
      </c>
      <c r="G10510" t="s">
        <v>22610</v>
      </c>
    </row>
    <row r="10511" spans="1:7" x14ac:dyDescent="0.35">
      <c r="A10511" t="s">
        <v>10740</v>
      </c>
      <c r="B10511">
        <v>152.41764205022099</v>
      </c>
      <c r="C10511">
        <v>0.53560342932211003</v>
      </c>
      <c r="D10511">
        <v>0.24994724359610501</v>
      </c>
      <c r="E10511">
        <v>2.14286591688766</v>
      </c>
      <c r="F10511">
        <v>3.2123866465190998E-2</v>
      </c>
      <c r="G10511" t="s">
        <v>22611</v>
      </c>
    </row>
    <row r="10512" spans="1:7" x14ac:dyDescent="0.35">
      <c r="A10512" t="s">
        <v>10741</v>
      </c>
      <c r="B10512">
        <v>124.59791653036</v>
      </c>
      <c r="C10512">
        <v>0.32017137096988801</v>
      </c>
      <c r="D10512">
        <v>0.28247626393292602</v>
      </c>
      <c r="E10512">
        <v>1.1334452194748399</v>
      </c>
      <c r="F10512">
        <v>0.25702733358438901</v>
      </c>
      <c r="G10512" t="s">
        <v>22612</v>
      </c>
    </row>
    <row r="10513" spans="1:7" x14ac:dyDescent="0.35">
      <c r="A10513" t="s">
        <v>10742</v>
      </c>
      <c r="B10513">
        <v>124.22230276707501</v>
      </c>
      <c r="C10513">
        <v>0.67202784807868599</v>
      </c>
      <c r="D10513">
        <v>0.32729907978309603</v>
      </c>
      <c r="E10513">
        <v>2.05325309354382</v>
      </c>
      <c r="F10513">
        <v>4.0048037530078802E-2</v>
      </c>
      <c r="G10513" t="s">
        <v>22613</v>
      </c>
    </row>
    <row r="10514" spans="1:7" x14ac:dyDescent="0.35">
      <c r="A10514" t="s">
        <v>10743</v>
      </c>
      <c r="B10514">
        <v>967.43475880321898</v>
      </c>
      <c r="C10514">
        <v>0.18925892006348399</v>
      </c>
      <c r="D10514">
        <v>0.16558007941174099</v>
      </c>
      <c r="E10514">
        <v>1.14300537079017</v>
      </c>
      <c r="F10514">
        <v>0.25303636116021799</v>
      </c>
      <c r="G10514" t="s">
        <v>17793</v>
      </c>
    </row>
    <row r="10515" spans="1:7" x14ac:dyDescent="0.35">
      <c r="A10515" t="s">
        <v>10744</v>
      </c>
      <c r="B10515">
        <v>503.22248745449502</v>
      </c>
      <c r="C10515">
        <v>0.16728014374112199</v>
      </c>
      <c r="D10515">
        <v>0.18249123096762099</v>
      </c>
      <c r="E10515">
        <v>0.91664757179922896</v>
      </c>
      <c r="F10515">
        <v>0.35932734746369599</v>
      </c>
      <c r="G10515" t="s">
        <v>22614</v>
      </c>
    </row>
    <row r="10516" spans="1:7" x14ac:dyDescent="0.35">
      <c r="A10516" t="s">
        <v>10745</v>
      </c>
      <c r="B10516">
        <v>399.446610276981</v>
      </c>
      <c r="C10516">
        <v>1.52794117741188E-2</v>
      </c>
      <c r="D10516">
        <v>0.19787747348918999</v>
      </c>
      <c r="E10516">
        <v>7.7216529525547195E-2</v>
      </c>
      <c r="F10516">
        <v>0.93845129224613799</v>
      </c>
      <c r="G10516" t="s">
        <v>18299</v>
      </c>
    </row>
    <row r="10517" spans="1:7" x14ac:dyDescent="0.35">
      <c r="A10517" t="s">
        <v>10746</v>
      </c>
      <c r="B10517">
        <v>49.0353147497839</v>
      </c>
      <c r="C10517">
        <v>0.26074042321852797</v>
      </c>
      <c r="D10517">
        <v>0.41153955205250903</v>
      </c>
      <c r="E10517">
        <v>0.63357318128503803</v>
      </c>
      <c r="F10517">
        <v>0.526359407689864</v>
      </c>
      <c r="G10517" t="s">
        <v>20624</v>
      </c>
    </row>
    <row r="10518" spans="1:7" x14ac:dyDescent="0.35">
      <c r="A10518" t="s">
        <v>10747</v>
      </c>
      <c r="B10518">
        <v>469.95130628898499</v>
      </c>
      <c r="C10518">
        <v>9.8373740047835806E-2</v>
      </c>
      <c r="D10518">
        <v>0.175745042982626</v>
      </c>
      <c r="E10518">
        <v>0.559752573263539</v>
      </c>
      <c r="F10518">
        <v>0.57564821708194003</v>
      </c>
      <c r="G10518" t="s">
        <v>17062</v>
      </c>
    </row>
    <row r="10519" spans="1:7" x14ac:dyDescent="0.35">
      <c r="A10519" t="s">
        <v>10748</v>
      </c>
      <c r="B10519">
        <v>78.676635076763404</v>
      </c>
      <c r="C10519">
        <v>0.28974421183872601</v>
      </c>
      <c r="D10519">
        <v>0.32602038701386998</v>
      </c>
      <c r="E10519">
        <v>0.88873034748713298</v>
      </c>
      <c r="F10519">
        <v>0.37414801723517099</v>
      </c>
      <c r="G10519" t="s">
        <v>22615</v>
      </c>
    </row>
    <row r="10520" spans="1:7" x14ac:dyDescent="0.35">
      <c r="A10520" t="s">
        <v>10749</v>
      </c>
      <c r="B10520">
        <v>21.097569351162999</v>
      </c>
      <c r="C10520">
        <v>-9.3839991359298505E-2</v>
      </c>
      <c r="D10520">
        <v>0.58838935361042</v>
      </c>
      <c r="E10520">
        <v>-0.159486215689469</v>
      </c>
      <c r="F10520">
        <v>0.87328581760434099</v>
      </c>
      <c r="G10520" t="s">
        <v>22616</v>
      </c>
    </row>
    <row r="10521" spans="1:7" x14ac:dyDescent="0.35">
      <c r="A10521" t="s">
        <v>10750</v>
      </c>
      <c r="B10521">
        <v>274.15635384202398</v>
      </c>
      <c r="C10521">
        <v>-0.25986707371983903</v>
      </c>
      <c r="D10521">
        <v>0.20666277944412201</v>
      </c>
      <c r="E10521">
        <v>-1.2574449759111199</v>
      </c>
      <c r="F10521">
        <v>0.20859255180167499</v>
      </c>
      <c r="G10521" t="s">
        <v>21031</v>
      </c>
    </row>
    <row r="10522" spans="1:7" x14ac:dyDescent="0.35">
      <c r="A10522" t="s">
        <v>10751</v>
      </c>
      <c r="B10522">
        <v>91.220036604605696</v>
      </c>
      <c r="C10522">
        <v>-1.57913331850675</v>
      </c>
      <c r="D10522">
        <v>0.32251028027378198</v>
      </c>
      <c r="E10522">
        <v>-4.8963813406698504</v>
      </c>
      <c r="F10522">
        <v>9.7617547281996096E-7</v>
      </c>
      <c r="G10522" t="s">
        <v>22617</v>
      </c>
    </row>
    <row r="10523" spans="1:7" x14ac:dyDescent="0.35">
      <c r="A10523" t="s">
        <v>10752</v>
      </c>
      <c r="B10523">
        <v>477.680982852478</v>
      </c>
      <c r="C10523">
        <v>-7.1091961500203402E-2</v>
      </c>
      <c r="D10523">
        <v>0.19144643868673999</v>
      </c>
      <c r="E10523">
        <v>-0.37134125861975198</v>
      </c>
      <c r="F10523">
        <v>0.71038337134406804</v>
      </c>
      <c r="G10523" t="s">
        <v>18948</v>
      </c>
    </row>
    <row r="10524" spans="1:7" x14ac:dyDescent="0.35">
      <c r="A10524" t="s">
        <v>10753</v>
      </c>
      <c r="B10524">
        <v>89.095564983365193</v>
      </c>
      <c r="C10524">
        <v>-1.1866314785641701</v>
      </c>
      <c r="D10524">
        <v>0.31821125187875399</v>
      </c>
      <c r="E10524">
        <v>-3.7290682575118601</v>
      </c>
      <c r="F10524">
        <v>1.92189091740927E-4</v>
      </c>
      <c r="G10524" t="s">
        <v>22618</v>
      </c>
    </row>
    <row r="10525" spans="1:7" x14ac:dyDescent="0.35">
      <c r="A10525" t="s">
        <v>10754</v>
      </c>
      <c r="B10525">
        <v>10.913241186839</v>
      </c>
      <c r="C10525">
        <v>-0.45225838808049401</v>
      </c>
      <c r="D10525">
        <v>0.82627287530646298</v>
      </c>
      <c r="E10525">
        <v>-0.54734749450991205</v>
      </c>
      <c r="F10525">
        <v>0.58414002008666299</v>
      </c>
      <c r="G10525" t="s">
        <v>17006</v>
      </c>
    </row>
    <row r="10526" spans="1:7" x14ac:dyDescent="0.35">
      <c r="A10526" t="s">
        <v>10755</v>
      </c>
      <c r="B10526">
        <v>65.049796264643206</v>
      </c>
      <c r="C10526">
        <v>0.18652057399975</v>
      </c>
      <c r="D10526">
        <v>0.35950997825397502</v>
      </c>
      <c r="E10526">
        <v>0.51881890707351397</v>
      </c>
      <c r="F10526">
        <v>0.60388703183065395</v>
      </c>
      <c r="G10526" t="s">
        <v>17027</v>
      </c>
    </row>
    <row r="10527" spans="1:7" x14ac:dyDescent="0.35">
      <c r="A10527" t="s">
        <v>10756</v>
      </c>
      <c r="B10527">
        <v>12.9171616459882</v>
      </c>
      <c r="C10527">
        <v>0.109230005967276</v>
      </c>
      <c r="D10527">
        <v>0.73942125926133895</v>
      </c>
      <c r="E10527">
        <v>0.147723648189929</v>
      </c>
      <c r="F10527">
        <v>0.882560867836504</v>
      </c>
      <c r="G10527" t="s">
        <v>17006</v>
      </c>
    </row>
    <row r="10528" spans="1:7" x14ac:dyDescent="0.35">
      <c r="A10528" t="s">
        <v>10757</v>
      </c>
      <c r="B10528">
        <v>136.15092923220601</v>
      </c>
      <c r="C10528">
        <v>2.8943416785485E-2</v>
      </c>
      <c r="D10528">
        <v>0.264956844695518</v>
      </c>
      <c r="E10528">
        <v>0.109238230168185</v>
      </c>
      <c r="F10528">
        <v>0.91301353844175404</v>
      </c>
      <c r="G10528" t="s">
        <v>17111</v>
      </c>
    </row>
    <row r="10529" spans="1:7" x14ac:dyDescent="0.35">
      <c r="A10529" t="s">
        <v>10758</v>
      </c>
      <c r="B10529">
        <v>78.680944636667803</v>
      </c>
      <c r="C10529">
        <v>-0.191380409763555</v>
      </c>
      <c r="D10529">
        <v>0.34840189448250602</v>
      </c>
      <c r="E10529">
        <v>-0.54930932579405201</v>
      </c>
      <c r="F10529">
        <v>0.58279318847705397</v>
      </c>
      <c r="G10529" t="s">
        <v>22619</v>
      </c>
    </row>
    <row r="10530" spans="1:7" x14ac:dyDescent="0.35">
      <c r="A10530" t="s">
        <v>10759</v>
      </c>
      <c r="B10530">
        <v>20.535730249057799</v>
      </c>
      <c r="C10530">
        <v>-0.62681242727362696</v>
      </c>
      <c r="D10530">
        <v>0.60437357327629704</v>
      </c>
      <c r="E10530">
        <v>-1.0371274572375699</v>
      </c>
      <c r="F10530">
        <v>0.299676460439667</v>
      </c>
      <c r="G10530" t="s">
        <v>17276</v>
      </c>
    </row>
    <row r="10531" spans="1:7" x14ac:dyDescent="0.35">
      <c r="A10531" t="s">
        <v>10760</v>
      </c>
      <c r="B10531">
        <v>76.024153899323906</v>
      </c>
      <c r="C10531">
        <v>0.27070041035888098</v>
      </c>
      <c r="D10531">
        <v>0.32969488411123099</v>
      </c>
      <c r="E10531">
        <v>0.82106342380354702</v>
      </c>
      <c r="F10531">
        <v>0.41161014263009099</v>
      </c>
      <c r="G10531" t="s">
        <v>18197</v>
      </c>
    </row>
    <row r="10532" spans="1:7" x14ac:dyDescent="0.35">
      <c r="A10532" t="s">
        <v>10761</v>
      </c>
      <c r="B10532">
        <v>24.580116146039099</v>
      </c>
      <c r="C10532">
        <v>4.87657977182838E-2</v>
      </c>
      <c r="D10532">
        <v>0.55860615179510897</v>
      </c>
      <c r="E10532">
        <v>8.7299070304851595E-2</v>
      </c>
      <c r="F10532">
        <v>0.93043379299016504</v>
      </c>
      <c r="G10532" t="s">
        <v>20912</v>
      </c>
    </row>
    <row r="10533" spans="1:7" x14ac:dyDescent="0.35">
      <c r="A10533" t="s">
        <v>10762</v>
      </c>
      <c r="B10533">
        <v>170.44944805615401</v>
      </c>
      <c r="C10533">
        <v>0.74339955512895095</v>
      </c>
      <c r="D10533">
        <v>0.26096117942715502</v>
      </c>
      <c r="E10533">
        <v>2.8486978667126399</v>
      </c>
      <c r="F10533">
        <v>4.38985467385649E-3</v>
      </c>
      <c r="G10533" t="s">
        <v>19386</v>
      </c>
    </row>
    <row r="10534" spans="1:7" x14ac:dyDescent="0.35">
      <c r="A10534" t="s">
        <v>10763</v>
      </c>
      <c r="B10534">
        <v>757.04642918858497</v>
      </c>
      <c r="C10534">
        <v>0.44970013331491399</v>
      </c>
      <c r="D10534">
        <v>0.16125476100511599</v>
      </c>
      <c r="E10534">
        <v>2.7887556963397002</v>
      </c>
      <c r="F10534">
        <v>5.2910961419826196E-3</v>
      </c>
      <c r="G10534" t="s">
        <v>22620</v>
      </c>
    </row>
    <row r="10535" spans="1:7" x14ac:dyDescent="0.35">
      <c r="A10535" t="s">
        <v>10764</v>
      </c>
      <c r="B10535">
        <v>44.697556508489697</v>
      </c>
      <c r="C10535">
        <v>-9.7094284746393495E-3</v>
      </c>
      <c r="D10535">
        <v>0.41458870074502002</v>
      </c>
      <c r="E10535">
        <v>-2.3419423773950902E-2</v>
      </c>
      <c r="F10535">
        <v>0.98131571132360595</v>
      </c>
      <c r="G10535" t="s">
        <v>18517</v>
      </c>
    </row>
    <row r="10536" spans="1:7" x14ac:dyDescent="0.35">
      <c r="A10536" t="s">
        <v>10765</v>
      </c>
      <c r="B10536">
        <v>72.633137612625404</v>
      </c>
      <c r="C10536">
        <v>8.88553977083862E-2</v>
      </c>
      <c r="D10536">
        <v>0.335822736298515</v>
      </c>
      <c r="E10536">
        <v>0.26459017840114901</v>
      </c>
      <c r="F10536">
        <v>0.79132518706113697</v>
      </c>
      <c r="G10536" t="s">
        <v>17324</v>
      </c>
    </row>
    <row r="10537" spans="1:7" x14ac:dyDescent="0.35">
      <c r="A10537" t="s">
        <v>10766</v>
      </c>
      <c r="B10537">
        <v>141.52236281499401</v>
      </c>
      <c r="C10537">
        <v>0.32090015026690599</v>
      </c>
      <c r="D10537">
        <v>0.25515464695704099</v>
      </c>
      <c r="E10537">
        <v>1.25766923743675</v>
      </c>
      <c r="F10537">
        <v>0.20851140201978</v>
      </c>
      <c r="G10537" t="s">
        <v>22621</v>
      </c>
    </row>
    <row r="10538" spans="1:7" x14ac:dyDescent="0.35">
      <c r="A10538" t="s">
        <v>10767</v>
      </c>
      <c r="B10538">
        <v>22.667828085801901</v>
      </c>
      <c r="C10538">
        <v>-0.479974865742055</v>
      </c>
      <c r="D10538">
        <v>0.59184378096819801</v>
      </c>
      <c r="E10538">
        <v>-0.81098235915711303</v>
      </c>
      <c r="F10538">
        <v>0.417375801468295</v>
      </c>
      <c r="G10538" t="s">
        <v>22622</v>
      </c>
    </row>
    <row r="10539" spans="1:7" x14ac:dyDescent="0.35">
      <c r="A10539" t="s">
        <v>10768</v>
      </c>
      <c r="B10539">
        <v>201.2657808356</v>
      </c>
      <c r="C10539">
        <v>-0.61934881052212098</v>
      </c>
      <c r="D10539">
        <v>0.229448723247378</v>
      </c>
      <c r="E10539">
        <v>-2.69929072498859</v>
      </c>
      <c r="F10539">
        <v>6.9487443858692304E-3</v>
      </c>
      <c r="G10539" t="s">
        <v>20756</v>
      </c>
    </row>
    <row r="10540" spans="1:7" x14ac:dyDescent="0.35">
      <c r="A10540" t="s">
        <v>10769</v>
      </c>
      <c r="B10540">
        <v>185.33752113345699</v>
      </c>
      <c r="C10540">
        <v>0.224518698586299</v>
      </c>
      <c r="D10540">
        <v>0.23821448579861501</v>
      </c>
      <c r="E10540">
        <v>0.94250648877879695</v>
      </c>
      <c r="F10540">
        <v>0.34593339058982597</v>
      </c>
      <c r="G10540" t="s">
        <v>21026</v>
      </c>
    </row>
    <row r="10541" spans="1:7" x14ac:dyDescent="0.35">
      <c r="A10541" t="s">
        <v>10770</v>
      </c>
      <c r="B10541">
        <v>5106.9946704818803</v>
      </c>
      <c r="C10541">
        <v>3.7868053230225303E-2</v>
      </c>
      <c r="D10541">
        <v>0.148299999053709</v>
      </c>
      <c r="E10541">
        <v>0.25534762961468999</v>
      </c>
      <c r="F10541">
        <v>0.79845461574933296</v>
      </c>
      <c r="G10541" t="s">
        <v>17321</v>
      </c>
    </row>
    <row r="10542" spans="1:7" x14ac:dyDescent="0.35">
      <c r="A10542" t="s">
        <v>10771</v>
      </c>
      <c r="B10542">
        <v>327.85261562072202</v>
      </c>
      <c r="C10542">
        <v>-0.94579901160518898</v>
      </c>
      <c r="D10542">
        <v>0.199616741493398</v>
      </c>
      <c r="E10542">
        <v>-4.7380745949931802</v>
      </c>
      <c r="F10542">
        <v>2.1575839579363801E-6</v>
      </c>
      <c r="G10542" t="s">
        <v>22623</v>
      </c>
    </row>
    <row r="10543" spans="1:7" x14ac:dyDescent="0.35">
      <c r="A10543" t="s">
        <v>10772</v>
      </c>
      <c r="B10543">
        <v>20.1838664646056</v>
      </c>
      <c r="C10543">
        <v>-1.2618033464270799</v>
      </c>
      <c r="D10543">
        <v>0.63568547668598796</v>
      </c>
      <c r="E10543">
        <v>-1.9849491497040801</v>
      </c>
      <c r="F10543">
        <v>4.7150129283781698E-2</v>
      </c>
      <c r="G10543" t="s">
        <v>22624</v>
      </c>
    </row>
    <row r="10544" spans="1:7" x14ac:dyDescent="0.35">
      <c r="A10544" t="s">
        <v>10773</v>
      </c>
      <c r="B10544">
        <v>145.45618078576501</v>
      </c>
      <c r="C10544">
        <v>0.33155471025920102</v>
      </c>
      <c r="D10544">
        <v>0.25660553523666901</v>
      </c>
      <c r="E10544">
        <v>1.2920793386370499</v>
      </c>
      <c r="F10544">
        <v>0.19632967030196299</v>
      </c>
      <c r="G10544" t="s">
        <v>18015</v>
      </c>
    </row>
    <row r="10545" spans="1:7" x14ac:dyDescent="0.35">
      <c r="A10545" t="s">
        <v>10774</v>
      </c>
      <c r="B10545">
        <v>870.89029387166204</v>
      </c>
      <c r="C10545">
        <v>8.1233597197055904E-2</v>
      </c>
      <c r="D10545">
        <v>0.15548912501553</v>
      </c>
      <c r="E10545">
        <v>0.522439091408755</v>
      </c>
      <c r="F10545">
        <v>0.60136464421938396</v>
      </c>
      <c r="G10545" t="s">
        <v>17179</v>
      </c>
    </row>
    <row r="10546" spans="1:7" x14ac:dyDescent="0.35">
      <c r="A10546" t="s">
        <v>10775</v>
      </c>
      <c r="B10546">
        <v>146.744010535233</v>
      </c>
      <c r="C10546">
        <v>0.56594757160124298</v>
      </c>
      <c r="D10546">
        <v>0.25291107415848901</v>
      </c>
      <c r="E10546">
        <v>2.2377334542756602</v>
      </c>
      <c r="F10546">
        <v>2.52384422640612E-2</v>
      </c>
      <c r="G10546" t="s">
        <v>22625</v>
      </c>
    </row>
    <row r="10547" spans="1:7" x14ac:dyDescent="0.35">
      <c r="A10547" t="s">
        <v>10776</v>
      </c>
      <c r="B10547">
        <v>14.5908239978765</v>
      </c>
      <c r="C10547">
        <v>-1.72833703818006</v>
      </c>
      <c r="D10547">
        <v>0.74970703604370204</v>
      </c>
      <c r="E10547">
        <v>-2.3053498968086399</v>
      </c>
      <c r="F10547">
        <v>2.11469851398495E-2</v>
      </c>
      <c r="G10547" t="s">
        <v>17006</v>
      </c>
    </row>
    <row r="10548" spans="1:7" x14ac:dyDescent="0.35">
      <c r="A10548" t="s">
        <v>10777</v>
      </c>
      <c r="B10548">
        <v>4183.3647074582695</v>
      </c>
      <c r="C10548">
        <v>-8.1541849462794094E-2</v>
      </c>
      <c r="D10548">
        <v>0.181974390640394</v>
      </c>
      <c r="E10548">
        <v>-0.44809519172360701</v>
      </c>
      <c r="F10548">
        <v>0.654084498041</v>
      </c>
      <c r="G10548" t="s">
        <v>17426</v>
      </c>
    </row>
    <row r="10549" spans="1:7" x14ac:dyDescent="0.35">
      <c r="A10549" t="s">
        <v>10779</v>
      </c>
      <c r="B10549">
        <v>266.00090274269201</v>
      </c>
      <c r="C10549">
        <v>-1.50941771887414E-2</v>
      </c>
      <c r="D10549">
        <v>0.20551779016449701</v>
      </c>
      <c r="E10549">
        <v>-7.34446257750241E-2</v>
      </c>
      <c r="F10549">
        <v>0.94145230722450102</v>
      </c>
      <c r="G10549" t="s">
        <v>17687</v>
      </c>
    </row>
    <row r="10550" spans="1:7" x14ac:dyDescent="0.35">
      <c r="A10550" t="s">
        <v>10780</v>
      </c>
      <c r="B10550">
        <v>50.167555736824802</v>
      </c>
      <c r="C10550">
        <v>-0.833103438307774</v>
      </c>
      <c r="D10550">
        <v>0.398208746767865</v>
      </c>
      <c r="E10550">
        <v>-2.0921274207807201</v>
      </c>
      <c r="F10550">
        <v>3.6427118834490901E-2</v>
      </c>
      <c r="G10550" t="s">
        <v>17356</v>
      </c>
    </row>
    <row r="10551" spans="1:7" x14ac:dyDescent="0.35">
      <c r="A10551" t="s">
        <v>10781</v>
      </c>
      <c r="B10551">
        <v>112.689470333706</v>
      </c>
      <c r="C10551">
        <v>2.0078817491121201</v>
      </c>
      <c r="D10551">
        <v>0.29695168832924002</v>
      </c>
      <c r="E10551">
        <v>6.7616444964809004</v>
      </c>
      <c r="F10551">
        <v>1.36434149733823E-11</v>
      </c>
      <c r="G10551" t="s">
        <v>22626</v>
      </c>
    </row>
    <row r="10552" spans="1:7" x14ac:dyDescent="0.35">
      <c r="A10552" t="s">
        <v>10782</v>
      </c>
      <c r="B10552">
        <v>156.627710241779</v>
      </c>
      <c r="C10552">
        <v>0.103846449582309</v>
      </c>
      <c r="D10552">
        <v>0.24628756082696501</v>
      </c>
      <c r="E10552">
        <v>0.42164715600585601</v>
      </c>
      <c r="F10552">
        <v>0.67328258115557404</v>
      </c>
      <c r="G10552" t="s">
        <v>18484</v>
      </c>
    </row>
    <row r="10553" spans="1:7" x14ac:dyDescent="0.35">
      <c r="A10553" t="s">
        <v>10783</v>
      </c>
      <c r="B10553">
        <v>445.88138134478402</v>
      </c>
      <c r="C10553">
        <v>0.226105326191754</v>
      </c>
      <c r="D10553">
        <v>0.18662940002161499</v>
      </c>
      <c r="E10553">
        <v>1.21152040442484</v>
      </c>
      <c r="F10553">
        <v>0.22569601937375899</v>
      </c>
      <c r="G10553" t="s">
        <v>17834</v>
      </c>
    </row>
    <row r="10554" spans="1:7" x14ac:dyDescent="0.35">
      <c r="A10554" t="s">
        <v>445</v>
      </c>
      <c r="B10554">
        <v>2318.8012200089402</v>
      </c>
      <c r="C10554">
        <v>0.27135378958530298</v>
      </c>
      <c r="D10554">
        <v>0.155532340260603</v>
      </c>
      <c r="E10554">
        <v>1.7446775965090999</v>
      </c>
      <c r="F10554">
        <v>8.1041005185860895E-2</v>
      </c>
      <c r="G10554" t="s">
        <v>22627</v>
      </c>
    </row>
    <row r="10555" spans="1:7" x14ac:dyDescent="0.35">
      <c r="A10555" t="s">
        <v>10784</v>
      </c>
      <c r="B10555">
        <v>365.26244761777599</v>
      </c>
      <c r="C10555">
        <v>-7.8558552425619599E-2</v>
      </c>
      <c r="D10555">
        <v>0.19496786571194899</v>
      </c>
      <c r="E10555">
        <v>-0.40293077086705198</v>
      </c>
      <c r="F10555">
        <v>0.68699915386620802</v>
      </c>
      <c r="G10555" t="s">
        <v>20145</v>
      </c>
    </row>
    <row r="10556" spans="1:7" x14ac:dyDescent="0.35">
      <c r="A10556" t="s">
        <v>10785</v>
      </c>
      <c r="B10556">
        <v>789.09310036737099</v>
      </c>
      <c r="C10556">
        <v>1.58602786474521</v>
      </c>
      <c r="D10556">
        <v>0.16820193451798601</v>
      </c>
      <c r="E10556">
        <v>9.4293081068911295</v>
      </c>
      <c r="F10556">
        <v>4.1280290821284602E-21</v>
      </c>
      <c r="G10556" t="s">
        <v>20597</v>
      </c>
    </row>
    <row r="10557" spans="1:7" x14ac:dyDescent="0.35">
      <c r="A10557" t="s">
        <v>10787</v>
      </c>
      <c r="B10557">
        <v>298.46463818097902</v>
      </c>
      <c r="C10557">
        <v>-0.16792710527236299</v>
      </c>
      <c r="D10557">
        <v>0.200571983062271</v>
      </c>
      <c r="E10557">
        <v>-0.83724108775564599</v>
      </c>
      <c r="F10557">
        <v>0.40245706633107198</v>
      </c>
      <c r="G10557" t="s">
        <v>17997</v>
      </c>
    </row>
    <row r="10558" spans="1:7" x14ac:dyDescent="0.35">
      <c r="A10558" t="s">
        <v>10788</v>
      </c>
      <c r="B10558">
        <v>19.808120776188801</v>
      </c>
      <c r="C10558">
        <v>-0.46974118916387297</v>
      </c>
      <c r="D10558">
        <v>0.64446539708168504</v>
      </c>
      <c r="E10558">
        <v>-0.72888504377580099</v>
      </c>
      <c r="F10558">
        <v>0.46607198425364099</v>
      </c>
      <c r="G10558" t="s">
        <v>17799</v>
      </c>
    </row>
    <row r="10559" spans="1:7" x14ac:dyDescent="0.35">
      <c r="A10559" t="s">
        <v>10789</v>
      </c>
      <c r="B10559">
        <v>186.382797592721</v>
      </c>
      <c r="C10559">
        <v>3.5664920412641597E-2</v>
      </c>
      <c r="D10559">
        <v>0.23225057835544599</v>
      </c>
      <c r="E10559">
        <v>0.15356224585179901</v>
      </c>
      <c r="F10559">
        <v>0.87795490721452196</v>
      </c>
      <c r="G10559" t="s">
        <v>17158</v>
      </c>
    </row>
    <row r="10560" spans="1:7" x14ac:dyDescent="0.35">
      <c r="A10560" t="s">
        <v>10790</v>
      </c>
      <c r="B10560">
        <v>12.2920733294114</v>
      </c>
      <c r="C10560">
        <v>-6.9657751110583699E-2</v>
      </c>
      <c r="D10560">
        <v>0.78510522755838896</v>
      </c>
      <c r="E10560">
        <v>-8.8724095402107295E-2</v>
      </c>
      <c r="F10560">
        <v>0.929301182689101</v>
      </c>
      <c r="G10560" t="s">
        <v>17006</v>
      </c>
    </row>
    <row r="10561" spans="1:7" x14ac:dyDescent="0.35">
      <c r="A10561" t="s">
        <v>10791</v>
      </c>
      <c r="B10561">
        <v>56.222952234806201</v>
      </c>
      <c r="C10561">
        <v>6.4612984860425104E-2</v>
      </c>
      <c r="D10561">
        <v>0.37654088615547898</v>
      </c>
      <c r="E10561">
        <v>0.17159619907450199</v>
      </c>
      <c r="F10561">
        <v>0.86375499582982895</v>
      </c>
      <c r="G10561" t="s">
        <v>17855</v>
      </c>
    </row>
    <row r="10562" spans="1:7" x14ac:dyDescent="0.35">
      <c r="A10562" t="s">
        <v>10792</v>
      </c>
      <c r="B10562">
        <v>37.577597198465803</v>
      </c>
      <c r="C10562">
        <v>-0.22676113096409001</v>
      </c>
      <c r="D10562">
        <v>0.49750538539204803</v>
      </c>
      <c r="E10562">
        <v>-0.45579633431585098</v>
      </c>
      <c r="F10562">
        <v>0.64853644034928204</v>
      </c>
      <c r="G10562" t="s">
        <v>18591</v>
      </c>
    </row>
    <row r="10563" spans="1:7" x14ac:dyDescent="0.35">
      <c r="A10563" t="s">
        <v>118</v>
      </c>
      <c r="B10563">
        <v>79.394763744138501</v>
      </c>
      <c r="C10563">
        <v>-0.17920603663406501</v>
      </c>
      <c r="D10563">
        <v>0.32775911920638801</v>
      </c>
      <c r="E10563">
        <v>-0.54676140535153095</v>
      </c>
      <c r="F10563">
        <v>0.58454266146155098</v>
      </c>
      <c r="G10563" t="s">
        <v>20007</v>
      </c>
    </row>
    <row r="10564" spans="1:7" x14ac:dyDescent="0.35">
      <c r="A10564" t="s">
        <v>10793</v>
      </c>
      <c r="B10564">
        <v>109.895648724911</v>
      </c>
      <c r="C10564">
        <v>0.24135527852309699</v>
      </c>
      <c r="D10564">
        <v>0.28104100932114501</v>
      </c>
      <c r="E10564">
        <v>0.85879024953009997</v>
      </c>
      <c r="F10564">
        <v>0.39045624796416001</v>
      </c>
      <c r="G10564" t="s">
        <v>19464</v>
      </c>
    </row>
    <row r="10565" spans="1:7" x14ac:dyDescent="0.35">
      <c r="A10565" t="s">
        <v>10794</v>
      </c>
      <c r="B10565">
        <v>65.288120593951803</v>
      </c>
      <c r="C10565">
        <v>-0.73851410971371301</v>
      </c>
      <c r="D10565">
        <v>0.36335118128135502</v>
      </c>
      <c r="E10565">
        <v>-2.0325077989545801</v>
      </c>
      <c r="F10565">
        <v>4.2102275055491203E-2</v>
      </c>
      <c r="G10565" t="s">
        <v>22628</v>
      </c>
    </row>
    <row r="10566" spans="1:7" x14ac:dyDescent="0.35">
      <c r="A10566" t="s">
        <v>10795</v>
      </c>
      <c r="B10566">
        <v>27.8139778154335</v>
      </c>
      <c r="C10566">
        <v>5.3320374082777497E-2</v>
      </c>
      <c r="D10566">
        <v>0.52500572166841897</v>
      </c>
      <c r="E10566">
        <v>0.101561510440935</v>
      </c>
      <c r="F10566">
        <v>0.91910473163928597</v>
      </c>
      <c r="G10566" t="s">
        <v>22117</v>
      </c>
    </row>
    <row r="10567" spans="1:7" x14ac:dyDescent="0.35">
      <c r="A10567" t="s">
        <v>10796</v>
      </c>
      <c r="B10567">
        <v>25.892973783971101</v>
      </c>
      <c r="C10567">
        <v>-0.105769948554418</v>
      </c>
      <c r="D10567">
        <v>0.53621087441527504</v>
      </c>
      <c r="E10567">
        <v>-0.19725438927317099</v>
      </c>
      <c r="F10567">
        <v>0.84362847012675501</v>
      </c>
      <c r="G10567" t="s">
        <v>17971</v>
      </c>
    </row>
    <row r="10568" spans="1:7" x14ac:dyDescent="0.35">
      <c r="A10568" t="s">
        <v>10797</v>
      </c>
      <c r="B10568">
        <v>22.302574982432201</v>
      </c>
      <c r="C10568">
        <v>-0.148615498430194</v>
      </c>
      <c r="D10568">
        <v>0.60921878445728295</v>
      </c>
      <c r="E10568">
        <v>-0.24394437962477999</v>
      </c>
      <c r="F10568">
        <v>0.80727389725487297</v>
      </c>
      <c r="G10568" t="s">
        <v>17171</v>
      </c>
    </row>
    <row r="10569" spans="1:7" x14ac:dyDescent="0.35">
      <c r="A10569" t="s">
        <v>10798</v>
      </c>
      <c r="B10569">
        <v>161.81420305817699</v>
      </c>
      <c r="C10569">
        <v>-0.49784919862775201</v>
      </c>
      <c r="D10569">
        <v>0.254878142416264</v>
      </c>
      <c r="E10569">
        <v>-1.9532832196127301</v>
      </c>
      <c r="F10569">
        <v>5.0786044744141202E-2</v>
      </c>
      <c r="G10569" t="s">
        <v>22179</v>
      </c>
    </row>
    <row r="10570" spans="1:7" x14ac:dyDescent="0.35">
      <c r="A10570" t="s">
        <v>10799</v>
      </c>
      <c r="B10570">
        <v>71.615916129293396</v>
      </c>
      <c r="C10570">
        <v>-0.24556427940748601</v>
      </c>
      <c r="D10570">
        <v>0.33911131064736799</v>
      </c>
      <c r="E10570">
        <v>-0.72414063376034399</v>
      </c>
      <c r="F10570">
        <v>0.46897940061427001</v>
      </c>
      <c r="G10570" t="s">
        <v>20213</v>
      </c>
    </row>
    <row r="10571" spans="1:7" x14ac:dyDescent="0.35">
      <c r="A10571" t="s">
        <v>10800</v>
      </c>
      <c r="B10571">
        <v>30.8804905196905</v>
      </c>
      <c r="C10571">
        <v>-0.10048772496662001</v>
      </c>
      <c r="D10571">
        <v>0.49110741476458902</v>
      </c>
      <c r="E10571">
        <v>-0.20461455466883699</v>
      </c>
      <c r="F10571">
        <v>0.83787328301220498</v>
      </c>
      <c r="G10571" t="s">
        <v>22629</v>
      </c>
    </row>
    <row r="10572" spans="1:7" x14ac:dyDescent="0.35">
      <c r="A10572" t="s">
        <v>10801</v>
      </c>
      <c r="B10572">
        <v>183.37916734166399</v>
      </c>
      <c r="C10572">
        <v>-0.411144561467502</v>
      </c>
      <c r="D10572">
        <v>0.23881736358848901</v>
      </c>
      <c r="E10572">
        <v>-1.72158571424461</v>
      </c>
      <c r="F10572">
        <v>8.5144592870651098E-2</v>
      </c>
      <c r="G10572" t="s">
        <v>22630</v>
      </c>
    </row>
    <row r="10573" spans="1:7" x14ac:dyDescent="0.35">
      <c r="A10573" t="s">
        <v>10802</v>
      </c>
      <c r="B10573">
        <v>129.03897388115001</v>
      </c>
      <c r="C10573">
        <v>0.304255705473369</v>
      </c>
      <c r="D10573">
        <v>0.266279589758045</v>
      </c>
      <c r="E10573">
        <v>1.14261744863672</v>
      </c>
      <c r="F10573">
        <v>0.25319745779069702</v>
      </c>
      <c r="G10573" t="s">
        <v>20644</v>
      </c>
    </row>
    <row r="10574" spans="1:7" x14ac:dyDescent="0.35">
      <c r="A10574" t="s">
        <v>10803</v>
      </c>
      <c r="B10574">
        <v>31.877318873549299</v>
      </c>
      <c r="C10574">
        <v>0.21685058932939699</v>
      </c>
      <c r="D10574">
        <v>0.49502324280993099</v>
      </c>
      <c r="E10574">
        <v>0.438061429395668</v>
      </c>
      <c r="F10574">
        <v>0.66134175349339197</v>
      </c>
      <c r="G10574" t="s">
        <v>17415</v>
      </c>
    </row>
    <row r="10575" spans="1:7" x14ac:dyDescent="0.35">
      <c r="A10575" t="s">
        <v>10804</v>
      </c>
      <c r="B10575">
        <v>241.711875578887</v>
      </c>
      <c r="C10575">
        <v>-0.59017400803372699</v>
      </c>
      <c r="D10575">
        <v>0.21277509171954201</v>
      </c>
      <c r="E10575">
        <v>-2.77369875987003</v>
      </c>
      <c r="F10575">
        <v>5.5422972588167899E-3</v>
      </c>
      <c r="G10575" t="s">
        <v>21887</v>
      </c>
    </row>
    <row r="10576" spans="1:7" x14ac:dyDescent="0.35">
      <c r="A10576" t="s">
        <v>10805</v>
      </c>
      <c r="B10576">
        <v>50.8457120848283</v>
      </c>
      <c r="C10576">
        <v>0.20940592895235399</v>
      </c>
      <c r="D10576">
        <v>0.39945399456307701</v>
      </c>
      <c r="E10576">
        <v>0.52423040400785803</v>
      </c>
      <c r="F10576">
        <v>0.60011829635299896</v>
      </c>
      <c r="G10576" t="s">
        <v>19856</v>
      </c>
    </row>
    <row r="10577" spans="1:7" x14ac:dyDescent="0.35">
      <c r="A10577" t="s">
        <v>10806</v>
      </c>
      <c r="B10577">
        <v>99.149969782821501</v>
      </c>
      <c r="C10577">
        <v>-0.17130817026606601</v>
      </c>
      <c r="D10577">
        <v>0.29797745035513201</v>
      </c>
      <c r="E10577">
        <v>-0.57490313465633003</v>
      </c>
      <c r="F10577">
        <v>0.56535680981115799</v>
      </c>
      <c r="G10577" t="s">
        <v>19754</v>
      </c>
    </row>
    <row r="10578" spans="1:7" x14ac:dyDescent="0.35">
      <c r="A10578" t="s">
        <v>10807</v>
      </c>
      <c r="B10578">
        <v>38.249305342195001</v>
      </c>
      <c r="C10578">
        <v>-0.26808811387401299</v>
      </c>
      <c r="D10578">
        <v>0.446179540372456</v>
      </c>
      <c r="E10578">
        <v>-0.600852548393909</v>
      </c>
      <c r="F10578">
        <v>0.54793820066449705</v>
      </c>
      <c r="G10578" t="s">
        <v>18194</v>
      </c>
    </row>
    <row r="10579" spans="1:7" x14ac:dyDescent="0.35">
      <c r="A10579" t="s">
        <v>10808</v>
      </c>
      <c r="B10579">
        <v>852.80650796407201</v>
      </c>
      <c r="C10579">
        <v>0.218819023386085</v>
      </c>
      <c r="D10579">
        <v>0.173192067252292</v>
      </c>
      <c r="E10579">
        <v>1.2634471477687701</v>
      </c>
      <c r="F10579">
        <v>0.20642852926848401</v>
      </c>
      <c r="G10579" t="s">
        <v>17560</v>
      </c>
    </row>
    <row r="10580" spans="1:7" x14ac:dyDescent="0.35">
      <c r="A10580" t="s">
        <v>10809</v>
      </c>
      <c r="B10580">
        <v>38.130407995685403</v>
      </c>
      <c r="C10580">
        <v>-0.31502028030643597</v>
      </c>
      <c r="D10580">
        <v>0.44568554744484501</v>
      </c>
      <c r="E10580">
        <v>-0.70682184359011602</v>
      </c>
      <c r="F10580">
        <v>0.47967719828498701</v>
      </c>
      <c r="G10580" t="s">
        <v>17004</v>
      </c>
    </row>
    <row r="10581" spans="1:7" x14ac:dyDescent="0.35">
      <c r="A10581" t="s">
        <v>10810</v>
      </c>
      <c r="B10581">
        <v>38.535651854008002</v>
      </c>
      <c r="C10581">
        <v>5.7148571528356203E-4</v>
      </c>
      <c r="D10581">
        <v>0.44263279074967399</v>
      </c>
      <c r="E10581">
        <v>1.2911056912788901E-3</v>
      </c>
      <c r="F10581">
        <v>0.99896984698876701</v>
      </c>
      <c r="G10581" t="s">
        <v>17345</v>
      </c>
    </row>
    <row r="10582" spans="1:7" x14ac:dyDescent="0.35">
      <c r="A10582" t="s">
        <v>10811</v>
      </c>
      <c r="B10582">
        <v>68.195732076706193</v>
      </c>
      <c r="C10582">
        <v>0.33570431219422098</v>
      </c>
      <c r="D10582">
        <v>0.36009515835015499</v>
      </c>
      <c r="E10582">
        <v>0.93226555372839304</v>
      </c>
      <c r="F10582">
        <v>0.35119930480060702</v>
      </c>
      <c r="G10582" t="s">
        <v>18887</v>
      </c>
    </row>
    <row r="10583" spans="1:7" x14ac:dyDescent="0.35">
      <c r="A10583" t="s">
        <v>10812</v>
      </c>
      <c r="B10583">
        <v>19.584367925035401</v>
      </c>
      <c r="C10583">
        <v>-2.0827944432396599E-2</v>
      </c>
      <c r="D10583">
        <v>0.68608726515448704</v>
      </c>
      <c r="E10583">
        <v>-3.0357573285822101E-2</v>
      </c>
      <c r="F10583">
        <v>0.97578188086040096</v>
      </c>
      <c r="G10583" t="s">
        <v>17619</v>
      </c>
    </row>
    <row r="10584" spans="1:7" x14ac:dyDescent="0.35">
      <c r="A10584" t="s">
        <v>10813</v>
      </c>
      <c r="B10584">
        <v>11.489923564113999</v>
      </c>
      <c r="C10584">
        <v>8.3762805469114507E-2</v>
      </c>
      <c r="D10584">
        <v>0.79766259234367898</v>
      </c>
      <c r="E10584">
        <v>0.105010321748954</v>
      </c>
      <c r="F10584">
        <v>0.91636761843454495</v>
      </c>
      <c r="G10584" t="s">
        <v>17006</v>
      </c>
    </row>
    <row r="10585" spans="1:7" x14ac:dyDescent="0.35">
      <c r="A10585" t="s">
        <v>10814</v>
      </c>
      <c r="B10585">
        <v>44.541410122440404</v>
      </c>
      <c r="C10585">
        <v>-0.24465895151774</v>
      </c>
      <c r="D10585">
        <v>0.41660058593455501</v>
      </c>
      <c r="E10585">
        <v>-0.58727462173126799</v>
      </c>
      <c r="F10585">
        <v>0.55701928258510203</v>
      </c>
      <c r="G10585" t="s">
        <v>20991</v>
      </c>
    </row>
    <row r="10586" spans="1:7" x14ac:dyDescent="0.35">
      <c r="A10586" t="s">
        <v>10815</v>
      </c>
      <c r="B10586">
        <v>14.854634055868299</v>
      </c>
      <c r="C10586">
        <v>-0.76872058660421005</v>
      </c>
      <c r="D10586">
        <v>0.70684666112373296</v>
      </c>
      <c r="E10586">
        <v>-1.0875351457161999</v>
      </c>
      <c r="F10586">
        <v>0.27680037492821802</v>
      </c>
      <c r="G10586" t="s">
        <v>17006</v>
      </c>
    </row>
    <row r="10587" spans="1:7" x14ac:dyDescent="0.35">
      <c r="A10587" t="s">
        <v>10816</v>
      </c>
      <c r="B10587">
        <v>1748.7153183012399</v>
      </c>
      <c r="C10587">
        <v>0.41128819950739698</v>
      </c>
      <c r="D10587">
        <v>0.14825654777639999</v>
      </c>
      <c r="E10587">
        <v>2.7741654967421798</v>
      </c>
      <c r="F10587">
        <v>5.5343516085884902E-3</v>
      </c>
      <c r="G10587" t="s">
        <v>22631</v>
      </c>
    </row>
    <row r="10588" spans="1:7" x14ac:dyDescent="0.35">
      <c r="A10588" t="s">
        <v>10817</v>
      </c>
      <c r="B10588">
        <v>200.77449428388499</v>
      </c>
      <c r="C10588">
        <v>-5.1295779442065599E-2</v>
      </c>
      <c r="D10588">
        <v>0.23655269131347401</v>
      </c>
      <c r="E10588">
        <v>-0.21684716059344999</v>
      </c>
      <c r="F10588">
        <v>0.82832745744426695</v>
      </c>
      <c r="G10588" t="s">
        <v>19594</v>
      </c>
    </row>
    <row r="10589" spans="1:7" x14ac:dyDescent="0.35">
      <c r="A10589" t="s">
        <v>10818</v>
      </c>
      <c r="B10589">
        <v>62.665637704781297</v>
      </c>
      <c r="C10589">
        <v>0.69540973443506804</v>
      </c>
      <c r="D10589">
        <v>0.36504053236116502</v>
      </c>
      <c r="E10589">
        <v>1.9050206012384401</v>
      </c>
      <c r="F10589">
        <v>5.6777393217612097E-2</v>
      </c>
      <c r="G10589" t="s">
        <v>19944</v>
      </c>
    </row>
    <row r="10590" spans="1:7" x14ac:dyDescent="0.35">
      <c r="A10590" t="s">
        <v>10819</v>
      </c>
      <c r="B10590">
        <v>1238.7402887650901</v>
      </c>
      <c r="C10590">
        <v>0.34231321765085299</v>
      </c>
      <c r="D10590">
        <v>0.16675356774946201</v>
      </c>
      <c r="E10590">
        <v>2.0528089579777999</v>
      </c>
      <c r="F10590">
        <v>4.0091109408964397E-2</v>
      </c>
      <c r="G10590" t="s">
        <v>22480</v>
      </c>
    </row>
    <row r="10591" spans="1:7" x14ac:dyDescent="0.35">
      <c r="A10591" t="s">
        <v>10820</v>
      </c>
      <c r="B10591">
        <v>158.42375219614999</v>
      </c>
      <c r="C10591">
        <v>-0.44351476310216897</v>
      </c>
      <c r="D10591">
        <v>0.25404970828610002</v>
      </c>
      <c r="E10591">
        <v>-1.74577946219368</v>
      </c>
      <c r="F10591">
        <v>8.0849281051240701E-2</v>
      </c>
      <c r="G10591" t="s">
        <v>17218</v>
      </c>
    </row>
    <row r="10592" spans="1:7" x14ac:dyDescent="0.35">
      <c r="A10592" t="s">
        <v>10821</v>
      </c>
      <c r="B10592">
        <v>185.584438636752</v>
      </c>
      <c r="C10592">
        <v>-0.192753914090672</v>
      </c>
      <c r="D10592">
        <v>0.26208120911497002</v>
      </c>
      <c r="E10592">
        <v>-0.73547399579538397</v>
      </c>
      <c r="F10592">
        <v>0.462050871400015</v>
      </c>
      <c r="G10592" t="s">
        <v>18083</v>
      </c>
    </row>
    <row r="10593" spans="1:7" x14ac:dyDescent="0.35">
      <c r="A10593" t="s">
        <v>10822</v>
      </c>
      <c r="B10593">
        <v>62.107253327879803</v>
      </c>
      <c r="C10593">
        <v>9.1972255648978499E-2</v>
      </c>
      <c r="D10593">
        <v>0.38364268890242598</v>
      </c>
      <c r="E10593">
        <v>0.23973415448657301</v>
      </c>
      <c r="F10593">
        <v>0.81053635545288705</v>
      </c>
      <c r="G10593" t="s">
        <v>18612</v>
      </c>
    </row>
    <row r="10594" spans="1:7" x14ac:dyDescent="0.35">
      <c r="A10594" t="s">
        <v>10823</v>
      </c>
      <c r="B10594">
        <v>213.600903946579</v>
      </c>
      <c r="C10594">
        <v>-3.5623074931047001E-2</v>
      </c>
      <c r="D10594">
        <v>0.26537054328578502</v>
      </c>
      <c r="E10594">
        <v>-0.13423899461472399</v>
      </c>
      <c r="F10594">
        <v>0.89321359170336201</v>
      </c>
      <c r="G10594" t="s">
        <v>17789</v>
      </c>
    </row>
    <row r="10595" spans="1:7" x14ac:dyDescent="0.35">
      <c r="A10595" t="s">
        <v>22632</v>
      </c>
      <c r="B10595">
        <v>8.8777441626017808</v>
      </c>
      <c r="C10595">
        <v>-0.61512156842263699</v>
      </c>
      <c r="D10595">
        <v>0.98042217039019497</v>
      </c>
      <c r="E10595">
        <v>-0.62740479254750703</v>
      </c>
      <c r="F10595">
        <v>0.53039392702219001</v>
      </c>
      <c r="G10595" t="s">
        <v>17006</v>
      </c>
    </row>
    <row r="10596" spans="1:7" x14ac:dyDescent="0.35">
      <c r="A10596" t="s">
        <v>10824</v>
      </c>
      <c r="B10596">
        <v>68.929182401365793</v>
      </c>
      <c r="C10596">
        <v>9.53984548437629E-2</v>
      </c>
      <c r="D10596">
        <v>0.34379412081778599</v>
      </c>
      <c r="E10596">
        <v>0.27748716184220301</v>
      </c>
      <c r="F10596">
        <v>0.78140606229796195</v>
      </c>
      <c r="G10596" t="s">
        <v>17549</v>
      </c>
    </row>
    <row r="10597" spans="1:7" x14ac:dyDescent="0.35">
      <c r="A10597" t="s">
        <v>10825</v>
      </c>
      <c r="B10597">
        <v>181.49758680318601</v>
      </c>
      <c r="C10597">
        <v>-0.51109614189472596</v>
      </c>
      <c r="D10597">
        <v>0.247181077510544</v>
      </c>
      <c r="E10597">
        <v>-2.0676993038551799</v>
      </c>
      <c r="F10597">
        <v>3.8668307424954397E-2</v>
      </c>
      <c r="G10597" t="s">
        <v>22633</v>
      </c>
    </row>
    <row r="10598" spans="1:7" x14ac:dyDescent="0.35">
      <c r="A10598" t="s">
        <v>22634</v>
      </c>
      <c r="B10598">
        <v>14.6098154320446</v>
      </c>
      <c r="C10598">
        <v>-9.5972026519985196E-2</v>
      </c>
      <c r="D10598">
        <v>0.73707980776963</v>
      </c>
      <c r="E10598">
        <v>-0.130205746390465</v>
      </c>
      <c r="F10598">
        <v>0.89640364832403896</v>
      </c>
      <c r="G10598" t="s">
        <v>17006</v>
      </c>
    </row>
    <row r="10599" spans="1:7" x14ac:dyDescent="0.35">
      <c r="A10599" t="s">
        <v>10826</v>
      </c>
      <c r="B10599">
        <v>97.430449171193601</v>
      </c>
      <c r="C10599">
        <v>0.30196068659445702</v>
      </c>
      <c r="D10599">
        <v>0.322442959569887</v>
      </c>
      <c r="E10599">
        <v>0.93647784090943598</v>
      </c>
      <c r="F10599">
        <v>0.34902721641875001</v>
      </c>
      <c r="G10599" t="s">
        <v>18330</v>
      </c>
    </row>
    <row r="10600" spans="1:7" x14ac:dyDescent="0.35">
      <c r="A10600" t="s">
        <v>10827</v>
      </c>
      <c r="B10600">
        <v>15.1497442843784</v>
      </c>
      <c r="C10600">
        <v>-0.67090686062179306</v>
      </c>
      <c r="D10600">
        <v>0.70669914763400099</v>
      </c>
      <c r="E10600">
        <v>-0.94935286517319495</v>
      </c>
      <c r="F10600">
        <v>0.34244117461768198</v>
      </c>
      <c r="G10600" t="s">
        <v>17006</v>
      </c>
    </row>
    <row r="10601" spans="1:7" x14ac:dyDescent="0.35">
      <c r="A10601" t="s">
        <v>10828</v>
      </c>
      <c r="B10601">
        <v>114.20943848292001</v>
      </c>
      <c r="C10601">
        <v>9.6748106980119198E-3</v>
      </c>
      <c r="D10601">
        <v>0.30626674832487699</v>
      </c>
      <c r="E10601">
        <v>3.1589491026787E-2</v>
      </c>
      <c r="F10601">
        <v>0.97479942415452903</v>
      </c>
      <c r="G10601" t="s">
        <v>17433</v>
      </c>
    </row>
    <row r="10602" spans="1:7" x14ac:dyDescent="0.35">
      <c r="A10602" t="s">
        <v>10829</v>
      </c>
      <c r="B10602">
        <v>429.90535841907302</v>
      </c>
      <c r="C10602">
        <v>-8.1335414586890697E-2</v>
      </c>
      <c r="D10602">
        <v>0.19093601276254801</v>
      </c>
      <c r="E10602">
        <v>-0.42598257610019902</v>
      </c>
      <c r="F10602">
        <v>0.67012054239286101</v>
      </c>
      <c r="G10602" t="s">
        <v>17066</v>
      </c>
    </row>
    <row r="10603" spans="1:7" x14ac:dyDescent="0.35">
      <c r="A10603" t="s">
        <v>10830</v>
      </c>
      <c r="B10603">
        <v>252.11941256304701</v>
      </c>
      <c r="C10603">
        <v>-0.44460339336690802</v>
      </c>
      <c r="D10603">
        <v>0.209744053834585</v>
      </c>
      <c r="E10603">
        <v>-2.11974253972198</v>
      </c>
      <c r="F10603">
        <v>3.4027763416775998E-2</v>
      </c>
      <c r="G10603" t="s">
        <v>22635</v>
      </c>
    </row>
    <row r="10604" spans="1:7" x14ac:dyDescent="0.35">
      <c r="A10604" t="s">
        <v>10831</v>
      </c>
      <c r="B10604">
        <v>153.906801940088</v>
      </c>
      <c r="C10604">
        <v>0.50202281942767002</v>
      </c>
      <c r="D10604">
        <v>0.24852139684675401</v>
      </c>
      <c r="E10604">
        <v>2.0200386196011602</v>
      </c>
      <c r="F10604">
        <v>4.3379381790251102E-2</v>
      </c>
      <c r="G10604" t="s">
        <v>22636</v>
      </c>
    </row>
    <row r="10605" spans="1:7" x14ac:dyDescent="0.35">
      <c r="A10605" t="s">
        <v>10832</v>
      </c>
      <c r="B10605">
        <v>14.007117849198799</v>
      </c>
      <c r="C10605">
        <v>0.103196364310102</v>
      </c>
      <c r="D10605">
        <v>0.71057803545593801</v>
      </c>
      <c r="E10605">
        <v>0.14522875625319201</v>
      </c>
      <c r="F10605">
        <v>0.88453026240719601</v>
      </c>
      <c r="G10605" t="s">
        <v>17006</v>
      </c>
    </row>
    <row r="10606" spans="1:7" x14ac:dyDescent="0.35">
      <c r="A10606" t="s">
        <v>10833</v>
      </c>
      <c r="B10606">
        <v>170.83337432644601</v>
      </c>
      <c r="C10606">
        <v>0.12689780788562699</v>
      </c>
      <c r="D10606">
        <v>0.25732966880436497</v>
      </c>
      <c r="E10606">
        <v>0.49313321885981598</v>
      </c>
      <c r="F10606">
        <v>0.62191846036815401</v>
      </c>
      <c r="G10606" t="s">
        <v>22637</v>
      </c>
    </row>
    <row r="10607" spans="1:7" x14ac:dyDescent="0.35">
      <c r="A10607" t="s">
        <v>10834</v>
      </c>
      <c r="B10607">
        <v>27.2690506561039</v>
      </c>
      <c r="C10607">
        <v>-0.41489820480704098</v>
      </c>
      <c r="D10607">
        <v>0.53156245736657703</v>
      </c>
      <c r="E10607">
        <v>-0.78052578593021005</v>
      </c>
      <c r="F10607">
        <v>0.43508145575082302</v>
      </c>
      <c r="G10607" t="s">
        <v>18250</v>
      </c>
    </row>
    <row r="10608" spans="1:7" x14ac:dyDescent="0.35">
      <c r="A10608" t="s">
        <v>10835</v>
      </c>
      <c r="B10608">
        <v>126.213811877221</v>
      </c>
      <c r="C10608">
        <v>-0.30775378735195402</v>
      </c>
      <c r="D10608">
        <v>0.272498247724832</v>
      </c>
      <c r="E10608">
        <v>-1.1293789590262699</v>
      </c>
      <c r="F10608">
        <v>0.25873800502856098</v>
      </c>
      <c r="G10608" t="s">
        <v>22638</v>
      </c>
    </row>
    <row r="10609" spans="1:7" x14ac:dyDescent="0.35">
      <c r="A10609" t="s">
        <v>10836</v>
      </c>
      <c r="B10609">
        <v>212.99453918915401</v>
      </c>
      <c r="C10609">
        <v>0.60725648956326905</v>
      </c>
      <c r="D10609">
        <v>0.226616720431186</v>
      </c>
      <c r="E10609">
        <v>2.6796632146464501</v>
      </c>
      <c r="F10609">
        <v>7.3696265764164604E-3</v>
      </c>
      <c r="G10609" t="s">
        <v>22639</v>
      </c>
    </row>
    <row r="10610" spans="1:7" x14ac:dyDescent="0.35">
      <c r="A10610" t="s">
        <v>10837</v>
      </c>
      <c r="B10610">
        <v>154.786176323674</v>
      </c>
      <c r="C10610">
        <v>0.27894649608678201</v>
      </c>
      <c r="D10610">
        <v>0.253422031190008</v>
      </c>
      <c r="E10610">
        <v>1.1007192025765</v>
      </c>
      <c r="F10610">
        <v>0.27101888614605302</v>
      </c>
      <c r="G10610" t="s">
        <v>22640</v>
      </c>
    </row>
    <row r="10611" spans="1:7" x14ac:dyDescent="0.35">
      <c r="A10611" t="s">
        <v>10838</v>
      </c>
      <c r="B10611">
        <v>78.448939467554993</v>
      </c>
      <c r="C10611">
        <v>-7.8286676374276401E-2</v>
      </c>
      <c r="D10611">
        <v>0.32502876678020698</v>
      </c>
      <c r="E10611">
        <v>-0.24086076180209601</v>
      </c>
      <c r="F10611">
        <v>0.80966303445518395</v>
      </c>
      <c r="G10611" t="s">
        <v>18914</v>
      </c>
    </row>
    <row r="10612" spans="1:7" x14ac:dyDescent="0.35">
      <c r="A10612" t="s">
        <v>10839</v>
      </c>
      <c r="B10612">
        <v>60.962577906912998</v>
      </c>
      <c r="C10612">
        <v>-2.3878249328135301E-2</v>
      </c>
      <c r="D10612">
        <v>0.36364777504683998</v>
      </c>
      <c r="E10612">
        <v>-6.5663125052970894E-2</v>
      </c>
      <c r="F10612">
        <v>0.94764603097011002</v>
      </c>
      <c r="G10612" t="s">
        <v>21269</v>
      </c>
    </row>
    <row r="10613" spans="1:7" x14ac:dyDescent="0.35">
      <c r="A10613" t="s">
        <v>446</v>
      </c>
      <c r="B10613">
        <v>68.968343797206302</v>
      </c>
      <c r="C10613">
        <v>0.39544982545213903</v>
      </c>
      <c r="D10613">
        <v>0.34212231301998203</v>
      </c>
      <c r="E10613">
        <v>1.1558726525651699</v>
      </c>
      <c r="F10613">
        <v>0.247733250128643</v>
      </c>
      <c r="G10613" t="s">
        <v>22641</v>
      </c>
    </row>
    <row r="10614" spans="1:7" x14ac:dyDescent="0.35">
      <c r="A10614" t="s">
        <v>10840</v>
      </c>
      <c r="B10614">
        <v>67.199395354262506</v>
      </c>
      <c r="C10614">
        <v>1.0190520563087899</v>
      </c>
      <c r="D10614">
        <v>0.35786812188275602</v>
      </c>
      <c r="E10614">
        <v>2.8475630937662899</v>
      </c>
      <c r="F10614">
        <v>4.4055360421594901E-3</v>
      </c>
      <c r="G10614" t="s">
        <v>22642</v>
      </c>
    </row>
    <row r="10615" spans="1:7" x14ac:dyDescent="0.35">
      <c r="A10615" t="s">
        <v>10841</v>
      </c>
      <c r="B10615">
        <v>398.21459191788</v>
      </c>
      <c r="C10615">
        <v>4.0164315203509098E-2</v>
      </c>
      <c r="D10615">
        <v>0.18668617428578299</v>
      </c>
      <c r="E10615">
        <v>0.21514349071198399</v>
      </c>
      <c r="F10615">
        <v>0.82965544704441896</v>
      </c>
      <c r="G10615" t="s">
        <v>22643</v>
      </c>
    </row>
    <row r="10616" spans="1:7" x14ac:dyDescent="0.35">
      <c r="A10616" t="s">
        <v>10842</v>
      </c>
      <c r="B10616">
        <v>45.288399043966997</v>
      </c>
      <c r="C10616">
        <v>6.6066354650358696E-3</v>
      </c>
      <c r="D10616">
        <v>0.41180078747190901</v>
      </c>
      <c r="E10616">
        <v>1.60432803093815E-2</v>
      </c>
      <c r="F10616">
        <v>0.987199863436657</v>
      </c>
      <c r="G10616" t="s">
        <v>19033</v>
      </c>
    </row>
    <row r="10617" spans="1:7" x14ac:dyDescent="0.35">
      <c r="A10617" t="s">
        <v>10843</v>
      </c>
      <c r="B10617">
        <v>19.371689146727</v>
      </c>
      <c r="C10617">
        <v>-6.5760770226451506E-2</v>
      </c>
      <c r="D10617">
        <v>0.61384196012428605</v>
      </c>
      <c r="E10617">
        <v>-0.10712980620147999</v>
      </c>
      <c r="F10617">
        <v>0.91468600130189903</v>
      </c>
      <c r="G10617" t="s">
        <v>18013</v>
      </c>
    </row>
    <row r="10618" spans="1:7" x14ac:dyDescent="0.35">
      <c r="A10618" t="s">
        <v>10844</v>
      </c>
      <c r="B10618">
        <v>311.74754714697201</v>
      </c>
      <c r="C10618">
        <v>0.21228060239150801</v>
      </c>
      <c r="D10618">
        <v>0.20136995415991699</v>
      </c>
      <c r="E10618">
        <v>1.0541821061494001</v>
      </c>
      <c r="F10618">
        <v>0.29179955081067199</v>
      </c>
      <c r="G10618" t="s">
        <v>22644</v>
      </c>
    </row>
    <row r="10619" spans="1:7" x14ac:dyDescent="0.35">
      <c r="A10619" t="s">
        <v>10845</v>
      </c>
      <c r="B10619">
        <v>181.70900420022201</v>
      </c>
      <c r="C10619">
        <v>-0.25234747346252501</v>
      </c>
      <c r="D10619">
        <v>0.23317346661334701</v>
      </c>
      <c r="E10619">
        <v>-1.08223065483249</v>
      </c>
      <c r="F10619">
        <v>0.27915005034829699</v>
      </c>
      <c r="G10619" t="s">
        <v>22645</v>
      </c>
    </row>
    <row r="10620" spans="1:7" x14ac:dyDescent="0.35">
      <c r="A10620" t="s">
        <v>10846</v>
      </c>
      <c r="B10620">
        <v>100.96120496762001</v>
      </c>
      <c r="C10620">
        <v>-0.27736631146978802</v>
      </c>
      <c r="D10620">
        <v>0.30230922096948498</v>
      </c>
      <c r="E10620">
        <v>-0.91749206517847204</v>
      </c>
      <c r="F10620">
        <v>0.35888484899095802</v>
      </c>
      <c r="G10620" t="s">
        <v>19107</v>
      </c>
    </row>
    <row r="10621" spans="1:7" x14ac:dyDescent="0.35">
      <c r="A10621" t="s">
        <v>10847</v>
      </c>
      <c r="B10621">
        <v>42.745251997414002</v>
      </c>
      <c r="C10621">
        <v>0.13192139300057601</v>
      </c>
      <c r="D10621">
        <v>0.42579007903449301</v>
      </c>
      <c r="E10621">
        <v>0.30982730574586498</v>
      </c>
      <c r="F10621">
        <v>0.75669228568412195</v>
      </c>
      <c r="G10621" t="s">
        <v>21100</v>
      </c>
    </row>
    <row r="10622" spans="1:7" x14ac:dyDescent="0.35">
      <c r="A10622" t="s">
        <v>10848</v>
      </c>
      <c r="B10622">
        <v>62.246107007511704</v>
      </c>
      <c r="C10622">
        <v>0.30865145602093003</v>
      </c>
      <c r="D10622">
        <v>0.36070453372928102</v>
      </c>
      <c r="E10622">
        <v>0.85569053660019101</v>
      </c>
      <c r="F10622">
        <v>0.392168976098485</v>
      </c>
      <c r="G10622" t="s">
        <v>22646</v>
      </c>
    </row>
    <row r="10623" spans="1:7" x14ac:dyDescent="0.35">
      <c r="A10623" t="s">
        <v>10849</v>
      </c>
      <c r="B10623">
        <v>92.482743328138596</v>
      </c>
      <c r="C10623">
        <v>0.67817388050845295</v>
      </c>
      <c r="D10623">
        <v>0.308590865926269</v>
      </c>
      <c r="E10623">
        <v>2.1976472909295</v>
      </c>
      <c r="F10623">
        <v>2.7974250404265599E-2</v>
      </c>
      <c r="G10623" t="s">
        <v>22647</v>
      </c>
    </row>
    <row r="10624" spans="1:7" x14ac:dyDescent="0.35">
      <c r="A10624" t="s">
        <v>10850</v>
      </c>
      <c r="B10624">
        <v>128.221781440515</v>
      </c>
      <c r="C10624">
        <v>-0.41622662395083698</v>
      </c>
      <c r="D10624">
        <v>0.26637203904249301</v>
      </c>
      <c r="E10624">
        <v>-1.56257625780474</v>
      </c>
      <c r="F10624">
        <v>0.11815229630334401</v>
      </c>
      <c r="G10624" t="s">
        <v>18668</v>
      </c>
    </row>
    <row r="10625" spans="1:7" x14ac:dyDescent="0.35">
      <c r="A10625" t="s">
        <v>10851</v>
      </c>
      <c r="B10625">
        <v>645.73488492811703</v>
      </c>
      <c r="C10625">
        <v>4.0786469223662199E-2</v>
      </c>
      <c r="D10625">
        <v>0.16684281472988199</v>
      </c>
      <c r="E10625">
        <v>0.24446044793535401</v>
      </c>
      <c r="F10625">
        <v>0.80687423078697396</v>
      </c>
      <c r="G10625" t="s">
        <v>17171</v>
      </c>
    </row>
    <row r="10626" spans="1:7" x14ac:dyDescent="0.35">
      <c r="A10626" t="s">
        <v>10852</v>
      </c>
      <c r="B10626">
        <v>392.49876431278301</v>
      </c>
      <c r="C10626">
        <v>-0.34991811760674402</v>
      </c>
      <c r="D10626">
        <v>0.18484614338661601</v>
      </c>
      <c r="E10626">
        <v>-1.8930236314147599</v>
      </c>
      <c r="F10626">
        <v>5.8354726903632297E-2</v>
      </c>
      <c r="G10626" t="s">
        <v>22648</v>
      </c>
    </row>
    <row r="10627" spans="1:7" x14ac:dyDescent="0.35">
      <c r="A10627" t="s">
        <v>10853</v>
      </c>
      <c r="B10627">
        <v>27.9882064135533</v>
      </c>
      <c r="C10627">
        <v>-5.6879813142424802E-2</v>
      </c>
      <c r="D10627">
        <v>0.53752812492441004</v>
      </c>
      <c r="E10627">
        <v>-0.10581737123136301</v>
      </c>
      <c r="F10627">
        <v>0.915727253922761</v>
      </c>
      <c r="G10627" t="s">
        <v>22649</v>
      </c>
    </row>
    <row r="10628" spans="1:7" x14ac:dyDescent="0.35">
      <c r="A10628" t="s">
        <v>10854</v>
      </c>
      <c r="B10628">
        <v>62.271119939205299</v>
      </c>
      <c r="C10628">
        <v>2.82687275297888E-2</v>
      </c>
      <c r="D10628">
        <v>1.29737569123511</v>
      </c>
      <c r="E10628">
        <v>2.1789160781081798E-2</v>
      </c>
      <c r="F10628">
        <v>0.982616140579466</v>
      </c>
      <c r="G10628" t="s">
        <v>17134</v>
      </c>
    </row>
    <row r="10629" spans="1:7" x14ac:dyDescent="0.35">
      <c r="A10629" t="s">
        <v>10855</v>
      </c>
      <c r="B10629">
        <v>36.228132488922597</v>
      </c>
      <c r="C10629">
        <v>-0.25113919181375599</v>
      </c>
      <c r="D10629">
        <v>0.49400175546045899</v>
      </c>
      <c r="E10629">
        <v>-0.50837712424659098</v>
      </c>
      <c r="F10629">
        <v>0.61118889233034102</v>
      </c>
      <c r="G10629" t="s">
        <v>17470</v>
      </c>
    </row>
    <row r="10630" spans="1:7" x14ac:dyDescent="0.35">
      <c r="A10630" t="s">
        <v>10856</v>
      </c>
      <c r="B10630">
        <v>83.695473498534994</v>
      </c>
      <c r="C10630">
        <v>0.23489976857158501</v>
      </c>
      <c r="D10630">
        <v>0.31413584378617199</v>
      </c>
      <c r="E10630">
        <v>0.74776493424124602</v>
      </c>
      <c r="F10630">
        <v>0.45460195644214402</v>
      </c>
      <c r="G10630" t="s">
        <v>17410</v>
      </c>
    </row>
    <row r="10631" spans="1:7" x14ac:dyDescent="0.35">
      <c r="A10631" t="s">
        <v>10857</v>
      </c>
      <c r="B10631">
        <v>146.11263382099</v>
      </c>
      <c r="C10631">
        <v>0.42691450732149799</v>
      </c>
      <c r="D10631">
        <v>0.28295052269943</v>
      </c>
      <c r="E10631">
        <v>1.5087956129170901</v>
      </c>
      <c r="F10631">
        <v>0.131351022236743</v>
      </c>
      <c r="G10631" t="s">
        <v>22650</v>
      </c>
    </row>
    <row r="10632" spans="1:7" x14ac:dyDescent="0.35">
      <c r="A10632" t="s">
        <v>10858</v>
      </c>
      <c r="B10632">
        <v>112.52792693375299</v>
      </c>
      <c r="C10632">
        <v>-0.56330208123411196</v>
      </c>
      <c r="D10632">
        <v>0.295669979170402</v>
      </c>
      <c r="E10632">
        <v>-1.9051717148106799</v>
      </c>
      <c r="F10632">
        <v>5.6757753682104201E-2</v>
      </c>
      <c r="G10632" t="s">
        <v>19944</v>
      </c>
    </row>
    <row r="10633" spans="1:7" x14ac:dyDescent="0.35">
      <c r="A10633" t="s">
        <v>447</v>
      </c>
      <c r="B10633">
        <v>5375.1509967165603</v>
      </c>
      <c r="C10633">
        <v>-0.60043508887934605</v>
      </c>
      <c r="D10633">
        <v>0.14309498785631</v>
      </c>
      <c r="E10633">
        <v>-4.1960595397113396</v>
      </c>
      <c r="F10633">
        <v>2.7159887678004299E-5</v>
      </c>
      <c r="G10633" t="s">
        <v>22651</v>
      </c>
    </row>
    <row r="10634" spans="1:7" x14ac:dyDescent="0.35">
      <c r="A10634" t="s">
        <v>10859</v>
      </c>
      <c r="B10634">
        <v>21.838635568247</v>
      </c>
      <c r="C10634">
        <v>-0.19074157909867301</v>
      </c>
      <c r="D10634">
        <v>0.58989548175141104</v>
      </c>
      <c r="E10634">
        <v>-0.323348093008541</v>
      </c>
      <c r="F10634">
        <v>0.74643163552183101</v>
      </c>
      <c r="G10634" t="s">
        <v>20689</v>
      </c>
    </row>
    <row r="10635" spans="1:7" x14ac:dyDescent="0.35">
      <c r="A10635" t="s">
        <v>10860</v>
      </c>
      <c r="B10635">
        <v>104.178102193588</v>
      </c>
      <c r="C10635">
        <v>-0.48995172041128399</v>
      </c>
      <c r="D10635">
        <v>0.29023606731968898</v>
      </c>
      <c r="E10635">
        <v>-1.68811452324294</v>
      </c>
      <c r="F10635">
        <v>9.1389247076316099E-2</v>
      </c>
      <c r="G10635" t="s">
        <v>18951</v>
      </c>
    </row>
    <row r="10636" spans="1:7" x14ac:dyDescent="0.35">
      <c r="A10636" t="s">
        <v>10861</v>
      </c>
      <c r="B10636">
        <v>73.694522135193097</v>
      </c>
      <c r="C10636">
        <v>0.187716155498481</v>
      </c>
      <c r="D10636">
        <v>0.33273956948163902</v>
      </c>
      <c r="E10636">
        <v>0.56415338816154703</v>
      </c>
      <c r="F10636">
        <v>0.57264974681732095</v>
      </c>
      <c r="G10636" t="s">
        <v>21868</v>
      </c>
    </row>
    <row r="10637" spans="1:7" x14ac:dyDescent="0.35">
      <c r="A10637" t="s">
        <v>10862</v>
      </c>
      <c r="B10637">
        <v>98.244570474535294</v>
      </c>
      <c r="C10637">
        <v>-0.258876803331479</v>
      </c>
      <c r="D10637">
        <v>0.31933353586788399</v>
      </c>
      <c r="E10637">
        <v>-0.81067841067147595</v>
      </c>
      <c r="F10637">
        <v>0.41755037463049499</v>
      </c>
      <c r="G10637" t="s">
        <v>19922</v>
      </c>
    </row>
    <row r="10638" spans="1:7" x14ac:dyDescent="0.35">
      <c r="A10638" t="s">
        <v>10863</v>
      </c>
      <c r="B10638">
        <v>176.81125782828599</v>
      </c>
      <c r="C10638">
        <v>-0.37898377922918203</v>
      </c>
      <c r="D10638">
        <v>0.24636443882951201</v>
      </c>
      <c r="E10638">
        <v>-1.5383055323639701</v>
      </c>
      <c r="F10638">
        <v>0.12397392768219299</v>
      </c>
      <c r="G10638" t="s">
        <v>18506</v>
      </c>
    </row>
    <row r="10639" spans="1:7" x14ac:dyDescent="0.35">
      <c r="A10639" t="s">
        <v>10864</v>
      </c>
      <c r="B10639">
        <v>38.032771595419497</v>
      </c>
      <c r="C10639">
        <v>-0.30642215390252903</v>
      </c>
      <c r="D10639">
        <v>0.45023308846677801</v>
      </c>
      <c r="E10639">
        <v>-0.68058559388875195</v>
      </c>
      <c r="F10639">
        <v>0.49613374499952401</v>
      </c>
      <c r="G10639" t="s">
        <v>22652</v>
      </c>
    </row>
    <row r="10640" spans="1:7" x14ac:dyDescent="0.35">
      <c r="A10640" t="s">
        <v>10865</v>
      </c>
      <c r="B10640">
        <v>135.27615034560799</v>
      </c>
      <c r="C10640">
        <v>0.57814978524149196</v>
      </c>
      <c r="D10640">
        <v>0.266887143128129</v>
      </c>
      <c r="E10640">
        <v>2.1662706508268501</v>
      </c>
      <c r="F10640">
        <v>3.0290511073945599E-2</v>
      </c>
      <c r="G10640" t="s">
        <v>22428</v>
      </c>
    </row>
    <row r="10641" spans="1:7" x14ac:dyDescent="0.35">
      <c r="A10641" t="s">
        <v>10866</v>
      </c>
      <c r="B10641">
        <v>247.42877312900899</v>
      </c>
      <c r="C10641">
        <v>0.99017485104411096</v>
      </c>
      <c r="D10641">
        <v>0.21174354702713499</v>
      </c>
      <c r="E10641">
        <v>4.67629292578735</v>
      </c>
      <c r="F10641">
        <v>2.9210727390872802E-6</v>
      </c>
      <c r="G10641" t="s">
        <v>22653</v>
      </c>
    </row>
    <row r="10642" spans="1:7" x14ac:dyDescent="0.35">
      <c r="A10642" t="s">
        <v>10867</v>
      </c>
      <c r="B10642">
        <v>510.60861733947002</v>
      </c>
      <c r="C10642">
        <v>-0.21469115295230701</v>
      </c>
      <c r="D10642">
        <v>0.17231441929181701</v>
      </c>
      <c r="E10642">
        <v>-1.2459267995948999</v>
      </c>
      <c r="F10642">
        <v>0.21279127020263899</v>
      </c>
      <c r="G10642" t="s">
        <v>17567</v>
      </c>
    </row>
    <row r="10643" spans="1:7" x14ac:dyDescent="0.35">
      <c r="A10643" t="s">
        <v>10868</v>
      </c>
      <c r="B10643">
        <v>53.707270289098403</v>
      </c>
      <c r="C10643">
        <v>-1.69261279865621E-3</v>
      </c>
      <c r="D10643">
        <v>0.38851167215131899</v>
      </c>
      <c r="E10643">
        <v>-4.3566588084307696E-3</v>
      </c>
      <c r="F10643">
        <v>0.99652390019640902</v>
      </c>
      <c r="G10643" t="s">
        <v>17328</v>
      </c>
    </row>
    <row r="10644" spans="1:7" x14ac:dyDescent="0.35">
      <c r="A10644" t="s">
        <v>10869</v>
      </c>
      <c r="B10644">
        <v>2024.8423413861301</v>
      </c>
      <c r="C10644">
        <v>0.18432176712613499</v>
      </c>
      <c r="D10644">
        <v>0.14764600956704599</v>
      </c>
      <c r="E10644">
        <v>1.2484033105035299</v>
      </c>
      <c r="F10644">
        <v>0.21188339728623401</v>
      </c>
      <c r="G10644" t="s">
        <v>19646</v>
      </c>
    </row>
    <row r="10645" spans="1:7" x14ac:dyDescent="0.35">
      <c r="A10645" t="s">
        <v>10871</v>
      </c>
      <c r="B10645">
        <v>19.6577064979505</v>
      </c>
      <c r="C10645">
        <v>9.1195504965551996E-2</v>
      </c>
      <c r="D10645">
        <v>0.604073091259962</v>
      </c>
      <c r="E10645">
        <v>0.15096766647118601</v>
      </c>
      <c r="F10645">
        <v>0.88000122193906505</v>
      </c>
      <c r="G10645" t="s">
        <v>17536</v>
      </c>
    </row>
    <row r="10646" spans="1:7" x14ac:dyDescent="0.35">
      <c r="A10646" t="s">
        <v>10872</v>
      </c>
      <c r="B10646">
        <v>328.53531194291497</v>
      </c>
      <c r="C10646">
        <v>-0.55398787460911203</v>
      </c>
      <c r="D10646">
        <v>0.19775784540344599</v>
      </c>
      <c r="E10646">
        <v>-2.8013446115319498</v>
      </c>
      <c r="F10646">
        <v>5.08901427279618E-3</v>
      </c>
      <c r="G10646" t="s">
        <v>22654</v>
      </c>
    </row>
    <row r="10647" spans="1:7" x14ac:dyDescent="0.35">
      <c r="A10647" t="s">
        <v>10873</v>
      </c>
      <c r="B10647">
        <v>2310.1434829824302</v>
      </c>
      <c r="C10647">
        <v>6.83655180577913E-2</v>
      </c>
      <c r="D10647">
        <v>0.14280361681631401</v>
      </c>
      <c r="E10647">
        <v>0.47873800105307301</v>
      </c>
      <c r="F10647">
        <v>0.63212502799536097</v>
      </c>
      <c r="G10647" t="s">
        <v>18564</v>
      </c>
    </row>
    <row r="10648" spans="1:7" x14ac:dyDescent="0.35">
      <c r="A10648" t="s">
        <v>448</v>
      </c>
      <c r="B10648">
        <v>2436.4988188163602</v>
      </c>
      <c r="C10648">
        <v>8.3407383633121807E-2</v>
      </c>
      <c r="D10648">
        <v>0.15999818257763801</v>
      </c>
      <c r="E10648">
        <v>0.52130206911974597</v>
      </c>
      <c r="F10648">
        <v>0.60215635983314197</v>
      </c>
      <c r="G10648" t="s">
        <v>18746</v>
      </c>
    </row>
    <row r="10649" spans="1:7" x14ac:dyDescent="0.35">
      <c r="A10649" t="s">
        <v>10874</v>
      </c>
      <c r="B10649">
        <v>1044.6579968809599</v>
      </c>
      <c r="C10649">
        <v>-8.3164144093858999E-2</v>
      </c>
      <c r="D10649">
        <v>0.19255472521890901</v>
      </c>
      <c r="E10649">
        <v>-0.431898744626041</v>
      </c>
      <c r="F10649">
        <v>0.66581500722544296</v>
      </c>
      <c r="G10649" t="s">
        <v>17851</v>
      </c>
    </row>
    <row r="10650" spans="1:7" x14ac:dyDescent="0.35">
      <c r="A10650" t="s">
        <v>10875</v>
      </c>
      <c r="B10650">
        <v>142.265896764442</v>
      </c>
      <c r="C10650">
        <v>0.17872025516871801</v>
      </c>
      <c r="D10650">
        <v>0.255033840015712</v>
      </c>
      <c r="E10650">
        <v>0.70077074931588801</v>
      </c>
      <c r="F10650">
        <v>0.48344609530648303</v>
      </c>
      <c r="G10650" t="s">
        <v>22349</v>
      </c>
    </row>
    <row r="10651" spans="1:7" x14ac:dyDescent="0.35">
      <c r="A10651" t="s">
        <v>10876</v>
      </c>
      <c r="B10651">
        <v>35.554829419651497</v>
      </c>
      <c r="C10651">
        <v>-0.532713227839272</v>
      </c>
      <c r="D10651">
        <v>0.465329572660312</v>
      </c>
      <c r="E10651">
        <v>-1.1448084521981401</v>
      </c>
      <c r="F10651">
        <v>0.25228851330763602</v>
      </c>
      <c r="G10651" t="s">
        <v>22655</v>
      </c>
    </row>
    <row r="10652" spans="1:7" x14ac:dyDescent="0.35">
      <c r="A10652" t="s">
        <v>10877</v>
      </c>
      <c r="B10652">
        <v>123.287059931103</v>
      </c>
      <c r="C10652">
        <v>0.18886306957707499</v>
      </c>
      <c r="D10652">
        <v>0.28133865419361398</v>
      </c>
      <c r="E10652">
        <v>0.67130153202162202</v>
      </c>
      <c r="F10652">
        <v>0.50202845889237502</v>
      </c>
      <c r="G10652" t="s">
        <v>22656</v>
      </c>
    </row>
    <row r="10653" spans="1:7" x14ac:dyDescent="0.35">
      <c r="A10653" t="s">
        <v>10878</v>
      </c>
      <c r="B10653">
        <v>1104.0845026314601</v>
      </c>
      <c r="C10653">
        <v>2.5411228996036501E-2</v>
      </c>
      <c r="D10653">
        <v>0.15379613301030701</v>
      </c>
      <c r="E10653">
        <v>0.16522670953198501</v>
      </c>
      <c r="F10653">
        <v>0.86876554301464004</v>
      </c>
      <c r="G10653" t="s">
        <v>22657</v>
      </c>
    </row>
    <row r="10654" spans="1:7" x14ac:dyDescent="0.35">
      <c r="A10654" t="s">
        <v>10879</v>
      </c>
      <c r="B10654">
        <v>490.41150881848102</v>
      </c>
      <c r="C10654">
        <v>-5.9274631333186296E-4</v>
      </c>
      <c r="D10654">
        <v>0.17524453902409001</v>
      </c>
      <c r="E10654">
        <v>-3.3823953467125301E-3</v>
      </c>
      <c r="F10654">
        <v>0.99730124412022503</v>
      </c>
      <c r="G10654" t="s">
        <v>22658</v>
      </c>
    </row>
    <row r="10655" spans="1:7" x14ac:dyDescent="0.35">
      <c r="A10655" t="s">
        <v>10880</v>
      </c>
      <c r="B10655">
        <v>164.33191628211799</v>
      </c>
      <c r="C10655">
        <v>-0.14743017227188401</v>
      </c>
      <c r="D10655">
        <v>0.24590666029858399</v>
      </c>
      <c r="E10655">
        <v>-0.59953712556167604</v>
      </c>
      <c r="F10655">
        <v>0.54881476063146595</v>
      </c>
      <c r="G10655" t="s">
        <v>21187</v>
      </c>
    </row>
    <row r="10656" spans="1:7" x14ac:dyDescent="0.35">
      <c r="A10656" t="s">
        <v>10881</v>
      </c>
      <c r="B10656">
        <v>199.40317987549301</v>
      </c>
      <c r="C10656">
        <v>-0.47957447092150302</v>
      </c>
      <c r="D10656">
        <v>0.22629579128250801</v>
      </c>
      <c r="E10656">
        <v>-2.1192372522863301</v>
      </c>
      <c r="F10656">
        <v>3.4070421527350299E-2</v>
      </c>
      <c r="G10656" t="s">
        <v>22659</v>
      </c>
    </row>
    <row r="10657" spans="1:7" x14ac:dyDescent="0.35">
      <c r="A10657" t="s">
        <v>10882</v>
      </c>
      <c r="B10657">
        <v>72.990691442312297</v>
      </c>
      <c r="C10657">
        <v>2.9876073936236699E-2</v>
      </c>
      <c r="D10657">
        <v>0.33536163777239603</v>
      </c>
      <c r="E10657">
        <v>8.9086140366814906E-2</v>
      </c>
      <c r="F10657">
        <v>0.92901345198199003</v>
      </c>
      <c r="G10657" t="s">
        <v>19131</v>
      </c>
    </row>
    <row r="10658" spans="1:7" x14ac:dyDescent="0.35">
      <c r="A10658" t="s">
        <v>10883</v>
      </c>
      <c r="B10658">
        <v>408.18055657063798</v>
      </c>
      <c r="C10658">
        <v>-8.7678602260859398E-2</v>
      </c>
      <c r="D10658">
        <v>0.19037896813770699</v>
      </c>
      <c r="E10658">
        <v>-0.46054773338953398</v>
      </c>
      <c r="F10658">
        <v>0.645123117653853</v>
      </c>
      <c r="G10658" t="s">
        <v>17183</v>
      </c>
    </row>
    <row r="10659" spans="1:7" x14ac:dyDescent="0.35">
      <c r="A10659" t="s">
        <v>10884</v>
      </c>
      <c r="B10659">
        <v>132.58906218302201</v>
      </c>
      <c r="C10659">
        <v>-0.75517633749723301</v>
      </c>
      <c r="D10659">
        <v>0.267377633444568</v>
      </c>
      <c r="E10659">
        <v>-2.8243811113459998</v>
      </c>
      <c r="F10659">
        <v>4.7372019268000802E-3</v>
      </c>
      <c r="G10659" t="s">
        <v>22660</v>
      </c>
    </row>
    <row r="10660" spans="1:7" x14ac:dyDescent="0.35">
      <c r="A10660" t="s">
        <v>10885</v>
      </c>
      <c r="B10660">
        <v>184.44471128906</v>
      </c>
      <c r="C10660">
        <v>0.45955230435893402</v>
      </c>
      <c r="D10660">
        <v>0.232437931152979</v>
      </c>
      <c r="E10660">
        <v>1.9770968622865599</v>
      </c>
      <c r="F10660">
        <v>4.80306823941044E-2</v>
      </c>
      <c r="G10660" t="s">
        <v>22661</v>
      </c>
    </row>
    <row r="10661" spans="1:7" x14ac:dyDescent="0.35">
      <c r="A10661" t="s">
        <v>10886</v>
      </c>
      <c r="B10661">
        <v>16.2486026380945</v>
      </c>
      <c r="C10661">
        <v>0.50969644748754594</v>
      </c>
      <c r="D10661">
        <v>0.68140996743675497</v>
      </c>
      <c r="E10661">
        <v>0.74800262961350605</v>
      </c>
      <c r="F10661">
        <v>0.45445857141979801</v>
      </c>
      <c r="G10661" t="s">
        <v>17006</v>
      </c>
    </row>
    <row r="10662" spans="1:7" x14ac:dyDescent="0.35">
      <c r="A10662" t="s">
        <v>10887</v>
      </c>
      <c r="B10662">
        <v>250.26405704564101</v>
      </c>
      <c r="C10662">
        <v>-0.67392831002067799</v>
      </c>
      <c r="D10662">
        <v>0.216442075577363</v>
      </c>
      <c r="E10662">
        <v>-3.1136658998624198</v>
      </c>
      <c r="F10662">
        <v>1.84778595927987E-3</v>
      </c>
      <c r="G10662" t="s">
        <v>22662</v>
      </c>
    </row>
    <row r="10663" spans="1:7" x14ac:dyDescent="0.35">
      <c r="A10663" t="s">
        <v>10888</v>
      </c>
      <c r="B10663">
        <v>34.743771876825399</v>
      </c>
      <c r="C10663">
        <v>-0.91024165781144595</v>
      </c>
      <c r="D10663">
        <v>0.48772480990922801</v>
      </c>
      <c r="E10663">
        <v>-1.8663017326939999</v>
      </c>
      <c r="F10663">
        <v>6.1999162524275703E-2</v>
      </c>
      <c r="G10663" t="s">
        <v>19549</v>
      </c>
    </row>
    <row r="10664" spans="1:7" x14ac:dyDescent="0.35">
      <c r="A10664" t="s">
        <v>10889</v>
      </c>
      <c r="B10664">
        <v>443.803051387631</v>
      </c>
      <c r="C10664">
        <v>-5.9455328811974899E-2</v>
      </c>
      <c r="D10664">
        <v>0.18515273896440301</v>
      </c>
      <c r="E10664">
        <v>-0.32111503801953301</v>
      </c>
      <c r="F10664">
        <v>0.74812321461684095</v>
      </c>
      <c r="G10664" t="s">
        <v>21043</v>
      </c>
    </row>
    <row r="10665" spans="1:7" x14ac:dyDescent="0.35">
      <c r="A10665" t="s">
        <v>10890</v>
      </c>
      <c r="B10665">
        <v>214.03538278549701</v>
      </c>
      <c r="C10665">
        <v>0.38059444073967102</v>
      </c>
      <c r="D10665">
        <v>0.220232326783943</v>
      </c>
      <c r="E10665">
        <v>1.72814975120818</v>
      </c>
      <c r="F10665">
        <v>8.3961379834474603E-2</v>
      </c>
      <c r="G10665" t="s">
        <v>22663</v>
      </c>
    </row>
    <row r="10666" spans="1:7" x14ac:dyDescent="0.35">
      <c r="A10666" t="s">
        <v>10891</v>
      </c>
      <c r="B10666">
        <v>291.73250810921598</v>
      </c>
      <c r="C10666">
        <v>0.220581567342508</v>
      </c>
      <c r="D10666">
        <v>0.21479469690206801</v>
      </c>
      <c r="E10666">
        <v>1.0269414027622801</v>
      </c>
      <c r="F10666">
        <v>0.30444805707322498</v>
      </c>
      <c r="G10666" t="s">
        <v>17457</v>
      </c>
    </row>
    <row r="10667" spans="1:7" x14ac:dyDescent="0.35">
      <c r="A10667" t="s">
        <v>10892</v>
      </c>
      <c r="B10667">
        <v>21.9903096180863</v>
      </c>
      <c r="C10667">
        <v>-0.30939903752261999</v>
      </c>
      <c r="D10667">
        <v>0.60430548279866103</v>
      </c>
      <c r="E10667">
        <v>-0.51199111431147404</v>
      </c>
      <c r="F10667">
        <v>0.60865722839093495</v>
      </c>
      <c r="G10667" t="s">
        <v>18850</v>
      </c>
    </row>
    <row r="10668" spans="1:7" x14ac:dyDescent="0.35">
      <c r="A10668" t="s">
        <v>449</v>
      </c>
      <c r="B10668">
        <v>139.89287662254699</v>
      </c>
      <c r="C10668">
        <v>0.22519716542743201</v>
      </c>
      <c r="D10668">
        <v>0.25767313270708803</v>
      </c>
      <c r="E10668">
        <v>0.87396447996550297</v>
      </c>
      <c r="F10668">
        <v>0.382137597743399</v>
      </c>
      <c r="G10668" t="s">
        <v>18026</v>
      </c>
    </row>
    <row r="10669" spans="1:7" x14ac:dyDescent="0.35">
      <c r="A10669" t="s">
        <v>10893</v>
      </c>
      <c r="B10669">
        <v>10.4320578482565</v>
      </c>
      <c r="C10669">
        <v>-0.37430353822008</v>
      </c>
      <c r="D10669">
        <v>0.839255724218682</v>
      </c>
      <c r="E10669">
        <v>-0.44599462049370397</v>
      </c>
      <c r="F10669">
        <v>0.65560113180226298</v>
      </c>
      <c r="G10669" t="s">
        <v>17006</v>
      </c>
    </row>
    <row r="10670" spans="1:7" x14ac:dyDescent="0.35">
      <c r="A10670" t="s">
        <v>10894</v>
      </c>
      <c r="B10670">
        <v>47.378585138822601</v>
      </c>
      <c r="C10670">
        <v>-5.5970424255957503E-2</v>
      </c>
      <c r="D10670">
        <v>0.405157538884863</v>
      </c>
      <c r="E10670">
        <v>-0.13814484215203801</v>
      </c>
      <c r="F10670">
        <v>0.89012594658445698</v>
      </c>
      <c r="G10670" t="s">
        <v>22664</v>
      </c>
    </row>
    <row r="10671" spans="1:7" x14ac:dyDescent="0.35">
      <c r="A10671" t="s">
        <v>10895</v>
      </c>
      <c r="B10671">
        <v>5882.9637077871203</v>
      </c>
      <c r="C10671">
        <v>0.58970282755151204</v>
      </c>
      <c r="D10671">
        <v>0.16016564607450001</v>
      </c>
      <c r="E10671">
        <v>3.6818309169571601</v>
      </c>
      <c r="F10671">
        <v>2.3156497259197299E-4</v>
      </c>
      <c r="G10671" t="s">
        <v>22665</v>
      </c>
    </row>
    <row r="10672" spans="1:7" x14ac:dyDescent="0.35">
      <c r="A10672" t="s">
        <v>10896</v>
      </c>
      <c r="B10672">
        <v>343.18026244704402</v>
      </c>
      <c r="C10672">
        <v>-0.31164790087408001</v>
      </c>
      <c r="D10672">
        <v>0.19476815824820001</v>
      </c>
      <c r="E10672">
        <v>-1.60009676980636</v>
      </c>
      <c r="F10672">
        <v>0.109577117485607</v>
      </c>
      <c r="G10672" t="s">
        <v>22666</v>
      </c>
    </row>
    <row r="10673" spans="1:7" x14ac:dyDescent="0.35">
      <c r="A10673" t="s">
        <v>10897</v>
      </c>
      <c r="B10673">
        <v>32.245678985030402</v>
      </c>
      <c r="C10673">
        <v>-0.53129926179277798</v>
      </c>
      <c r="D10673">
        <v>0.53123258028457199</v>
      </c>
      <c r="E10673">
        <v>-1.00012552224897</v>
      </c>
      <c r="F10673">
        <v>0.31724976625631002</v>
      </c>
      <c r="G10673" t="s">
        <v>22667</v>
      </c>
    </row>
    <row r="10674" spans="1:7" x14ac:dyDescent="0.35">
      <c r="A10674" t="s">
        <v>10898</v>
      </c>
      <c r="B10674">
        <v>80.751614952651593</v>
      </c>
      <c r="C10674">
        <v>-0.60615079636157199</v>
      </c>
      <c r="D10674">
        <v>0.32553620557221002</v>
      </c>
      <c r="E10674">
        <v>-1.86200731588707</v>
      </c>
      <c r="F10674">
        <v>6.2602059027191306E-2</v>
      </c>
      <c r="G10674" t="s">
        <v>22668</v>
      </c>
    </row>
    <row r="10675" spans="1:7" x14ac:dyDescent="0.35">
      <c r="A10675" t="s">
        <v>10899</v>
      </c>
      <c r="B10675">
        <v>159.17069098388799</v>
      </c>
      <c r="C10675">
        <v>0.128338801182345</v>
      </c>
      <c r="D10675">
        <v>0.24371787862948799</v>
      </c>
      <c r="E10675">
        <v>0.52658755239475896</v>
      </c>
      <c r="F10675">
        <v>0.59848003789725002</v>
      </c>
      <c r="G10675" t="s">
        <v>18300</v>
      </c>
    </row>
    <row r="10676" spans="1:7" x14ac:dyDescent="0.35">
      <c r="A10676" t="s">
        <v>10900</v>
      </c>
      <c r="B10676">
        <v>79.860383229038106</v>
      </c>
      <c r="C10676">
        <v>1.8730240443981298E-2</v>
      </c>
      <c r="D10676">
        <v>0.339114061239773</v>
      </c>
      <c r="E10676">
        <v>5.5232862876594097E-2</v>
      </c>
      <c r="F10676">
        <v>0.95595294809660503</v>
      </c>
      <c r="G10676" t="s">
        <v>17058</v>
      </c>
    </row>
    <row r="10677" spans="1:7" x14ac:dyDescent="0.35">
      <c r="A10677" t="s">
        <v>10901</v>
      </c>
      <c r="B10677">
        <v>142.47722840872399</v>
      </c>
      <c r="C10677">
        <v>-0.35918942325106701</v>
      </c>
      <c r="D10677">
        <v>0.26759687078537497</v>
      </c>
      <c r="E10677">
        <v>-1.3422781148257701</v>
      </c>
      <c r="F10677">
        <v>0.17950583671938899</v>
      </c>
      <c r="G10677" t="s">
        <v>18261</v>
      </c>
    </row>
    <row r="10678" spans="1:7" x14ac:dyDescent="0.35">
      <c r="A10678" t="s">
        <v>10902</v>
      </c>
      <c r="B10678">
        <v>204.707269811766</v>
      </c>
      <c r="C10678">
        <v>-1.6167059371215101E-2</v>
      </c>
      <c r="D10678">
        <v>0.22849948362674599</v>
      </c>
      <c r="E10678">
        <v>-7.0753154950774402E-2</v>
      </c>
      <c r="F10678">
        <v>0.94359421526842202</v>
      </c>
      <c r="G10678" t="s">
        <v>17054</v>
      </c>
    </row>
    <row r="10679" spans="1:7" x14ac:dyDescent="0.35">
      <c r="A10679" t="s">
        <v>10903</v>
      </c>
      <c r="B10679">
        <v>1052.0651782554401</v>
      </c>
      <c r="C10679">
        <v>-1.89146874766324E-2</v>
      </c>
      <c r="D10679">
        <v>0.154579366740171</v>
      </c>
      <c r="E10679">
        <v>-0.12236230407403401</v>
      </c>
      <c r="F10679">
        <v>0.90261209111610097</v>
      </c>
      <c r="G10679" t="s">
        <v>22669</v>
      </c>
    </row>
    <row r="10680" spans="1:7" x14ac:dyDescent="0.35">
      <c r="A10680" t="s">
        <v>10904</v>
      </c>
      <c r="B10680">
        <v>72.532544096792293</v>
      </c>
      <c r="C10680">
        <v>0.39107978886322098</v>
      </c>
      <c r="D10680">
        <v>0.33560889192822901</v>
      </c>
      <c r="E10680">
        <v>1.1652843481478901</v>
      </c>
      <c r="F10680">
        <v>0.24390391257048299</v>
      </c>
      <c r="G10680" t="s">
        <v>19710</v>
      </c>
    </row>
    <row r="10681" spans="1:7" x14ac:dyDescent="0.35">
      <c r="A10681" t="s">
        <v>10905</v>
      </c>
      <c r="B10681">
        <v>2492.2697643230499</v>
      </c>
      <c r="C10681">
        <v>-7.6030926113739794E-2</v>
      </c>
      <c r="D10681">
        <v>0.153045928965274</v>
      </c>
      <c r="E10681">
        <v>-0.49678502804861602</v>
      </c>
      <c r="F10681">
        <v>0.61934065430554897</v>
      </c>
      <c r="G10681" t="s">
        <v>17666</v>
      </c>
    </row>
    <row r="10682" spans="1:7" x14ac:dyDescent="0.35">
      <c r="A10682" t="s">
        <v>10906</v>
      </c>
      <c r="B10682">
        <v>251.884413377859</v>
      </c>
      <c r="C10682">
        <v>-0.53449894954423804</v>
      </c>
      <c r="D10682">
        <v>0.211163641115444</v>
      </c>
      <c r="E10682">
        <v>-2.5312072983815699</v>
      </c>
      <c r="F10682">
        <v>1.13670646116958E-2</v>
      </c>
      <c r="G10682" t="s">
        <v>20350</v>
      </c>
    </row>
    <row r="10683" spans="1:7" x14ac:dyDescent="0.35">
      <c r="A10683" t="s">
        <v>10907</v>
      </c>
      <c r="B10683">
        <v>292.71112895989103</v>
      </c>
      <c r="C10683">
        <v>-0.25263552812095302</v>
      </c>
      <c r="D10683">
        <v>0.19995782699013701</v>
      </c>
      <c r="E10683">
        <v>-1.26344405679811</v>
      </c>
      <c r="F10683">
        <v>0.20642963947541701</v>
      </c>
      <c r="G10683" t="s">
        <v>17560</v>
      </c>
    </row>
    <row r="10684" spans="1:7" x14ac:dyDescent="0.35">
      <c r="A10684" t="s">
        <v>10908</v>
      </c>
      <c r="B10684">
        <v>76.166142667459994</v>
      </c>
      <c r="C10684">
        <v>0.16242247594304801</v>
      </c>
      <c r="D10684">
        <v>0.32921521768433598</v>
      </c>
      <c r="E10684">
        <v>0.49336260056722198</v>
      </c>
      <c r="F10684">
        <v>0.62175640316870096</v>
      </c>
      <c r="G10684" t="s">
        <v>18998</v>
      </c>
    </row>
    <row r="10685" spans="1:7" x14ac:dyDescent="0.35">
      <c r="A10685" t="s">
        <v>119</v>
      </c>
      <c r="B10685">
        <v>233.03359628995</v>
      </c>
      <c r="C10685">
        <v>-0.45537364504474198</v>
      </c>
      <c r="D10685">
        <v>0.21510325234251501</v>
      </c>
      <c r="E10685">
        <v>-2.1170002781716999</v>
      </c>
      <c r="F10685">
        <v>3.4259824184969298E-2</v>
      </c>
      <c r="G10685" t="s">
        <v>18876</v>
      </c>
    </row>
    <row r="10686" spans="1:7" x14ac:dyDescent="0.35">
      <c r="A10686" t="s">
        <v>10909</v>
      </c>
      <c r="B10686">
        <v>282.734788763094</v>
      </c>
      <c r="C10686">
        <v>0.28004170081533097</v>
      </c>
      <c r="D10686">
        <v>0.20408472773308201</v>
      </c>
      <c r="E10686">
        <v>1.3721835236078599</v>
      </c>
      <c r="F10686">
        <v>0.170006313258107</v>
      </c>
      <c r="G10686" t="s">
        <v>21935</v>
      </c>
    </row>
    <row r="10687" spans="1:7" x14ac:dyDescent="0.35">
      <c r="A10687" t="s">
        <v>10910</v>
      </c>
      <c r="B10687">
        <v>20.738625190647902</v>
      </c>
      <c r="C10687">
        <v>-0.31901338727417899</v>
      </c>
      <c r="D10687">
        <v>0.59546158673111704</v>
      </c>
      <c r="E10687">
        <v>-0.53574133811964997</v>
      </c>
      <c r="F10687">
        <v>0.59213732967741195</v>
      </c>
      <c r="G10687" t="s">
        <v>17300</v>
      </c>
    </row>
    <row r="10688" spans="1:7" x14ac:dyDescent="0.35">
      <c r="A10688" t="s">
        <v>10911</v>
      </c>
      <c r="B10688">
        <v>541.27212146218596</v>
      </c>
      <c r="C10688">
        <v>-0.23255000308705701</v>
      </c>
      <c r="D10688">
        <v>0.17624321833338699</v>
      </c>
      <c r="E10688">
        <v>-1.3194834121058701</v>
      </c>
      <c r="F10688">
        <v>0.18700755210744299</v>
      </c>
      <c r="G10688" t="s">
        <v>22670</v>
      </c>
    </row>
    <row r="10689" spans="1:7" x14ac:dyDescent="0.35">
      <c r="A10689" t="s">
        <v>10912</v>
      </c>
      <c r="B10689">
        <v>434.19840673606598</v>
      </c>
      <c r="C10689">
        <v>0.10972114184175299</v>
      </c>
      <c r="D10689">
        <v>0.17880212954229899</v>
      </c>
      <c r="E10689">
        <v>0.61364560994110495</v>
      </c>
      <c r="F10689">
        <v>0.53944953707516596</v>
      </c>
      <c r="G10689" t="s">
        <v>18252</v>
      </c>
    </row>
    <row r="10690" spans="1:7" x14ac:dyDescent="0.35">
      <c r="A10690" t="s">
        <v>10913</v>
      </c>
      <c r="B10690">
        <v>27.5177802494796</v>
      </c>
      <c r="C10690">
        <v>-0.64455115894695802</v>
      </c>
      <c r="D10690">
        <v>0.52295692848005404</v>
      </c>
      <c r="E10690">
        <v>-1.2325128970378301</v>
      </c>
      <c r="F10690">
        <v>0.217757551948391</v>
      </c>
      <c r="G10690" t="s">
        <v>18235</v>
      </c>
    </row>
    <row r="10691" spans="1:7" x14ac:dyDescent="0.35">
      <c r="A10691" t="s">
        <v>10914</v>
      </c>
      <c r="B10691">
        <v>265.028200616155</v>
      </c>
      <c r="C10691">
        <v>0.14710082025453899</v>
      </c>
      <c r="D10691">
        <v>0.21002766457071501</v>
      </c>
      <c r="E10691">
        <v>0.700387830123258</v>
      </c>
      <c r="F10691">
        <v>0.48368513436307198</v>
      </c>
      <c r="G10691" t="s">
        <v>22349</v>
      </c>
    </row>
    <row r="10692" spans="1:7" x14ac:dyDescent="0.35">
      <c r="A10692" t="s">
        <v>10915</v>
      </c>
      <c r="B10692">
        <v>60.337403825132</v>
      </c>
      <c r="C10692">
        <v>-0.33212536671530202</v>
      </c>
      <c r="D10692">
        <v>0.36642271959702599</v>
      </c>
      <c r="E10692">
        <v>-0.90639949149593502</v>
      </c>
      <c r="F10692">
        <v>0.364724441857045</v>
      </c>
      <c r="G10692" t="s">
        <v>18581</v>
      </c>
    </row>
    <row r="10693" spans="1:7" x14ac:dyDescent="0.35">
      <c r="A10693" t="s">
        <v>10916</v>
      </c>
      <c r="B10693">
        <v>20.913594505268101</v>
      </c>
      <c r="C10693">
        <v>-0.80133429100606302</v>
      </c>
      <c r="D10693">
        <v>0.61494405631545301</v>
      </c>
      <c r="E10693">
        <v>-1.3031011240394801</v>
      </c>
      <c r="F10693">
        <v>0.19254023993333</v>
      </c>
      <c r="G10693" t="s">
        <v>22671</v>
      </c>
    </row>
    <row r="10694" spans="1:7" x14ac:dyDescent="0.35">
      <c r="A10694" t="s">
        <v>10917</v>
      </c>
      <c r="B10694">
        <v>439.29677959829399</v>
      </c>
      <c r="C10694">
        <v>1.0018456854781601</v>
      </c>
      <c r="D10694">
        <v>0.187231598596274</v>
      </c>
      <c r="E10694">
        <v>5.3508365734697998</v>
      </c>
      <c r="F10694">
        <v>8.7548559277820203E-8</v>
      </c>
      <c r="G10694" t="s">
        <v>22672</v>
      </c>
    </row>
    <row r="10695" spans="1:7" x14ac:dyDescent="0.35">
      <c r="A10695" t="s">
        <v>10918</v>
      </c>
      <c r="B10695">
        <v>30.7143828693934</v>
      </c>
      <c r="C10695">
        <v>0.25694501613750897</v>
      </c>
      <c r="D10695">
        <v>0.49251488702747298</v>
      </c>
      <c r="E10695">
        <v>0.52169999913764298</v>
      </c>
      <c r="F10695">
        <v>0.60187922528166704</v>
      </c>
      <c r="G10695" t="s">
        <v>18746</v>
      </c>
    </row>
    <row r="10696" spans="1:7" x14ac:dyDescent="0.35">
      <c r="A10696" t="s">
        <v>10919</v>
      </c>
      <c r="B10696">
        <v>78.336315618988095</v>
      </c>
      <c r="C10696">
        <v>-0.286791453992366</v>
      </c>
      <c r="D10696">
        <v>0.32497688772272398</v>
      </c>
      <c r="E10696">
        <v>-0.88249800163346304</v>
      </c>
      <c r="F10696">
        <v>0.37750755995235002</v>
      </c>
      <c r="G10696" t="s">
        <v>19248</v>
      </c>
    </row>
    <row r="10697" spans="1:7" x14ac:dyDescent="0.35">
      <c r="A10697" t="s">
        <v>10920</v>
      </c>
      <c r="B10697">
        <v>21.5756365192902</v>
      </c>
      <c r="C10697">
        <v>0.59506109619658298</v>
      </c>
      <c r="D10697">
        <v>0.63820167090712299</v>
      </c>
      <c r="E10697">
        <v>0.93240291168586098</v>
      </c>
      <c r="F10697">
        <v>0.35112834060709702</v>
      </c>
      <c r="G10697" t="s">
        <v>18887</v>
      </c>
    </row>
    <row r="10698" spans="1:7" x14ac:dyDescent="0.35">
      <c r="A10698" t="s">
        <v>10921</v>
      </c>
      <c r="B10698">
        <v>76.778533914613007</v>
      </c>
      <c r="C10698">
        <v>-1.79985608951222E-3</v>
      </c>
      <c r="D10698">
        <v>0.32576428524267897</v>
      </c>
      <c r="E10698">
        <v>-5.5250258270989096E-3</v>
      </c>
      <c r="F10698">
        <v>0.99559168962248001</v>
      </c>
      <c r="G10698" t="s">
        <v>18483</v>
      </c>
    </row>
    <row r="10699" spans="1:7" x14ac:dyDescent="0.35">
      <c r="A10699" t="s">
        <v>10922</v>
      </c>
      <c r="B10699">
        <v>87.637229406482504</v>
      </c>
      <c r="C10699">
        <v>1.28657159798427E-2</v>
      </c>
      <c r="D10699">
        <v>0.32275639495258901</v>
      </c>
      <c r="E10699">
        <v>3.9862001748199399E-2</v>
      </c>
      <c r="F10699">
        <v>0.96820314522205198</v>
      </c>
      <c r="G10699" t="s">
        <v>17254</v>
      </c>
    </row>
    <row r="10700" spans="1:7" x14ac:dyDescent="0.35">
      <c r="A10700" t="s">
        <v>10923</v>
      </c>
      <c r="B10700">
        <v>213.78626252076501</v>
      </c>
      <c r="C10700">
        <v>0.71477798721962205</v>
      </c>
      <c r="D10700">
        <v>0.25024364908435098</v>
      </c>
      <c r="E10700">
        <v>2.8563281818939998</v>
      </c>
      <c r="F10700">
        <v>4.28571894689702E-3</v>
      </c>
      <c r="G10700" t="s">
        <v>22673</v>
      </c>
    </row>
    <row r="10701" spans="1:7" x14ac:dyDescent="0.35">
      <c r="A10701" t="s">
        <v>10924</v>
      </c>
      <c r="B10701">
        <v>268.67454868188997</v>
      </c>
      <c r="C10701">
        <v>0.310530939299273</v>
      </c>
      <c r="D10701">
        <v>0.21128174808606001</v>
      </c>
      <c r="E10701">
        <v>1.4697480596988699</v>
      </c>
      <c r="F10701">
        <v>0.14163000115403801</v>
      </c>
      <c r="G10701" t="s">
        <v>22674</v>
      </c>
    </row>
    <row r="10702" spans="1:7" x14ac:dyDescent="0.35">
      <c r="A10702" t="s">
        <v>10925</v>
      </c>
      <c r="B10702">
        <v>97.657377400502</v>
      </c>
      <c r="C10702">
        <v>0.211530425113027</v>
      </c>
      <c r="D10702">
        <v>0.29616782294209598</v>
      </c>
      <c r="E10702">
        <v>0.71422487092524001</v>
      </c>
      <c r="F10702">
        <v>0.47508814011204997</v>
      </c>
      <c r="G10702" t="s">
        <v>19815</v>
      </c>
    </row>
    <row r="10703" spans="1:7" x14ac:dyDescent="0.35">
      <c r="A10703" t="s">
        <v>10926</v>
      </c>
      <c r="B10703">
        <v>293.13057220630702</v>
      </c>
      <c r="C10703">
        <v>-0.73411048910297305</v>
      </c>
      <c r="D10703">
        <v>0.573968670005505</v>
      </c>
      <c r="E10703">
        <v>-1.2790079449736</v>
      </c>
      <c r="F10703">
        <v>0.20089425812194101</v>
      </c>
      <c r="G10703" t="s">
        <v>22675</v>
      </c>
    </row>
    <row r="10704" spans="1:7" x14ac:dyDescent="0.35">
      <c r="A10704" t="s">
        <v>10927</v>
      </c>
      <c r="B10704">
        <v>24.0528437990592</v>
      </c>
      <c r="C10704">
        <v>9.7821977007688896E-2</v>
      </c>
      <c r="D10704">
        <v>0.57114854113482105</v>
      </c>
      <c r="E10704">
        <v>0.17127239231553601</v>
      </c>
      <c r="F10704">
        <v>0.86400958743148804</v>
      </c>
      <c r="G10704" t="s">
        <v>17767</v>
      </c>
    </row>
    <row r="10705" spans="1:7" x14ac:dyDescent="0.35">
      <c r="A10705" t="s">
        <v>10928</v>
      </c>
      <c r="B10705">
        <v>94.653536259564007</v>
      </c>
      <c r="C10705">
        <v>0.344287439443965</v>
      </c>
      <c r="D10705">
        <v>0.30400262165895098</v>
      </c>
      <c r="E10705">
        <v>1.13251470518635</v>
      </c>
      <c r="F10705">
        <v>0.25741810559300099</v>
      </c>
      <c r="G10705" t="s">
        <v>21012</v>
      </c>
    </row>
    <row r="10706" spans="1:7" x14ac:dyDescent="0.35">
      <c r="A10706" t="s">
        <v>10929</v>
      </c>
      <c r="B10706">
        <v>47.910849732834201</v>
      </c>
      <c r="C10706">
        <v>0.32151783169652298</v>
      </c>
      <c r="D10706">
        <v>0.40491021317646098</v>
      </c>
      <c r="E10706">
        <v>0.79404722635732605</v>
      </c>
      <c r="F10706">
        <v>0.42716793855149299</v>
      </c>
      <c r="G10706" t="s">
        <v>22676</v>
      </c>
    </row>
    <row r="10707" spans="1:7" x14ac:dyDescent="0.35">
      <c r="A10707" t="s">
        <v>10930</v>
      </c>
      <c r="B10707">
        <v>993.72380811357095</v>
      </c>
      <c r="C10707">
        <v>-0.232038649107074</v>
      </c>
      <c r="D10707">
        <v>0.15757418813645099</v>
      </c>
      <c r="E10707">
        <v>-1.4725676321184</v>
      </c>
      <c r="F10707">
        <v>0.14086765794686601</v>
      </c>
      <c r="G10707" t="s">
        <v>22154</v>
      </c>
    </row>
    <row r="10708" spans="1:7" x14ac:dyDescent="0.35">
      <c r="A10708" t="s">
        <v>10931</v>
      </c>
      <c r="B10708">
        <v>32.655389644619603</v>
      </c>
      <c r="C10708">
        <v>-0.187972689860469</v>
      </c>
      <c r="D10708">
        <v>0.47689603493140498</v>
      </c>
      <c r="E10708">
        <v>-0.39415863436043602</v>
      </c>
      <c r="F10708">
        <v>0.69346392365306897</v>
      </c>
      <c r="G10708" t="s">
        <v>20171</v>
      </c>
    </row>
    <row r="10709" spans="1:7" x14ac:dyDescent="0.35">
      <c r="A10709" t="s">
        <v>10932</v>
      </c>
      <c r="B10709">
        <v>7669.2018877546498</v>
      </c>
      <c r="C10709">
        <v>0.20228058725128401</v>
      </c>
      <c r="D10709">
        <v>0.17354121419455501</v>
      </c>
      <c r="E10709">
        <v>1.16560546259928</v>
      </c>
      <c r="F10709">
        <v>0.24377399822646401</v>
      </c>
      <c r="G10709" t="s">
        <v>19710</v>
      </c>
    </row>
    <row r="10710" spans="1:7" x14ac:dyDescent="0.35">
      <c r="A10710" t="s">
        <v>10933</v>
      </c>
      <c r="B10710">
        <v>13.0705080058517</v>
      </c>
      <c r="C10710">
        <v>0.95224701180022397</v>
      </c>
      <c r="D10710">
        <v>0.75238702456999895</v>
      </c>
      <c r="E10710">
        <v>1.2656345480498501</v>
      </c>
      <c r="F10710">
        <v>0.20564395124765</v>
      </c>
      <c r="G10710" t="s">
        <v>17006</v>
      </c>
    </row>
    <row r="10711" spans="1:7" x14ac:dyDescent="0.35">
      <c r="A10711" t="s">
        <v>10934</v>
      </c>
      <c r="B10711">
        <v>200.90545357912299</v>
      </c>
      <c r="C10711">
        <v>0.12615147456484299</v>
      </c>
      <c r="D10711">
        <v>0.23517047559919699</v>
      </c>
      <c r="E10711">
        <v>0.53642564715412799</v>
      </c>
      <c r="F10711">
        <v>0.59166441002865</v>
      </c>
      <c r="G10711" t="s">
        <v>19631</v>
      </c>
    </row>
    <row r="10712" spans="1:7" x14ac:dyDescent="0.35">
      <c r="A10712" t="s">
        <v>10935</v>
      </c>
      <c r="B10712">
        <v>79.356367063079006</v>
      </c>
      <c r="C10712">
        <v>-1.26042781574659</v>
      </c>
      <c r="D10712">
        <v>0.35548062589948398</v>
      </c>
      <c r="E10712">
        <v>-3.5457004514867401</v>
      </c>
      <c r="F10712">
        <v>3.9157104660576602E-4</v>
      </c>
      <c r="G10712" t="s">
        <v>22677</v>
      </c>
    </row>
    <row r="10713" spans="1:7" x14ac:dyDescent="0.35">
      <c r="A10713" t="s">
        <v>10936</v>
      </c>
      <c r="B10713">
        <v>124.49292025534599</v>
      </c>
      <c r="C10713">
        <v>-0.223134492413816</v>
      </c>
      <c r="D10713">
        <v>0.27226489809863402</v>
      </c>
      <c r="E10713">
        <v>-0.81954924770720905</v>
      </c>
      <c r="F10713">
        <v>0.41247311624167898</v>
      </c>
      <c r="G10713" t="s">
        <v>20340</v>
      </c>
    </row>
    <row r="10714" spans="1:7" x14ac:dyDescent="0.35">
      <c r="A10714" t="s">
        <v>10937</v>
      </c>
      <c r="B10714">
        <v>289.88585459647402</v>
      </c>
      <c r="C10714">
        <v>0.16190179400444099</v>
      </c>
      <c r="D10714">
        <v>0.21014342538744599</v>
      </c>
      <c r="E10714">
        <v>0.77043473382971095</v>
      </c>
      <c r="F10714">
        <v>0.44104205630313398</v>
      </c>
      <c r="G10714" t="s">
        <v>22678</v>
      </c>
    </row>
    <row r="10715" spans="1:7" x14ac:dyDescent="0.35">
      <c r="A10715" t="s">
        <v>10938</v>
      </c>
      <c r="B10715">
        <v>189.068855693133</v>
      </c>
      <c r="C10715">
        <v>4.5567165426983497E-2</v>
      </c>
      <c r="D10715">
        <v>0.236861310264463</v>
      </c>
      <c r="E10715">
        <v>0.192379098874807</v>
      </c>
      <c r="F10715">
        <v>0.84744526329108605</v>
      </c>
      <c r="G10715" t="s">
        <v>18829</v>
      </c>
    </row>
    <row r="10716" spans="1:7" x14ac:dyDescent="0.35">
      <c r="A10716" t="s">
        <v>10939</v>
      </c>
      <c r="B10716">
        <v>206.41043035895899</v>
      </c>
      <c r="C10716">
        <v>0.52613877346819304</v>
      </c>
      <c r="D10716">
        <v>0.22310959863631</v>
      </c>
      <c r="E10716">
        <v>2.3582077000902499</v>
      </c>
      <c r="F10716">
        <v>1.8363415253401599E-2</v>
      </c>
      <c r="G10716" t="s">
        <v>17869</v>
      </c>
    </row>
    <row r="10717" spans="1:7" x14ac:dyDescent="0.35">
      <c r="A10717" t="s">
        <v>10940</v>
      </c>
      <c r="B10717">
        <v>25.441984209789901</v>
      </c>
      <c r="C10717">
        <v>0.25061678344370297</v>
      </c>
      <c r="D10717">
        <v>0.53761964054107303</v>
      </c>
      <c r="E10717">
        <v>0.46616002196548501</v>
      </c>
      <c r="F10717">
        <v>0.64110096280573103</v>
      </c>
      <c r="G10717" t="s">
        <v>22679</v>
      </c>
    </row>
    <row r="10718" spans="1:7" x14ac:dyDescent="0.35">
      <c r="A10718" t="s">
        <v>10941</v>
      </c>
      <c r="B10718">
        <v>26.1758267502601</v>
      </c>
      <c r="C10718">
        <v>-4.0870523264756202E-2</v>
      </c>
      <c r="D10718">
        <v>0.58449113343181003</v>
      </c>
      <c r="E10718">
        <v>-6.9924967081685302E-2</v>
      </c>
      <c r="F10718">
        <v>0.94425338090670796</v>
      </c>
      <c r="G10718" t="s">
        <v>17054</v>
      </c>
    </row>
    <row r="10719" spans="1:7" x14ac:dyDescent="0.35">
      <c r="A10719" t="s">
        <v>10942</v>
      </c>
      <c r="B10719">
        <v>43.166111944310899</v>
      </c>
      <c r="C10719">
        <v>0.11079902545463199</v>
      </c>
      <c r="D10719">
        <v>0.42636681502861601</v>
      </c>
      <c r="E10719">
        <v>0.25986784512578798</v>
      </c>
      <c r="F10719">
        <v>0.79496571522182602</v>
      </c>
      <c r="G10719" t="s">
        <v>18529</v>
      </c>
    </row>
    <row r="10720" spans="1:7" x14ac:dyDescent="0.35">
      <c r="A10720" t="s">
        <v>10943</v>
      </c>
      <c r="B10720">
        <v>60.733726085401898</v>
      </c>
      <c r="C10720">
        <v>2.8044172421977001</v>
      </c>
      <c r="D10720">
        <v>0.412491080357761</v>
      </c>
      <c r="E10720">
        <v>6.7987342653940104</v>
      </c>
      <c r="F10720">
        <v>1.05542284366056E-11</v>
      </c>
      <c r="G10720" t="s">
        <v>22680</v>
      </c>
    </row>
    <row r="10721" spans="1:7" x14ac:dyDescent="0.35">
      <c r="A10721" t="s">
        <v>10944</v>
      </c>
      <c r="B10721">
        <v>1775.40124857976</v>
      </c>
      <c r="C10721">
        <v>-0.21381645645671901</v>
      </c>
      <c r="D10721">
        <v>0.19058145825018599</v>
      </c>
      <c r="E10721">
        <v>-1.1219163627976401</v>
      </c>
      <c r="F10721">
        <v>0.261898002768639</v>
      </c>
      <c r="G10721" t="s">
        <v>21013</v>
      </c>
    </row>
    <row r="10722" spans="1:7" x14ac:dyDescent="0.35">
      <c r="A10722" t="s">
        <v>10945</v>
      </c>
      <c r="B10722">
        <v>220.05420705209701</v>
      </c>
      <c r="C10722">
        <v>-0.216625472115269</v>
      </c>
      <c r="D10722">
        <v>0.220799279402147</v>
      </c>
      <c r="E10722">
        <v>-0.98109682559572198</v>
      </c>
      <c r="F10722">
        <v>0.32654499570654499</v>
      </c>
      <c r="G10722" t="s">
        <v>22681</v>
      </c>
    </row>
    <row r="10723" spans="1:7" x14ac:dyDescent="0.35">
      <c r="A10723" t="s">
        <v>10946</v>
      </c>
      <c r="B10723">
        <v>1168.46841701879</v>
      </c>
      <c r="C10723">
        <v>0.38906208092859401</v>
      </c>
      <c r="D10723">
        <v>0.148262425880508</v>
      </c>
      <c r="E10723">
        <v>2.6241448473408702</v>
      </c>
      <c r="F10723">
        <v>8.6866834027797095E-3</v>
      </c>
      <c r="G10723" t="s">
        <v>20175</v>
      </c>
    </row>
    <row r="10724" spans="1:7" x14ac:dyDescent="0.35">
      <c r="A10724" t="s">
        <v>10947</v>
      </c>
      <c r="B10724">
        <v>23.765255747387201</v>
      </c>
      <c r="C10724">
        <v>9.4074176601964696E-2</v>
      </c>
      <c r="D10724">
        <v>0.58479292732305899</v>
      </c>
      <c r="E10724">
        <v>0.16086750062555899</v>
      </c>
      <c r="F10724">
        <v>0.87219775962590995</v>
      </c>
      <c r="G10724" t="s">
        <v>18152</v>
      </c>
    </row>
    <row r="10725" spans="1:7" x14ac:dyDescent="0.35">
      <c r="A10725" t="s">
        <v>10948</v>
      </c>
      <c r="B10725">
        <v>24.838822596840298</v>
      </c>
      <c r="C10725">
        <v>-0.35476326222328203</v>
      </c>
      <c r="D10725">
        <v>0.58300477900186898</v>
      </c>
      <c r="E10725">
        <v>-0.60850832617642103</v>
      </c>
      <c r="F10725">
        <v>0.54285038543202202</v>
      </c>
      <c r="G10725" t="s">
        <v>18770</v>
      </c>
    </row>
    <row r="10726" spans="1:7" x14ac:dyDescent="0.35">
      <c r="A10726" t="s">
        <v>10949</v>
      </c>
      <c r="B10726">
        <v>34.346627825098899</v>
      </c>
      <c r="C10726">
        <v>-0.23351281402820601</v>
      </c>
      <c r="D10726">
        <v>0.51021501349613496</v>
      </c>
      <c r="E10726">
        <v>-0.45767530913704702</v>
      </c>
      <c r="F10726">
        <v>0.64718572945022301</v>
      </c>
      <c r="G10726" t="s">
        <v>17290</v>
      </c>
    </row>
    <row r="10727" spans="1:7" x14ac:dyDescent="0.35">
      <c r="A10727" t="s">
        <v>274</v>
      </c>
      <c r="B10727">
        <v>15.0730183308427</v>
      </c>
      <c r="C10727">
        <v>-0.124785234006518</v>
      </c>
      <c r="D10727">
        <v>0.68533746422667097</v>
      </c>
      <c r="E10727">
        <v>-0.182078524114138</v>
      </c>
      <c r="F10727">
        <v>0.85552110227933098</v>
      </c>
      <c r="G10727" t="s">
        <v>17006</v>
      </c>
    </row>
    <row r="10728" spans="1:7" x14ac:dyDescent="0.35">
      <c r="A10728" t="s">
        <v>226</v>
      </c>
      <c r="B10728">
        <v>297.63884494689103</v>
      </c>
      <c r="C10728">
        <v>0.33365455792802401</v>
      </c>
      <c r="D10728">
        <v>0.23410351510213501</v>
      </c>
      <c r="E10728">
        <v>1.4252436909478201</v>
      </c>
      <c r="F10728">
        <v>0.15408677082107899</v>
      </c>
      <c r="G10728" t="s">
        <v>20504</v>
      </c>
    </row>
    <row r="10729" spans="1:7" x14ac:dyDescent="0.35">
      <c r="A10729" t="s">
        <v>10950</v>
      </c>
      <c r="B10729">
        <v>719.53616185773296</v>
      </c>
      <c r="C10729">
        <v>-3.0237612843708701E-2</v>
      </c>
      <c r="D10729">
        <v>0.172976093154695</v>
      </c>
      <c r="E10729">
        <v>-0.174808045968911</v>
      </c>
      <c r="F10729">
        <v>0.86123046592018404</v>
      </c>
      <c r="G10729" t="s">
        <v>21878</v>
      </c>
    </row>
    <row r="10730" spans="1:7" x14ac:dyDescent="0.35">
      <c r="A10730" t="s">
        <v>10951</v>
      </c>
      <c r="B10730">
        <v>21.4953846468336</v>
      </c>
      <c r="C10730">
        <v>-0.18514424523984099</v>
      </c>
      <c r="D10730">
        <v>0.59472539615577202</v>
      </c>
      <c r="E10730">
        <v>-0.31131047444179999</v>
      </c>
      <c r="F10730">
        <v>0.755564605197245</v>
      </c>
      <c r="G10730" t="s">
        <v>17051</v>
      </c>
    </row>
    <row r="10731" spans="1:7" x14ac:dyDescent="0.35">
      <c r="A10731" t="s">
        <v>10952</v>
      </c>
      <c r="B10731">
        <v>38.812506191808602</v>
      </c>
      <c r="C10731">
        <v>0.21038375409492399</v>
      </c>
      <c r="D10731">
        <v>0.43959548659363001</v>
      </c>
      <c r="E10731">
        <v>0.478584882035894</v>
      </c>
      <c r="F10731">
        <v>0.632233975457558</v>
      </c>
      <c r="G10731" t="s">
        <v>18564</v>
      </c>
    </row>
    <row r="10732" spans="1:7" x14ac:dyDescent="0.35">
      <c r="A10732" t="s">
        <v>10953</v>
      </c>
      <c r="B10732">
        <v>239.80458835970299</v>
      </c>
      <c r="C10732">
        <v>-0.54233730331359498</v>
      </c>
      <c r="D10732">
        <v>0.21996684748562501</v>
      </c>
      <c r="E10732">
        <v>-2.4655411009108401</v>
      </c>
      <c r="F10732">
        <v>1.36806478838352E-2</v>
      </c>
      <c r="G10732" t="s">
        <v>17116</v>
      </c>
    </row>
    <row r="10733" spans="1:7" x14ac:dyDescent="0.35">
      <c r="A10733" t="s">
        <v>10954</v>
      </c>
      <c r="B10733">
        <v>43.550177421373697</v>
      </c>
      <c r="C10733">
        <v>-2.1382583279740099E-2</v>
      </c>
      <c r="D10733">
        <v>0.429869046932637</v>
      </c>
      <c r="E10733">
        <v>-4.9742086415193398E-2</v>
      </c>
      <c r="F10733">
        <v>0.96032791784265203</v>
      </c>
      <c r="G10733" t="s">
        <v>18167</v>
      </c>
    </row>
    <row r="10734" spans="1:7" x14ac:dyDescent="0.35">
      <c r="A10734" t="s">
        <v>10955</v>
      </c>
      <c r="B10734">
        <v>47.4991647401636</v>
      </c>
      <c r="C10734">
        <v>-0.10505354401797</v>
      </c>
      <c r="D10734">
        <v>0.404509867015519</v>
      </c>
      <c r="E10734">
        <v>-0.25970576389905498</v>
      </c>
      <c r="F10734">
        <v>0.79509074621645404</v>
      </c>
      <c r="G10734" t="s">
        <v>18529</v>
      </c>
    </row>
    <row r="10735" spans="1:7" x14ac:dyDescent="0.35">
      <c r="A10735" t="s">
        <v>10956</v>
      </c>
      <c r="B10735">
        <v>113.166053373284</v>
      </c>
      <c r="C10735">
        <v>-8.5434488605206305E-2</v>
      </c>
      <c r="D10735">
        <v>0.29685465022547902</v>
      </c>
      <c r="E10735">
        <v>-0.28779905768804198</v>
      </c>
      <c r="F10735">
        <v>0.77350055872102996</v>
      </c>
      <c r="G10735" t="s">
        <v>18991</v>
      </c>
    </row>
    <row r="10736" spans="1:7" x14ac:dyDescent="0.35">
      <c r="A10736" t="s">
        <v>10957</v>
      </c>
      <c r="B10736">
        <v>172.76995273452201</v>
      </c>
      <c r="C10736">
        <v>-8.7177524036540902E-2</v>
      </c>
      <c r="D10736">
        <v>0.245680129067675</v>
      </c>
      <c r="E10736">
        <v>-0.35484157537432298</v>
      </c>
      <c r="F10736">
        <v>0.72270827982545005</v>
      </c>
      <c r="G10736" t="s">
        <v>17589</v>
      </c>
    </row>
    <row r="10737" spans="1:7" x14ac:dyDescent="0.35">
      <c r="A10737" t="s">
        <v>10958</v>
      </c>
      <c r="B10737">
        <v>47.414292984194397</v>
      </c>
      <c r="C10737">
        <v>-2.3861514604150602</v>
      </c>
      <c r="D10737">
        <v>0.47373567135366601</v>
      </c>
      <c r="E10737">
        <v>-5.0368836562313399</v>
      </c>
      <c r="F10737">
        <v>4.7317218140765998E-7</v>
      </c>
      <c r="G10737" t="s">
        <v>22682</v>
      </c>
    </row>
    <row r="10738" spans="1:7" x14ac:dyDescent="0.35">
      <c r="A10738" t="s">
        <v>10959</v>
      </c>
      <c r="B10738">
        <v>447.24570538786702</v>
      </c>
      <c r="C10738">
        <v>-2.40385592072907E-2</v>
      </c>
      <c r="D10738">
        <v>0.18102127691512299</v>
      </c>
      <c r="E10738">
        <v>-0.132794109161885</v>
      </c>
      <c r="F10738">
        <v>0.89435621330650705</v>
      </c>
      <c r="G10738" t="s">
        <v>17499</v>
      </c>
    </row>
    <row r="10739" spans="1:7" x14ac:dyDescent="0.35">
      <c r="A10739" t="s">
        <v>10960</v>
      </c>
      <c r="B10739">
        <v>311.853612492183</v>
      </c>
      <c r="C10739">
        <v>0.125089780406899</v>
      </c>
      <c r="D10739">
        <v>0.199090218722033</v>
      </c>
      <c r="E10739">
        <v>0.62830701181532</v>
      </c>
      <c r="F10739">
        <v>0.52980283914951698</v>
      </c>
      <c r="G10739" t="s">
        <v>18691</v>
      </c>
    </row>
    <row r="10740" spans="1:7" x14ac:dyDescent="0.35">
      <c r="A10740" t="s">
        <v>22683</v>
      </c>
      <c r="B10740">
        <v>10.245564410050701</v>
      </c>
      <c r="C10740">
        <v>-0.14930089311838099</v>
      </c>
      <c r="D10740">
        <v>0.84721149573925103</v>
      </c>
      <c r="E10740">
        <v>-0.17622623615146499</v>
      </c>
      <c r="F10740">
        <v>0.86011620985944803</v>
      </c>
      <c r="G10740" t="s">
        <v>17006</v>
      </c>
    </row>
    <row r="10741" spans="1:7" x14ac:dyDescent="0.35">
      <c r="A10741" t="s">
        <v>10961</v>
      </c>
      <c r="B10741">
        <v>40.595067256892598</v>
      </c>
      <c r="C10741">
        <v>3.9753502663677102E-2</v>
      </c>
      <c r="D10741">
        <v>0.43902962139076301</v>
      </c>
      <c r="E10741">
        <v>9.0548566034668806E-2</v>
      </c>
      <c r="F10741">
        <v>0.92785130231198398</v>
      </c>
      <c r="G10741" t="s">
        <v>17148</v>
      </c>
    </row>
    <row r="10742" spans="1:7" x14ac:dyDescent="0.35">
      <c r="A10742" t="s">
        <v>10962</v>
      </c>
      <c r="B10742">
        <v>21.759009273907701</v>
      </c>
      <c r="C10742">
        <v>3.6000092598863297E-2</v>
      </c>
      <c r="D10742">
        <v>0.59602884639883802</v>
      </c>
      <c r="E10742">
        <v>6.0399916575134098E-2</v>
      </c>
      <c r="F10742">
        <v>0.95183712510115903</v>
      </c>
      <c r="G10742" t="s">
        <v>22684</v>
      </c>
    </row>
    <row r="10743" spans="1:7" x14ac:dyDescent="0.35">
      <c r="A10743" t="s">
        <v>10963</v>
      </c>
      <c r="B10743">
        <v>12.9124117647461</v>
      </c>
      <c r="C10743">
        <v>-3.0898455376607799E-2</v>
      </c>
      <c r="D10743">
        <v>0.80166331769003096</v>
      </c>
      <c r="E10743">
        <v>-3.8542932793333699E-2</v>
      </c>
      <c r="F10743">
        <v>0.96925480147877596</v>
      </c>
      <c r="G10743" t="s">
        <v>17006</v>
      </c>
    </row>
    <row r="10744" spans="1:7" x14ac:dyDescent="0.35">
      <c r="A10744" t="s">
        <v>10964</v>
      </c>
      <c r="B10744">
        <v>91.634215977983402</v>
      </c>
      <c r="C10744">
        <v>-0.217552856585286</v>
      </c>
      <c r="D10744">
        <v>0.33518230868170001</v>
      </c>
      <c r="E10744">
        <v>-0.64905829141442295</v>
      </c>
      <c r="F10744">
        <v>0.51630069941866896</v>
      </c>
      <c r="G10744" t="s">
        <v>22685</v>
      </c>
    </row>
    <row r="10745" spans="1:7" x14ac:dyDescent="0.35">
      <c r="A10745" t="s">
        <v>10965</v>
      </c>
      <c r="B10745">
        <v>12.083929597280701</v>
      </c>
      <c r="C10745">
        <v>0.83572400878875996</v>
      </c>
      <c r="D10745">
        <v>0.80905840889179104</v>
      </c>
      <c r="E10745">
        <v>1.0329588069339699</v>
      </c>
      <c r="F10745">
        <v>0.30162317648103898</v>
      </c>
      <c r="G10745" t="s">
        <v>17006</v>
      </c>
    </row>
    <row r="10746" spans="1:7" x14ac:dyDescent="0.35">
      <c r="A10746" t="s">
        <v>10966</v>
      </c>
      <c r="B10746">
        <v>369.68356694860199</v>
      </c>
      <c r="C10746">
        <v>-0.332868353374566</v>
      </c>
      <c r="D10746">
        <v>0.19367095804291301</v>
      </c>
      <c r="E10746">
        <v>-1.7187313820217101</v>
      </c>
      <c r="F10746">
        <v>8.5663295004047096E-2</v>
      </c>
      <c r="G10746" t="s">
        <v>18176</v>
      </c>
    </row>
    <row r="10747" spans="1:7" x14ac:dyDescent="0.35">
      <c r="A10747" t="s">
        <v>10967</v>
      </c>
      <c r="B10747">
        <v>359.39608641574603</v>
      </c>
      <c r="C10747">
        <v>-1.50338599951031</v>
      </c>
      <c r="D10747">
        <v>0.19636482092841601</v>
      </c>
      <c r="E10747">
        <v>-7.6560862195289001</v>
      </c>
      <c r="F10747">
        <v>1.91685058665756E-14</v>
      </c>
      <c r="G10747" t="s">
        <v>22686</v>
      </c>
    </row>
    <row r="10748" spans="1:7" x14ac:dyDescent="0.35">
      <c r="A10748" t="s">
        <v>10968</v>
      </c>
      <c r="B10748">
        <v>98.755996324284197</v>
      </c>
      <c r="C10748">
        <v>-0.36566292953010698</v>
      </c>
      <c r="D10748">
        <v>0.29475741677175499</v>
      </c>
      <c r="E10748">
        <v>-1.2405554829965699</v>
      </c>
      <c r="F10748">
        <v>0.21477000587345499</v>
      </c>
      <c r="G10748" t="s">
        <v>18730</v>
      </c>
    </row>
    <row r="10749" spans="1:7" x14ac:dyDescent="0.35">
      <c r="A10749" t="s">
        <v>10969</v>
      </c>
      <c r="B10749">
        <v>169.95829184447501</v>
      </c>
      <c r="C10749">
        <v>0.30434075463840599</v>
      </c>
      <c r="D10749">
        <v>0.246364007638987</v>
      </c>
      <c r="E10749">
        <v>1.23532961472349</v>
      </c>
      <c r="F10749">
        <v>0.21670785631096101</v>
      </c>
      <c r="G10749" t="s">
        <v>22687</v>
      </c>
    </row>
    <row r="10750" spans="1:7" x14ac:dyDescent="0.35">
      <c r="A10750" t="s">
        <v>10970</v>
      </c>
      <c r="B10750">
        <v>103.71997365630401</v>
      </c>
      <c r="C10750">
        <v>0.67878376489826497</v>
      </c>
      <c r="D10750">
        <v>0.29230355227980998</v>
      </c>
      <c r="E10750">
        <v>2.3221878749133098</v>
      </c>
      <c r="F10750">
        <v>2.0222821586122101E-2</v>
      </c>
      <c r="G10750" t="s">
        <v>20398</v>
      </c>
    </row>
    <row r="10751" spans="1:7" x14ac:dyDescent="0.35">
      <c r="A10751" t="s">
        <v>10971</v>
      </c>
      <c r="B10751">
        <v>6870.3382507871502</v>
      </c>
      <c r="C10751">
        <v>-3.9561945257832298E-2</v>
      </c>
      <c r="D10751">
        <v>0.16009965558858799</v>
      </c>
      <c r="E10751">
        <v>-0.247108247125126</v>
      </c>
      <c r="F10751">
        <v>0.80482445133971503</v>
      </c>
      <c r="G10751" t="s">
        <v>17124</v>
      </c>
    </row>
    <row r="10752" spans="1:7" x14ac:dyDescent="0.35">
      <c r="A10752" t="s">
        <v>10972</v>
      </c>
      <c r="B10752">
        <v>43.348410340094198</v>
      </c>
      <c r="C10752">
        <v>-6.9619556444618605E-2</v>
      </c>
      <c r="D10752">
        <v>0.41954407770406899</v>
      </c>
      <c r="E10752">
        <v>-0.16594098247222999</v>
      </c>
      <c r="F10752">
        <v>0.86820339522838297</v>
      </c>
      <c r="G10752" t="s">
        <v>17778</v>
      </c>
    </row>
    <row r="10753" spans="1:7" x14ac:dyDescent="0.35">
      <c r="A10753" t="s">
        <v>10973</v>
      </c>
      <c r="B10753">
        <v>52.865329413479401</v>
      </c>
      <c r="C10753">
        <v>-0.588526077932359</v>
      </c>
      <c r="D10753">
        <v>0.413042037321669</v>
      </c>
      <c r="E10753">
        <v>-1.4248575804743699</v>
      </c>
      <c r="F10753">
        <v>0.15419837377581599</v>
      </c>
      <c r="G10753" t="s">
        <v>20504</v>
      </c>
    </row>
    <row r="10754" spans="1:7" x14ac:dyDescent="0.35">
      <c r="A10754" t="s">
        <v>10974</v>
      </c>
      <c r="B10754">
        <v>43.659509051355798</v>
      </c>
      <c r="C10754">
        <v>-0.46500639336581201</v>
      </c>
      <c r="D10754">
        <v>0.42914938992791601</v>
      </c>
      <c r="E10754">
        <v>-1.0835536628490099</v>
      </c>
      <c r="F10754">
        <v>0.27856274541082998</v>
      </c>
      <c r="G10754" t="s">
        <v>22410</v>
      </c>
    </row>
    <row r="10755" spans="1:7" x14ac:dyDescent="0.35">
      <c r="A10755" t="s">
        <v>10975</v>
      </c>
      <c r="B10755">
        <v>247.70595455676801</v>
      </c>
      <c r="C10755">
        <v>0.27780643715095599</v>
      </c>
      <c r="D10755">
        <v>0.21310434527932701</v>
      </c>
      <c r="E10755">
        <v>1.3036169524690899</v>
      </c>
      <c r="F10755">
        <v>0.19236421767176001</v>
      </c>
      <c r="G10755" t="s">
        <v>18440</v>
      </c>
    </row>
    <row r="10756" spans="1:7" x14ac:dyDescent="0.35">
      <c r="A10756" t="s">
        <v>10976</v>
      </c>
      <c r="B10756">
        <v>259.16841027798301</v>
      </c>
      <c r="C10756">
        <v>0.41999378149751099</v>
      </c>
      <c r="D10756">
        <v>0.220997384690028</v>
      </c>
      <c r="E10756">
        <v>1.90044684052074</v>
      </c>
      <c r="F10756">
        <v>5.7374504909651E-2</v>
      </c>
      <c r="G10756" t="s">
        <v>22688</v>
      </c>
    </row>
    <row r="10757" spans="1:7" x14ac:dyDescent="0.35">
      <c r="A10757" t="s">
        <v>10977</v>
      </c>
      <c r="B10757">
        <v>56.751857572203498</v>
      </c>
      <c r="C10757">
        <v>-0.31567852366627602</v>
      </c>
      <c r="D10757">
        <v>0.39634685085808502</v>
      </c>
      <c r="E10757">
        <v>-0.79647037180398295</v>
      </c>
      <c r="F10757">
        <v>0.42575868982230303</v>
      </c>
      <c r="G10757" t="s">
        <v>22689</v>
      </c>
    </row>
    <row r="10758" spans="1:7" x14ac:dyDescent="0.35">
      <c r="A10758" t="s">
        <v>10978</v>
      </c>
      <c r="B10758">
        <v>1297.2876615482701</v>
      </c>
      <c r="C10758">
        <v>-0.38198510051103701</v>
      </c>
      <c r="D10758">
        <v>0.15827622743344</v>
      </c>
      <c r="E10758">
        <v>-2.4134079179494798</v>
      </c>
      <c r="F10758">
        <v>1.5804120749078499E-2</v>
      </c>
      <c r="G10758" t="s">
        <v>21499</v>
      </c>
    </row>
    <row r="10759" spans="1:7" x14ac:dyDescent="0.35">
      <c r="A10759" t="s">
        <v>10979</v>
      </c>
      <c r="B10759">
        <v>76.434087973294197</v>
      </c>
      <c r="C10759">
        <v>0.29686728827169101</v>
      </c>
      <c r="D10759">
        <v>0.33128391891085801</v>
      </c>
      <c r="E10759">
        <v>0.896111375546641</v>
      </c>
      <c r="F10759">
        <v>0.37019328213484498</v>
      </c>
      <c r="G10759" t="s">
        <v>22690</v>
      </c>
    </row>
    <row r="10760" spans="1:7" x14ac:dyDescent="0.35">
      <c r="A10760" t="s">
        <v>10980</v>
      </c>
      <c r="B10760">
        <v>18.644430705763799</v>
      </c>
      <c r="C10760">
        <v>-0.39835430871029598</v>
      </c>
      <c r="D10760">
        <v>0.62248250696216001</v>
      </c>
      <c r="E10760">
        <v>-0.63994458359054096</v>
      </c>
      <c r="F10760">
        <v>0.52220862759164999</v>
      </c>
      <c r="G10760" t="s">
        <v>19084</v>
      </c>
    </row>
    <row r="10761" spans="1:7" x14ac:dyDescent="0.35">
      <c r="A10761" t="s">
        <v>10981</v>
      </c>
      <c r="B10761">
        <v>151.3362503795</v>
      </c>
      <c r="C10761">
        <v>0.20249860647047099</v>
      </c>
      <c r="D10761">
        <v>0.25941509492443399</v>
      </c>
      <c r="E10761">
        <v>0.78059685204308304</v>
      </c>
      <c r="F10761">
        <v>0.43503964383895199</v>
      </c>
      <c r="G10761" t="s">
        <v>18250</v>
      </c>
    </row>
    <row r="10762" spans="1:7" x14ac:dyDescent="0.35">
      <c r="A10762" t="s">
        <v>10982</v>
      </c>
      <c r="B10762">
        <v>20.061092223942399</v>
      </c>
      <c r="C10762">
        <v>0.68649574315089401</v>
      </c>
      <c r="D10762">
        <v>0.61676990297832601</v>
      </c>
      <c r="E10762">
        <v>1.1130500042817699</v>
      </c>
      <c r="F10762">
        <v>0.26568695415635701</v>
      </c>
      <c r="G10762" t="s">
        <v>17418</v>
      </c>
    </row>
    <row r="10763" spans="1:7" x14ac:dyDescent="0.35">
      <c r="A10763" t="s">
        <v>10983</v>
      </c>
      <c r="B10763">
        <v>91.646689538244701</v>
      </c>
      <c r="C10763">
        <v>-0.36075967234860501</v>
      </c>
      <c r="D10763">
        <v>0.34552418669590901</v>
      </c>
      <c r="E10763">
        <v>-1.04409383261527</v>
      </c>
      <c r="F10763">
        <v>0.29644197900929398</v>
      </c>
      <c r="G10763" t="s">
        <v>17839</v>
      </c>
    </row>
    <row r="10764" spans="1:7" x14ac:dyDescent="0.35">
      <c r="A10764" t="s">
        <v>10984</v>
      </c>
      <c r="B10764">
        <v>213.85277674116301</v>
      </c>
      <c r="C10764">
        <v>0.12973400715135999</v>
      </c>
      <c r="D10764">
        <v>0.242783590144413</v>
      </c>
      <c r="E10764">
        <v>0.53436069165214495</v>
      </c>
      <c r="F10764">
        <v>0.59309200940416595</v>
      </c>
      <c r="G10764" t="s">
        <v>22319</v>
      </c>
    </row>
    <row r="10765" spans="1:7" x14ac:dyDescent="0.35">
      <c r="A10765" t="s">
        <v>10985</v>
      </c>
      <c r="B10765">
        <v>785.52882747705701</v>
      </c>
      <c r="C10765">
        <v>-3.6608721725661403E-2</v>
      </c>
      <c r="D10765">
        <v>0.17040120970768299</v>
      </c>
      <c r="E10765">
        <v>-0.21483839104465399</v>
      </c>
      <c r="F10765">
        <v>0.82989331996708104</v>
      </c>
      <c r="G10765" t="s">
        <v>22691</v>
      </c>
    </row>
    <row r="10766" spans="1:7" x14ac:dyDescent="0.35">
      <c r="A10766" t="s">
        <v>450</v>
      </c>
      <c r="B10766">
        <v>97.798955721456807</v>
      </c>
      <c r="C10766">
        <v>-2.4558040166787101E-2</v>
      </c>
      <c r="D10766">
        <v>0.298199369804861</v>
      </c>
      <c r="E10766">
        <v>-8.2354433488097706E-2</v>
      </c>
      <c r="F10766">
        <v>0.9343648697179</v>
      </c>
      <c r="G10766" t="s">
        <v>21452</v>
      </c>
    </row>
    <row r="10767" spans="1:7" x14ac:dyDescent="0.35">
      <c r="A10767" t="s">
        <v>10986</v>
      </c>
      <c r="B10767">
        <v>50.985527339817303</v>
      </c>
      <c r="C10767">
        <v>-0.462637265752047</v>
      </c>
      <c r="D10767">
        <v>0.39558007098199799</v>
      </c>
      <c r="E10767">
        <v>-1.1695161098575699</v>
      </c>
      <c r="F10767">
        <v>0.24219575446802399</v>
      </c>
      <c r="G10767" t="s">
        <v>22692</v>
      </c>
    </row>
    <row r="10768" spans="1:7" x14ac:dyDescent="0.35">
      <c r="A10768" t="s">
        <v>10987</v>
      </c>
      <c r="B10768">
        <v>96.209762582360099</v>
      </c>
      <c r="C10768">
        <v>-2.6343239965301302E-3</v>
      </c>
      <c r="D10768">
        <v>0.30137494482666799</v>
      </c>
      <c r="E10768">
        <v>-8.7410185941144795E-3</v>
      </c>
      <c r="F10768">
        <v>0.99302576502972095</v>
      </c>
      <c r="G10768" t="s">
        <v>17228</v>
      </c>
    </row>
    <row r="10769" spans="1:7" x14ac:dyDescent="0.35">
      <c r="A10769" t="s">
        <v>10988</v>
      </c>
      <c r="B10769">
        <v>167.19157451365399</v>
      </c>
      <c r="C10769">
        <v>-7.1264935128011506E-2</v>
      </c>
      <c r="D10769">
        <v>0.24211299389778401</v>
      </c>
      <c r="E10769">
        <v>-0.29434576798508499</v>
      </c>
      <c r="F10769">
        <v>0.76849370300318998</v>
      </c>
      <c r="G10769" t="s">
        <v>19143</v>
      </c>
    </row>
    <row r="10770" spans="1:7" x14ac:dyDescent="0.35">
      <c r="A10770" t="s">
        <v>10989</v>
      </c>
      <c r="B10770">
        <v>562.27343371918698</v>
      </c>
      <c r="C10770">
        <v>-0.111304677161921</v>
      </c>
      <c r="D10770">
        <v>0.16986658929447601</v>
      </c>
      <c r="E10770">
        <v>-0.65524761298977796</v>
      </c>
      <c r="F10770">
        <v>0.51230834365312306</v>
      </c>
      <c r="G10770" t="s">
        <v>21436</v>
      </c>
    </row>
    <row r="10771" spans="1:7" x14ac:dyDescent="0.35">
      <c r="A10771" t="s">
        <v>10991</v>
      </c>
      <c r="B10771">
        <v>186.295551101234</v>
      </c>
      <c r="C10771">
        <v>-0.32709335997002198</v>
      </c>
      <c r="D10771">
        <v>0.23182263361852901</v>
      </c>
      <c r="E10771">
        <v>-1.41096386864565</v>
      </c>
      <c r="F10771">
        <v>0.15825526801241599</v>
      </c>
      <c r="G10771" t="s">
        <v>22693</v>
      </c>
    </row>
    <row r="10772" spans="1:7" x14ac:dyDescent="0.35">
      <c r="A10772" t="s">
        <v>10992</v>
      </c>
      <c r="B10772">
        <v>117.227879468624</v>
      </c>
      <c r="C10772">
        <v>-0.18656517198850001</v>
      </c>
      <c r="D10772">
        <v>0.29267930782972501</v>
      </c>
      <c r="E10772">
        <v>-0.63743888617175404</v>
      </c>
      <c r="F10772">
        <v>0.52383900582490905</v>
      </c>
      <c r="G10772" t="s">
        <v>18491</v>
      </c>
    </row>
    <row r="10773" spans="1:7" x14ac:dyDescent="0.35">
      <c r="A10773" t="s">
        <v>10993</v>
      </c>
      <c r="B10773">
        <v>57.3806886031525</v>
      </c>
      <c r="C10773">
        <v>0.153350336292711</v>
      </c>
      <c r="D10773">
        <v>0.368291112114363</v>
      </c>
      <c r="E10773">
        <v>0.416383483740145</v>
      </c>
      <c r="F10773">
        <v>0.677129412219176</v>
      </c>
      <c r="G10773" t="s">
        <v>22694</v>
      </c>
    </row>
    <row r="10774" spans="1:7" x14ac:dyDescent="0.35">
      <c r="A10774" t="s">
        <v>10994</v>
      </c>
      <c r="B10774">
        <v>46.6828672909202</v>
      </c>
      <c r="C10774">
        <v>-1.11169117776759</v>
      </c>
      <c r="D10774">
        <v>0.42585472723085299</v>
      </c>
      <c r="E10774">
        <v>-2.6104939235885198</v>
      </c>
      <c r="F10774">
        <v>9.0411578142244597E-3</v>
      </c>
      <c r="G10774" t="s">
        <v>22695</v>
      </c>
    </row>
    <row r="10775" spans="1:7" x14ac:dyDescent="0.35">
      <c r="A10775" t="s">
        <v>451</v>
      </c>
      <c r="B10775">
        <v>208.87747140050499</v>
      </c>
      <c r="C10775">
        <v>-0.26085587056319198</v>
      </c>
      <c r="D10775">
        <v>0.22358584519737401</v>
      </c>
      <c r="E10775">
        <v>-1.1666922399891499</v>
      </c>
      <c r="F10775">
        <v>0.24333467774783299</v>
      </c>
      <c r="G10775" t="s">
        <v>22696</v>
      </c>
    </row>
    <row r="10776" spans="1:7" x14ac:dyDescent="0.35">
      <c r="A10776" t="s">
        <v>10995</v>
      </c>
      <c r="B10776">
        <v>172.17688129364899</v>
      </c>
      <c r="C10776">
        <v>0.906797438222117</v>
      </c>
      <c r="D10776">
        <v>0.260699323795549</v>
      </c>
      <c r="E10776">
        <v>3.4783267751521398</v>
      </c>
      <c r="F10776">
        <v>5.0455443039122596E-4</v>
      </c>
      <c r="G10776" t="s">
        <v>22697</v>
      </c>
    </row>
    <row r="10777" spans="1:7" x14ac:dyDescent="0.35">
      <c r="A10777" t="s">
        <v>10996</v>
      </c>
      <c r="B10777">
        <v>87.796455112204697</v>
      </c>
      <c r="C10777">
        <v>-6.3202786056180599E-2</v>
      </c>
      <c r="D10777">
        <v>0.31057183237269098</v>
      </c>
      <c r="E10777">
        <v>-0.20350456631345901</v>
      </c>
      <c r="F10777">
        <v>0.83874067695624899</v>
      </c>
      <c r="G10777" t="s">
        <v>18204</v>
      </c>
    </row>
    <row r="10778" spans="1:7" x14ac:dyDescent="0.35">
      <c r="A10778" t="s">
        <v>10997</v>
      </c>
      <c r="B10778">
        <v>159.46882158576301</v>
      </c>
      <c r="C10778">
        <v>-5.2092405017525302E-2</v>
      </c>
      <c r="D10778">
        <v>0.24628942353549699</v>
      </c>
      <c r="E10778">
        <v>-0.211508899853418</v>
      </c>
      <c r="F10778">
        <v>0.83249018822228904</v>
      </c>
      <c r="G10778" t="s">
        <v>17553</v>
      </c>
    </row>
    <row r="10779" spans="1:7" x14ac:dyDescent="0.35">
      <c r="A10779" t="s">
        <v>10998</v>
      </c>
      <c r="B10779">
        <v>79.316796101036203</v>
      </c>
      <c r="C10779">
        <v>0.52017315231051797</v>
      </c>
      <c r="D10779">
        <v>0.32982695191032702</v>
      </c>
      <c r="E10779">
        <v>1.5771092971563501</v>
      </c>
      <c r="F10779">
        <v>0.114770378334853</v>
      </c>
      <c r="G10779" t="s">
        <v>22698</v>
      </c>
    </row>
    <row r="10780" spans="1:7" x14ac:dyDescent="0.35">
      <c r="A10780" t="s">
        <v>10999</v>
      </c>
      <c r="B10780">
        <v>33.255275510276398</v>
      </c>
      <c r="C10780">
        <v>-0.38578847006231798</v>
      </c>
      <c r="D10780">
        <v>0.47387690979233299</v>
      </c>
      <c r="E10780">
        <v>-0.814111137492185</v>
      </c>
      <c r="F10780">
        <v>0.41558128605682099</v>
      </c>
      <c r="G10780" t="s">
        <v>20046</v>
      </c>
    </row>
    <row r="10781" spans="1:7" x14ac:dyDescent="0.35">
      <c r="A10781" t="s">
        <v>11000</v>
      </c>
      <c r="B10781">
        <v>83.851066787793798</v>
      </c>
      <c r="C10781">
        <v>-1.13244069148862</v>
      </c>
      <c r="D10781">
        <v>0.35258357919487199</v>
      </c>
      <c r="E10781">
        <v>-3.21183616683044</v>
      </c>
      <c r="F10781">
        <v>1.31889565341161E-3</v>
      </c>
      <c r="G10781" t="s">
        <v>22699</v>
      </c>
    </row>
    <row r="10782" spans="1:7" x14ac:dyDescent="0.35">
      <c r="A10782" t="s">
        <v>11001</v>
      </c>
      <c r="B10782">
        <v>91.380985433760003</v>
      </c>
      <c r="C10782">
        <v>0.71423897348820198</v>
      </c>
      <c r="D10782">
        <v>0.30702540923584098</v>
      </c>
      <c r="E10782">
        <v>2.32631877363466</v>
      </c>
      <c r="F10782">
        <v>2.0001551228833798E-2</v>
      </c>
      <c r="G10782" t="s">
        <v>22700</v>
      </c>
    </row>
    <row r="10783" spans="1:7" x14ac:dyDescent="0.35">
      <c r="A10783" t="s">
        <v>11002</v>
      </c>
      <c r="B10783">
        <v>1824.27646961602</v>
      </c>
      <c r="C10783">
        <v>0.26498576495891202</v>
      </c>
      <c r="D10783">
        <v>0.14890949318150001</v>
      </c>
      <c r="E10783">
        <v>1.7795088768177501</v>
      </c>
      <c r="F10783">
        <v>7.5156370871422101E-2</v>
      </c>
      <c r="G10783" t="s">
        <v>22701</v>
      </c>
    </row>
    <row r="10784" spans="1:7" x14ac:dyDescent="0.35">
      <c r="A10784" t="s">
        <v>11003</v>
      </c>
      <c r="B10784">
        <v>166.92699772278499</v>
      </c>
      <c r="C10784">
        <v>0.64473368010363497</v>
      </c>
      <c r="D10784">
        <v>0.240675303425991</v>
      </c>
      <c r="E10784">
        <v>2.67885267381368</v>
      </c>
      <c r="F10784">
        <v>7.3874889947315196E-3</v>
      </c>
      <c r="G10784" t="s">
        <v>22702</v>
      </c>
    </row>
    <row r="10785" spans="1:7" x14ac:dyDescent="0.35">
      <c r="A10785" t="s">
        <v>11004</v>
      </c>
      <c r="B10785">
        <v>501.24239777114798</v>
      </c>
      <c r="C10785">
        <v>1.4037503759590499</v>
      </c>
      <c r="D10785">
        <v>0.18268102795711799</v>
      </c>
      <c r="E10785">
        <v>7.6841607016168298</v>
      </c>
      <c r="F10785">
        <v>1.5400325313939899E-14</v>
      </c>
      <c r="G10785" t="s">
        <v>22703</v>
      </c>
    </row>
    <row r="10786" spans="1:7" x14ac:dyDescent="0.35">
      <c r="A10786" t="s">
        <v>11005</v>
      </c>
      <c r="B10786">
        <v>231.71870949144301</v>
      </c>
      <c r="C10786">
        <v>7.6630152022623702E-2</v>
      </c>
      <c r="D10786">
        <v>0.22918988282400399</v>
      </c>
      <c r="E10786">
        <v>0.33435224573795103</v>
      </c>
      <c r="F10786">
        <v>0.73811377017534696</v>
      </c>
      <c r="G10786" t="s">
        <v>22704</v>
      </c>
    </row>
    <row r="10787" spans="1:7" x14ac:dyDescent="0.35">
      <c r="A10787" t="s">
        <v>11006</v>
      </c>
      <c r="B10787">
        <v>16.8485798856223</v>
      </c>
      <c r="C10787">
        <v>-0.24017226466423799</v>
      </c>
      <c r="D10787">
        <v>0.66307532701489602</v>
      </c>
      <c r="E10787">
        <v>-0.36220962367197701</v>
      </c>
      <c r="F10787">
        <v>0.71719538849810105</v>
      </c>
      <c r="G10787" t="s">
        <v>22705</v>
      </c>
    </row>
    <row r="10788" spans="1:7" x14ac:dyDescent="0.35">
      <c r="A10788" t="s">
        <v>11007</v>
      </c>
      <c r="B10788">
        <v>40.538975575772902</v>
      </c>
      <c r="C10788">
        <v>-0.82325339337333503</v>
      </c>
      <c r="D10788">
        <v>0.44176200628568502</v>
      </c>
      <c r="E10788">
        <v>-1.86356767141478</v>
      </c>
      <c r="F10788">
        <v>6.2382441119905201E-2</v>
      </c>
      <c r="G10788" t="s">
        <v>22706</v>
      </c>
    </row>
    <row r="10789" spans="1:7" x14ac:dyDescent="0.35">
      <c r="A10789" t="s">
        <v>11008</v>
      </c>
      <c r="B10789">
        <v>11.624244406487</v>
      </c>
      <c r="C10789">
        <v>-0.60224347387647303</v>
      </c>
      <c r="D10789">
        <v>0.83139282162291905</v>
      </c>
      <c r="E10789">
        <v>-0.72437896769527599</v>
      </c>
      <c r="F10789">
        <v>0.468833108516167</v>
      </c>
      <c r="G10789" t="s">
        <v>17006</v>
      </c>
    </row>
    <row r="10790" spans="1:7" x14ac:dyDescent="0.35">
      <c r="A10790" t="s">
        <v>11009</v>
      </c>
      <c r="B10790">
        <v>521.93637086738602</v>
      </c>
      <c r="C10790">
        <v>-0.27963183783054202</v>
      </c>
      <c r="D10790">
        <v>0.189813725681407</v>
      </c>
      <c r="E10790">
        <v>-1.4731908181386799</v>
      </c>
      <c r="F10790">
        <v>0.140699590205171</v>
      </c>
      <c r="G10790" t="s">
        <v>17330</v>
      </c>
    </row>
    <row r="10791" spans="1:7" x14ac:dyDescent="0.35">
      <c r="A10791" t="s">
        <v>11010</v>
      </c>
      <c r="B10791">
        <v>254.34028897266799</v>
      </c>
      <c r="C10791">
        <v>-0.180766632915798</v>
      </c>
      <c r="D10791">
        <v>0.21481874744754301</v>
      </c>
      <c r="E10791">
        <v>-0.84148443775811299</v>
      </c>
      <c r="F10791">
        <v>0.40007659964717601</v>
      </c>
      <c r="G10791" t="s">
        <v>22707</v>
      </c>
    </row>
    <row r="10792" spans="1:7" x14ac:dyDescent="0.35">
      <c r="A10792" t="s">
        <v>11011</v>
      </c>
      <c r="B10792">
        <v>13387.313947937901</v>
      </c>
      <c r="C10792">
        <v>0.30471769104951302</v>
      </c>
      <c r="D10792">
        <v>0.16534821241665401</v>
      </c>
      <c r="E10792">
        <v>1.84288470129732</v>
      </c>
      <c r="F10792">
        <v>6.5345846435435506E-2</v>
      </c>
      <c r="G10792" t="s">
        <v>19662</v>
      </c>
    </row>
    <row r="10793" spans="1:7" x14ac:dyDescent="0.35">
      <c r="A10793" t="s">
        <v>11012</v>
      </c>
      <c r="B10793">
        <v>28.347800898021099</v>
      </c>
      <c r="C10793">
        <v>-0.100246068017025</v>
      </c>
      <c r="D10793">
        <v>0.52645321191552197</v>
      </c>
      <c r="E10793">
        <v>-0.19041781063938201</v>
      </c>
      <c r="F10793">
        <v>0.84898174212814304</v>
      </c>
      <c r="G10793" t="s">
        <v>22708</v>
      </c>
    </row>
    <row r="10794" spans="1:7" x14ac:dyDescent="0.35">
      <c r="A10794" t="s">
        <v>11013</v>
      </c>
      <c r="B10794">
        <v>6222.6272887814002</v>
      </c>
      <c r="C10794">
        <v>0.77435285139306798</v>
      </c>
      <c r="D10794">
        <v>0.13497698585812101</v>
      </c>
      <c r="E10794">
        <v>5.7369250503713296</v>
      </c>
      <c r="F10794">
        <v>9.6410895211447503E-9</v>
      </c>
      <c r="G10794" t="s">
        <v>22709</v>
      </c>
    </row>
    <row r="10795" spans="1:7" x14ac:dyDescent="0.35">
      <c r="A10795" t="s">
        <v>11014</v>
      </c>
      <c r="B10795">
        <v>83.592049893579301</v>
      </c>
      <c r="C10795">
        <v>-1.0709437803708799</v>
      </c>
      <c r="D10795">
        <v>0.32256510358892698</v>
      </c>
      <c r="E10795">
        <v>-3.32008567714032</v>
      </c>
      <c r="F10795">
        <v>8.9989825839326403E-4</v>
      </c>
      <c r="G10795" t="s">
        <v>22710</v>
      </c>
    </row>
    <row r="10796" spans="1:7" x14ac:dyDescent="0.35">
      <c r="A10796" t="s">
        <v>11015</v>
      </c>
      <c r="B10796">
        <v>70.3214690922578</v>
      </c>
      <c r="C10796">
        <v>-0.58948801437657306</v>
      </c>
      <c r="D10796">
        <v>0.34584689283549602</v>
      </c>
      <c r="E10796">
        <v>-1.7044768265620001</v>
      </c>
      <c r="F10796">
        <v>8.8292041764702303E-2</v>
      </c>
      <c r="G10796" t="s">
        <v>22711</v>
      </c>
    </row>
    <row r="10797" spans="1:7" x14ac:dyDescent="0.35">
      <c r="A10797" t="s">
        <v>11016</v>
      </c>
      <c r="B10797">
        <v>63.068668993856598</v>
      </c>
      <c r="C10797">
        <v>-0.77980355050026495</v>
      </c>
      <c r="D10797">
        <v>0.37260660954046598</v>
      </c>
      <c r="E10797">
        <v>-2.0928333811952302</v>
      </c>
      <c r="F10797">
        <v>3.6364030822381398E-2</v>
      </c>
      <c r="G10797" t="s">
        <v>20491</v>
      </c>
    </row>
    <row r="10798" spans="1:7" x14ac:dyDescent="0.35">
      <c r="A10798" t="s">
        <v>11017</v>
      </c>
      <c r="B10798">
        <v>69.370834957904407</v>
      </c>
      <c r="C10798">
        <v>-1.099107243373</v>
      </c>
      <c r="D10798">
        <v>0.349857900719107</v>
      </c>
      <c r="E10798">
        <v>-3.1415818854279598</v>
      </c>
      <c r="F10798">
        <v>1.6803781284363E-3</v>
      </c>
      <c r="G10798" t="s">
        <v>22712</v>
      </c>
    </row>
    <row r="10799" spans="1:7" x14ac:dyDescent="0.35">
      <c r="A10799" t="s">
        <v>11018</v>
      </c>
      <c r="B10799">
        <v>540.85211067999205</v>
      </c>
      <c r="C10799">
        <v>5.0467571639979003E-2</v>
      </c>
      <c r="D10799">
        <v>0.172207415736717</v>
      </c>
      <c r="E10799">
        <v>0.29306270826999398</v>
      </c>
      <c r="F10799">
        <v>0.76947422041325597</v>
      </c>
      <c r="G10799" t="s">
        <v>22713</v>
      </c>
    </row>
    <row r="10800" spans="1:7" x14ac:dyDescent="0.35">
      <c r="A10800" t="s">
        <v>11019</v>
      </c>
      <c r="B10800">
        <v>39.483242623236698</v>
      </c>
      <c r="C10800">
        <v>-0.844586385893217</v>
      </c>
      <c r="D10800">
        <v>0.44347540751490699</v>
      </c>
      <c r="E10800">
        <v>-1.90447175104028</v>
      </c>
      <c r="F10800">
        <v>5.6848772325774503E-2</v>
      </c>
      <c r="G10800" t="s">
        <v>19944</v>
      </c>
    </row>
    <row r="10801" spans="1:7" x14ac:dyDescent="0.35">
      <c r="A10801" t="s">
        <v>11020</v>
      </c>
      <c r="B10801">
        <v>54.066682655037802</v>
      </c>
      <c r="C10801">
        <v>-1.20156344136621</v>
      </c>
      <c r="D10801">
        <v>0.39150257622894502</v>
      </c>
      <c r="E10801">
        <v>-3.0691073681812902</v>
      </c>
      <c r="F10801">
        <v>2.1469941460364899E-3</v>
      </c>
      <c r="G10801" t="s">
        <v>22714</v>
      </c>
    </row>
    <row r="10802" spans="1:7" x14ac:dyDescent="0.35">
      <c r="A10802" t="s">
        <v>11021</v>
      </c>
      <c r="B10802">
        <v>76.668164924168906</v>
      </c>
      <c r="C10802">
        <v>0.68431616562372</v>
      </c>
      <c r="D10802">
        <v>0.32736725719506099</v>
      </c>
      <c r="E10802">
        <v>2.0903622783996698</v>
      </c>
      <c r="F10802">
        <v>3.65852687175112E-2</v>
      </c>
      <c r="G10802" t="s">
        <v>22715</v>
      </c>
    </row>
    <row r="10803" spans="1:7" x14ac:dyDescent="0.35">
      <c r="A10803" t="s">
        <v>11022</v>
      </c>
      <c r="B10803">
        <v>35.146039063624002</v>
      </c>
      <c r="C10803">
        <v>6.4524195572703696E-2</v>
      </c>
      <c r="D10803">
        <v>0.46309628612095799</v>
      </c>
      <c r="E10803">
        <v>0.13933213784368501</v>
      </c>
      <c r="F10803">
        <v>0.88918769523394103</v>
      </c>
      <c r="G10803" t="s">
        <v>19955</v>
      </c>
    </row>
    <row r="10804" spans="1:7" x14ac:dyDescent="0.35">
      <c r="A10804" t="s">
        <v>452</v>
      </c>
      <c r="B10804">
        <v>114.168764605438</v>
      </c>
      <c r="C10804">
        <v>-0.26279991227239502</v>
      </c>
      <c r="D10804">
        <v>0.28402677112471703</v>
      </c>
      <c r="E10804">
        <v>-0.92526458415076196</v>
      </c>
      <c r="F10804">
        <v>0.35482829613616801</v>
      </c>
      <c r="G10804" t="s">
        <v>20154</v>
      </c>
    </row>
    <row r="10805" spans="1:7" x14ac:dyDescent="0.35">
      <c r="A10805" t="s">
        <v>11023</v>
      </c>
      <c r="B10805">
        <v>41.302212903065502</v>
      </c>
      <c r="C10805">
        <v>-8.8090699665130695E-2</v>
      </c>
      <c r="D10805">
        <v>0.44534743034073698</v>
      </c>
      <c r="E10805">
        <v>-0.19780219591192499</v>
      </c>
      <c r="F10805">
        <v>0.84319982802982296</v>
      </c>
      <c r="G10805" t="s">
        <v>22716</v>
      </c>
    </row>
    <row r="10806" spans="1:7" x14ac:dyDescent="0.35">
      <c r="A10806" t="s">
        <v>11024</v>
      </c>
      <c r="B10806">
        <v>92.167581694787501</v>
      </c>
      <c r="C10806">
        <v>1.8649488406788199</v>
      </c>
      <c r="D10806">
        <v>0.35709709620900598</v>
      </c>
      <c r="E10806">
        <v>5.22252591935748</v>
      </c>
      <c r="F10806">
        <v>1.76498842810306E-7</v>
      </c>
      <c r="G10806" t="s">
        <v>21082</v>
      </c>
    </row>
    <row r="10807" spans="1:7" x14ac:dyDescent="0.35">
      <c r="A10807" t="s">
        <v>11025</v>
      </c>
      <c r="B10807">
        <v>18.5448405762283</v>
      </c>
      <c r="C10807">
        <v>2.2857084586837102</v>
      </c>
      <c r="D10807">
        <v>0.71434676073190395</v>
      </c>
      <c r="E10807">
        <v>3.1997183781470899</v>
      </c>
      <c r="F10807">
        <v>1.3756193037384901E-3</v>
      </c>
      <c r="G10807" t="s">
        <v>20352</v>
      </c>
    </row>
    <row r="10808" spans="1:7" x14ac:dyDescent="0.35">
      <c r="A10808" t="s">
        <v>11026</v>
      </c>
      <c r="B10808">
        <v>57.4110147273216</v>
      </c>
      <c r="C10808">
        <v>0.243400638552659</v>
      </c>
      <c r="D10808">
        <v>0.37183666042422903</v>
      </c>
      <c r="E10808">
        <v>0.65459021247383897</v>
      </c>
      <c r="F10808">
        <v>0.51273162737520805</v>
      </c>
      <c r="G10808" t="s">
        <v>22717</v>
      </c>
    </row>
    <row r="10809" spans="1:7" x14ac:dyDescent="0.35">
      <c r="A10809" t="s">
        <v>11027</v>
      </c>
      <c r="B10809">
        <v>165.083806005968</v>
      </c>
      <c r="C10809">
        <v>-0.103219468924484</v>
      </c>
      <c r="D10809">
        <v>0.25314875598888498</v>
      </c>
      <c r="E10809">
        <v>-0.40774235101916001</v>
      </c>
      <c r="F10809">
        <v>0.68346284135227398</v>
      </c>
      <c r="G10809" t="s">
        <v>22718</v>
      </c>
    </row>
    <row r="10810" spans="1:7" x14ac:dyDescent="0.35">
      <c r="A10810" t="s">
        <v>11028</v>
      </c>
      <c r="B10810">
        <v>93.726293093002795</v>
      </c>
      <c r="C10810">
        <v>0.18391850178639299</v>
      </c>
      <c r="D10810">
        <v>0.29925722627382301</v>
      </c>
      <c r="E10810">
        <v>0.614583327114401</v>
      </c>
      <c r="F10810">
        <v>0.53882992802379903</v>
      </c>
      <c r="G10810" t="s">
        <v>18557</v>
      </c>
    </row>
    <row r="10811" spans="1:7" x14ac:dyDescent="0.35">
      <c r="A10811" t="s">
        <v>11029</v>
      </c>
      <c r="B10811">
        <v>57.298168032908798</v>
      </c>
      <c r="C10811">
        <v>0.46782402578670301</v>
      </c>
      <c r="D10811">
        <v>0.38565147473602202</v>
      </c>
      <c r="E10811">
        <v>1.2130746449418599</v>
      </c>
      <c r="F10811">
        <v>0.225101282938025</v>
      </c>
      <c r="G10811" t="s">
        <v>18406</v>
      </c>
    </row>
    <row r="10812" spans="1:7" x14ac:dyDescent="0.35">
      <c r="A10812" t="s">
        <v>11030</v>
      </c>
      <c r="B10812">
        <v>26.150818393162801</v>
      </c>
      <c r="C10812">
        <v>2.57131531084978E-2</v>
      </c>
      <c r="D10812">
        <v>0.54528386907113902</v>
      </c>
      <c r="E10812">
        <v>4.7155535982200902E-2</v>
      </c>
      <c r="F10812">
        <v>0.96238926521741897</v>
      </c>
      <c r="G10812" t="s">
        <v>20163</v>
      </c>
    </row>
    <row r="10813" spans="1:7" x14ac:dyDescent="0.35">
      <c r="A10813" t="s">
        <v>11031</v>
      </c>
      <c r="B10813">
        <v>20.710068494097499</v>
      </c>
      <c r="C10813">
        <v>-0.444238324403818</v>
      </c>
      <c r="D10813">
        <v>0.60170781921869299</v>
      </c>
      <c r="E10813">
        <v>-0.73829574789414198</v>
      </c>
      <c r="F10813">
        <v>0.46033474983233202</v>
      </c>
      <c r="G10813" t="s">
        <v>18051</v>
      </c>
    </row>
    <row r="10814" spans="1:7" x14ac:dyDescent="0.35">
      <c r="A10814" t="s">
        <v>11032</v>
      </c>
      <c r="B10814">
        <v>11.1738086879761</v>
      </c>
      <c r="C10814">
        <v>-1.2677098370248101</v>
      </c>
      <c r="D10814">
        <v>0.83556821972973905</v>
      </c>
      <c r="E10814">
        <v>-1.5171829266494199</v>
      </c>
      <c r="F10814">
        <v>0.12922050570178301</v>
      </c>
      <c r="G10814" t="s">
        <v>17006</v>
      </c>
    </row>
    <row r="10815" spans="1:7" x14ac:dyDescent="0.35">
      <c r="A10815" t="s">
        <v>11033</v>
      </c>
      <c r="B10815">
        <v>138.44076377819999</v>
      </c>
      <c r="C10815">
        <v>-0.180961902877258</v>
      </c>
      <c r="D10815">
        <v>0.25778213558157598</v>
      </c>
      <c r="E10815">
        <v>-0.70199551442536501</v>
      </c>
      <c r="F10815">
        <v>0.48268196080403902</v>
      </c>
      <c r="G10815" t="s">
        <v>17129</v>
      </c>
    </row>
    <row r="10816" spans="1:7" x14ac:dyDescent="0.35">
      <c r="A10816" t="s">
        <v>11034</v>
      </c>
      <c r="B10816">
        <v>32.231225785363698</v>
      </c>
      <c r="C10816">
        <v>-0.17122027981919999</v>
      </c>
      <c r="D10816">
        <v>0.48089144585288501</v>
      </c>
      <c r="E10816">
        <v>-0.356047672080197</v>
      </c>
      <c r="F10816">
        <v>0.72180486420347201</v>
      </c>
      <c r="G10816" t="s">
        <v>17589</v>
      </c>
    </row>
    <row r="10817" spans="1:7" x14ac:dyDescent="0.35">
      <c r="A10817" t="s">
        <v>11035</v>
      </c>
      <c r="B10817">
        <v>516.37228134212398</v>
      </c>
      <c r="C10817">
        <v>2.35731874793648E-2</v>
      </c>
      <c r="D10817">
        <v>0.17152907109488599</v>
      </c>
      <c r="E10817">
        <v>0.137429692406628</v>
      </c>
      <c r="F10817">
        <v>0.89069116256007896</v>
      </c>
      <c r="G10817" t="s">
        <v>22719</v>
      </c>
    </row>
    <row r="10818" spans="1:7" x14ac:dyDescent="0.35">
      <c r="A10818" t="s">
        <v>11036</v>
      </c>
      <c r="B10818">
        <v>14.7303306527562</v>
      </c>
      <c r="C10818">
        <v>-5.8045647721051896E-3</v>
      </c>
      <c r="D10818">
        <v>0.70880880837662197</v>
      </c>
      <c r="E10818">
        <v>-8.1891826166767406E-3</v>
      </c>
      <c r="F10818">
        <v>0.99346605065536697</v>
      </c>
      <c r="G10818" t="s">
        <v>17006</v>
      </c>
    </row>
    <row r="10819" spans="1:7" x14ac:dyDescent="0.35">
      <c r="A10819" t="s">
        <v>11037</v>
      </c>
      <c r="B10819">
        <v>527.04545508390095</v>
      </c>
      <c r="C10819">
        <v>-0.26826563103774898</v>
      </c>
      <c r="D10819">
        <v>0.171604022789038</v>
      </c>
      <c r="E10819">
        <v>-1.56328288042257</v>
      </c>
      <c r="F10819">
        <v>0.117986073180033</v>
      </c>
      <c r="G10819" t="s">
        <v>18222</v>
      </c>
    </row>
    <row r="10820" spans="1:7" x14ac:dyDescent="0.35">
      <c r="A10820" t="s">
        <v>11038</v>
      </c>
      <c r="B10820">
        <v>65.280532409060598</v>
      </c>
      <c r="C10820">
        <v>-0.68336723897646401</v>
      </c>
      <c r="D10820">
        <v>0.37183922781027301</v>
      </c>
      <c r="E10820">
        <v>-1.83780297469084</v>
      </c>
      <c r="F10820">
        <v>6.6091443152722598E-2</v>
      </c>
      <c r="G10820" t="s">
        <v>22720</v>
      </c>
    </row>
    <row r="10821" spans="1:7" x14ac:dyDescent="0.35">
      <c r="A10821" t="s">
        <v>11040</v>
      </c>
      <c r="B10821">
        <v>98.365448050436001</v>
      </c>
      <c r="C10821">
        <v>-0.32009475162796702</v>
      </c>
      <c r="D10821">
        <v>0.297631472373104</v>
      </c>
      <c r="E10821">
        <v>-1.07547346749239</v>
      </c>
      <c r="F10821">
        <v>0.28216280493030499</v>
      </c>
      <c r="G10821" t="s">
        <v>22721</v>
      </c>
    </row>
    <row r="10822" spans="1:7" x14ac:dyDescent="0.35">
      <c r="A10822" t="s">
        <v>11041</v>
      </c>
      <c r="B10822">
        <v>206.819172315922</v>
      </c>
      <c r="C10822">
        <v>0.222217140800267</v>
      </c>
      <c r="D10822">
        <v>0.22503717757266201</v>
      </c>
      <c r="E10822">
        <v>0.98746857384716002</v>
      </c>
      <c r="F10822">
        <v>0.32341298166673998</v>
      </c>
      <c r="G10822" t="s">
        <v>22722</v>
      </c>
    </row>
    <row r="10823" spans="1:7" x14ac:dyDescent="0.35">
      <c r="A10823" t="s">
        <v>11042</v>
      </c>
      <c r="B10823">
        <v>36.029256515802601</v>
      </c>
      <c r="C10823">
        <v>1.3524345074885999</v>
      </c>
      <c r="D10823">
        <v>0.47375693505307598</v>
      </c>
      <c r="E10823">
        <v>2.85470123479476</v>
      </c>
      <c r="F10823">
        <v>4.3077331513941197E-3</v>
      </c>
      <c r="G10823" t="s">
        <v>18566</v>
      </c>
    </row>
    <row r="10824" spans="1:7" x14ac:dyDescent="0.35">
      <c r="A10824" t="s">
        <v>22723</v>
      </c>
      <c r="B10824">
        <v>31.266612788373301</v>
      </c>
      <c r="C10824">
        <v>-5.1848332463829999E-2</v>
      </c>
      <c r="D10824">
        <v>1.2740162854650401</v>
      </c>
      <c r="E10824">
        <v>-4.0696758004866697E-2</v>
      </c>
      <c r="F10824">
        <v>0.96753764619343796</v>
      </c>
      <c r="G10824" t="s">
        <v>17254</v>
      </c>
    </row>
    <row r="10825" spans="1:7" x14ac:dyDescent="0.35">
      <c r="A10825" t="s">
        <v>11043</v>
      </c>
      <c r="B10825">
        <v>20.939572112627701</v>
      </c>
      <c r="C10825">
        <v>0.29718827964042899</v>
      </c>
      <c r="D10825">
        <v>0.58815205913717805</v>
      </c>
      <c r="E10825">
        <v>0.50529157387701096</v>
      </c>
      <c r="F10825">
        <v>0.61335406013662197</v>
      </c>
      <c r="G10825" t="s">
        <v>17167</v>
      </c>
    </row>
    <row r="10826" spans="1:7" x14ac:dyDescent="0.35">
      <c r="A10826" t="s">
        <v>11044</v>
      </c>
      <c r="B10826">
        <v>51.541195966820197</v>
      </c>
      <c r="C10826">
        <v>0.104389765558126</v>
      </c>
      <c r="D10826">
        <v>0.38804851261608903</v>
      </c>
      <c r="E10826">
        <v>0.26901215225479602</v>
      </c>
      <c r="F10826">
        <v>0.78792033112457704</v>
      </c>
      <c r="G10826" t="s">
        <v>19759</v>
      </c>
    </row>
    <row r="10827" spans="1:7" x14ac:dyDescent="0.35">
      <c r="A10827" t="s">
        <v>11045</v>
      </c>
      <c r="B10827">
        <v>187.23464987681001</v>
      </c>
      <c r="C10827">
        <v>-0.167343840424031</v>
      </c>
      <c r="D10827">
        <v>0.233031822281</v>
      </c>
      <c r="E10827">
        <v>-0.71811582978671695</v>
      </c>
      <c r="F10827">
        <v>0.47268587046695898</v>
      </c>
      <c r="G10827" t="s">
        <v>20351</v>
      </c>
    </row>
    <row r="10828" spans="1:7" x14ac:dyDescent="0.35">
      <c r="A10828" t="s">
        <v>11046</v>
      </c>
      <c r="B10828">
        <v>89.425904022220806</v>
      </c>
      <c r="C10828">
        <v>7.7738352058026303E-2</v>
      </c>
      <c r="D10828">
        <v>0.30514509290981401</v>
      </c>
      <c r="E10828">
        <v>0.25475865043978202</v>
      </c>
      <c r="F10828">
        <v>0.79890951383579101</v>
      </c>
      <c r="G10828" t="s">
        <v>17321</v>
      </c>
    </row>
    <row r="10829" spans="1:7" x14ac:dyDescent="0.35">
      <c r="A10829" t="s">
        <v>11047</v>
      </c>
      <c r="B10829">
        <v>45.502215559928899</v>
      </c>
      <c r="C10829">
        <v>-0.29103524055783703</v>
      </c>
      <c r="D10829">
        <v>0.41053160085196899</v>
      </c>
      <c r="E10829">
        <v>-0.70892286964963702</v>
      </c>
      <c r="F10829">
        <v>0.47837234221416802</v>
      </c>
      <c r="G10829" t="s">
        <v>17004</v>
      </c>
    </row>
    <row r="10830" spans="1:7" x14ac:dyDescent="0.35">
      <c r="A10830" t="s">
        <v>11048</v>
      </c>
      <c r="B10830">
        <v>315.01194253118098</v>
      </c>
      <c r="C10830">
        <v>9.8039939036059495E-2</v>
      </c>
      <c r="D10830">
        <v>0.20467425982951001</v>
      </c>
      <c r="E10830">
        <v>0.47900473228888102</v>
      </c>
      <c r="F10830">
        <v>0.63193526207849005</v>
      </c>
      <c r="G10830" t="s">
        <v>22724</v>
      </c>
    </row>
    <row r="10831" spans="1:7" x14ac:dyDescent="0.35">
      <c r="A10831" t="s">
        <v>11049</v>
      </c>
      <c r="B10831">
        <v>159.97778190594599</v>
      </c>
      <c r="C10831">
        <v>0.74234916064017098</v>
      </c>
      <c r="D10831">
        <v>0.25062661597652403</v>
      </c>
      <c r="E10831">
        <v>2.9619725652350799</v>
      </c>
      <c r="F10831">
        <v>3.0567501908338201E-3</v>
      </c>
      <c r="G10831" t="s">
        <v>22725</v>
      </c>
    </row>
    <row r="10832" spans="1:7" x14ac:dyDescent="0.35">
      <c r="A10832" t="s">
        <v>11050</v>
      </c>
      <c r="B10832">
        <v>52.556922092066202</v>
      </c>
      <c r="C10832">
        <v>0.29667167490997198</v>
      </c>
      <c r="D10832">
        <v>0.38462821929179603</v>
      </c>
      <c r="E10832">
        <v>0.77132061567459498</v>
      </c>
      <c r="F10832">
        <v>0.440516915710011</v>
      </c>
      <c r="G10832" t="s">
        <v>17788</v>
      </c>
    </row>
    <row r="10833" spans="1:7" x14ac:dyDescent="0.35">
      <c r="A10833" t="s">
        <v>11051</v>
      </c>
      <c r="B10833">
        <v>177.89962830703701</v>
      </c>
      <c r="C10833">
        <v>0.60106948004805905</v>
      </c>
      <c r="D10833">
        <v>0.23810225079667</v>
      </c>
      <c r="E10833">
        <v>2.5244174636608099</v>
      </c>
      <c r="F10833">
        <v>1.1589021499196901E-2</v>
      </c>
      <c r="G10833" t="s">
        <v>22726</v>
      </c>
    </row>
    <row r="10834" spans="1:7" x14ac:dyDescent="0.35">
      <c r="A10834" t="s">
        <v>11052</v>
      </c>
      <c r="B10834">
        <v>98.028139638022907</v>
      </c>
      <c r="C10834">
        <v>0.32105590774831999</v>
      </c>
      <c r="D10834">
        <v>0.29732632886725202</v>
      </c>
      <c r="E10834">
        <v>1.07980988085203</v>
      </c>
      <c r="F10834">
        <v>0.28022685025627703</v>
      </c>
      <c r="G10834" t="s">
        <v>17133</v>
      </c>
    </row>
    <row r="10835" spans="1:7" x14ac:dyDescent="0.35">
      <c r="A10835" t="s">
        <v>11053</v>
      </c>
      <c r="B10835">
        <v>107.869763379883</v>
      </c>
      <c r="C10835">
        <v>0.120057332751015</v>
      </c>
      <c r="D10835">
        <v>0.28270668858576697</v>
      </c>
      <c r="E10835">
        <v>0.424671002131568</v>
      </c>
      <c r="F10835">
        <v>0.67107652560045306</v>
      </c>
      <c r="G10835" t="s">
        <v>17446</v>
      </c>
    </row>
    <row r="10836" spans="1:7" x14ac:dyDescent="0.35">
      <c r="A10836" t="s">
        <v>11054</v>
      </c>
      <c r="B10836">
        <v>364.70234447659902</v>
      </c>
      <c r="C10836">
        <v>0.25328206188220798</v>
      </c>
      <c r="D10836">
        <v>0.19878046195475699</v>
      </c>
      <c r="E10836">
        <v>1.27417986351122</v>
      </c>
      <c r="F10836">
        <v>0.202599679864992</v>
      </c>
      <c r="G10836" t="s">
        <v>21620</v>
      </c>
    </row>
    <row r="10837" spans="1:7" x14ac:dyDescent="0.35">
      <c r="A10837" t="s">
        <v>11055</v>
      </c>
      <c r="B10837">
        <v>407.477279611982</v>
      </c>
      <c r="C10837">
        <v>-0.57391651788528797</v>
      </c>
      <c r="D10837">
        <v>0.18588699573099701</v>
      </c>
      <c r="E10837">
        <v>-3.0874484555973001</v>
      </c>
      <c r="F10837">
        <v>2.0188277962464802E-3</v>
      </c>
      <c r="G10837" t="s">
        <v>22727</v>
      </c>
    </row>
    <row r="10838" spans="1:7" x14ac:dyDescent="0.35">
      <c r="A10838" t="s">
        <v>11056</v>
      </c>
      <c r="B10838">
        <v>31.328165002227799</v>
      </c>
      <c r="C10838">
        <v>-0.27340708850898998</v>
      </c>
      <c r="D10838">
        <v>0.50275027864252597</v>
      </c>
      <c r="E10838">
        <v>-0.54382284828805205</v>
      </c>
      <c r="F10838">
        <v>0.58656338434177402</v>
      </c>
      <c r="G10838" t="s">
        <v>22728</v>
      </c>
    </row>
    <row r="10839" spans="1:7" x14ac:dyDescent="0.35">
      <c r="A10839" t="s">
        <v>11057</v>
      </c>
      <c r="B10839">
        <v>244.618482521918</v>
      </c>
      <c r="C10839">
        <v>0.41391420199045997</v>
      </c>
      <c r="D10839">
        <v>0.21397600260011199</v>
      </c>
      <c r="E10839">
        <v>1.93439543201488</v>
      </c>
      <c r="F10839">
        <v>5.3064527673104503E-2</v>
      </c>
      <c r="G10839" t="s">
        <v>18225</v>
      </c>
    </row>
    <row r="10840" spans="1:7" x14ac:dyDescent="0.35">
      <c r="A10840" t="s">
        <v>11058</v>
      </c>
      <c r="B10840">
        <v>151.06785369996601</v>
      </c>
      <c r="C10840">
        <v>-1.95597657008693E-2</v>
      </c>
      <c r="D10840">
        <v>0.25679759941208302</v>
      </c>
      <c r="E10840">
        <v>-7.6168023944342703E-2</v>
      </c>
      <c r="F10840">
        <v>0.93928542196004505</v>
      </c>
      <c r="G10840" t="s">
        <v>22729</v>
      </c>
    </row>
    <row r="10841" spans="1:7" x14ac:dyDescent="0.35">
      <c r="A10841" t="s">
        <v>11059</v>
      </c>
      <c r="B10841">
        <v>131.71880386155601</v>
      </c>
      <c r="C10841">
        <v>5.24839786268596E-2</v>
      </c>
      <c r="D10841">
        <v>0.26880128805187298</v>
      </c>
      <c r="E10841">
        <v>0.19525196105731099</v>
      </c>
      <c r="F10841">
        <v>0.84519570271975497</v>
      </c>
      <c r="G10841" t="s">
        <v>17245</v>
      </c>
    </row>
    <row r="10842" spans="1:7" x14ac:dyDescent="0.35">
      <c r="A10842" t="s">
        <v>11060</v>
      </c>
      <c r="B10842">
        <v>187.315562224617</v>
      </c>
      <c r="C10842">
        <v>0.178098645860157</v>
      </c>
      <c r="D10842">
        <v>0.238219394375557</v>
      </c>
      <c r="E10842">
        <v>0.74762445907062003</v>
      </c>
      <c r="F10842">
        <v>0.45468670728733201</v>
      </c>
      <c r="G10842" t="s">
        <v>17410</v>
      </c>
    </row>
    <row r="10843" spans="1:7" x14ac:dyDescent="0.35">
      <c r="A10843" t="s">
        <v>11061</v>
      </c>
      <c r="B10843">
        <v>64.908606070352903</v>
      </c>
      <c r="C10843">
        <v>-0.37463828908476698</v>
      </c>
      <c r="D10843">
        <v>0.35619269827917499</v>
      </c>
      <c r="E10843">
        <v>-1.0517854265253199</v>
      </c>
      <c r="F10843">
        <v>0.29289800680997302</v>
      </c>
      <c r="G10843" t="s">
        <v>20452</v>
      </c>
    </row>
    <row r="10844" spans="1:7" x14ac:dyDescent="0.35">
      <c r="A10844" t="s">
        <v>11062</v>
      </c>
      <c r="B10844">
        <v>209.355740043315</v>
      </c>
      <c r="C10844">
        <v>-0.14304914234617899</v>
      </c>
      <c r="D10844">
        <v>0.22514588963815799</v>
      </c>
      <c r="E10844">
        <v>-0.63536199828510997</v>
      </c>
      <c r="F10844">
        <v>0.52519234681673699</v>
      </c>
      <c r="G10844" t="s">
        <v>22730</v>
      </c>
    </row>
    <row r="10845" spans="1:7" x14ac:dyDescent="0.35">
      <c r="A10845" t="s">
        <v>11063</v>
      </c>
      <c r="B10845">
        <v>135.118492085453</v>
      </c>
      <c r="C10845">
        <v>0.33959270377721601</v>
      </c>
      <c r="D10845">
        <v>0.26749693382518902</v>
      </c>
      <c r="E10845">
        <v>1.2695199863455</v>
      </c>
      <c r="F10845">
        <v>0.20425566682058299</v>
      </c>
      <c r="G10845" t="s">
        <v>18256</v>
      </c>
    </row>
    <row r="10846" spans="1:7" x14ac:dyDescent="0.35">
      <c r="A10846" t="s">
        <v>11064</v>
      </c>
      <c r="B10846">
        <v>9.0186705618388903</v>
      </c>
      <c r="C10846">
        <v>1.08439796952149</v>
      </c>
      <c r="D10846">
        <v>0.90717373962458203</v>
      </c>
      <c r="E10846">
        <v>1.19535864207252</v>
      </c>
      <c r="F10846">
        <v>0.23194693708297001</v>
      </c>
      <c r="G10846" t="s">
        <v>17006</v>
      </c>
    </row>
    <row r="10847" spans="1:7" x14ac:dyDescent="0.35">
      <c r="A10847" t="s">
        <v>11065</v>
      </c>
      <c r="B10847">
        <v>77.144764344336807</v>
      </c>
      <c r="C10847">
        <v>0.182940524512334</v>
      </c>
      <c r="D10847">
        <v>0.32417390108710098</v>
      </c>
      <c r="E10847">
        <v>0.56432835554883398</v>
      </c>
      <c r="F10847">
        <v>0.57253068719876199</v>
      </c>
      <c r="G10847" t="s">
        <v>21682</v>
      </c>
    </row>
    <row r="10848" spans="1:7" x14ac:dyDescent="0.35">
      <c r="A10848" t="s">
        <v>11066</v>
      </c>
      <c r="B10848">
        <v>15.8245322244842</v>
      </c>
      <c r="C10848">
        <v>0.24200311606149399</v>
      </c>
      <c r="D10848">
        <v>0.669902333641202</v>
      </c>
      <c r="E10848">
        <v>0.36125134054408298</v>
      </c>
      <c r="F10848">
        <v>0.71791156555184898</v>
      </c>
      <c r="G10848" t="s">
        <v>17006</v>
      </c>
    </row>
    <row r="10849" spans="1:7" x14ac:dyDescent="0.35">
      <c r="A10849" t="s">
        <v>11067</v>
      </c>
      <c r="B10849">
        <v>175.322971313105</v>
      </c>
      <c r="C10849">
        <v>-0.16107180136231999</v>
      </c>
      <c r="D10849">
        <v>0.237887737916255</v>
      </c>
      <c r="E10849">
        <v>-0.67709165160510698</v>
      </c>
      <c r="F10849">
        <v>0.49834780542886398</v>
      </c>
      <c r="G10849" t="s">
        <v>22731</v>
      </c>
    </row>
    <row r="10850" spans="1:7" x14ac:dyDescent="0.35">
      <c r="A10850" t="s">
        <v>11068</v>
      </c>
      <c r="B10850">
        <v>92.037071747260498</v>
      </c>
      <c r="C10850">
        <v>4.55625825704183E-2</v>
      </c>
      <c r="D10850">
        <v>0.31593162122617702</v>
      </c>
      <c r="E10850">
        <v>0.14421659469724299</v>
      </c>
      <c r="F10850">
        <v>0.88532943725613</v>
      </c>
      <c r="G10850" t="s">
        <v>20473</v>
      </c>
    </row>
    <row r="10851" spans="1:7" x14ac:dyDescent="0.35">
      <c r="A10851" t="s">
        <v>11069</v>
      </c>
      <c r="B10851">
        <v>79.876988377531205</v>
      </c>
      <c r="C10851">
        <v>7.6209129985119603E-3</v>
      </c>
      <c r="D10851">
        <v>0.34036608338940499</v>
      </c>
      <c r="E10851">
        <v>2.2390341959522001E-2</v>
      </c>
      <c r="F10851">
        <v>0.98213658442185703</v>
      </c>
      <c r="G10851" t="s">
        <v>18517</v>
      </c>
    </row>
    <row r="10852" spans="1:7" x14ac:dyDescent="0.35">
      <c r="A10852" t="s">
        <v>11070</v>
      </c>
      <c r="B10852">
        <v>27.302118809870802</v>
      </c>
      <c r="C10852">
        <v>-0.53327350626525105</v>
      </c>
      <c r="D10852">
        <v>0.55766215094396399</v>
      </c>
      <c r="E10852">
        <v>-0.95626627226282102</v>
      </c>
      <c r="F10852">
        <v>0.338937725275608</v>
      </c>
      <c r="G10852" t="s">
        <v>21759</v>
      </c>
    </row>
    <row r="10853" spans="1:7" x14ac:dyDescent="0.35">
      <c r="A10853" t="s">
        <v>11071</v>
      </c>
      <c r="B10853">
        <v>38.553900988930899</v>
      </c>
      <c r="C10853">
        <v>-6.5830661396095405E-2</v>
      </c>
      <c r="D10853">
        <v>0.44124544876085497</v>
      </c>
      <c r="E10853">
        <v>-0.149192839452434</v>
      </c>
      <c r="F10853">
        <v>0.881401470048369</v>
      </c>
      <c r="G10853" t="s">
        <v>22732</v>
      </c>
    </row>
    <row r="10854" spans="1:7" x14ac:dyDescent="0.35">
      <c r="A10854" t="s">
        <v>11072</v>
      </c>
      <c r="B10854">
        <v>304.27773978638498</v>
      </c>
      <c r="C10854">
        <v>-0.46049459193846398</v>
      </c>
      <c r="D10854">
        <v>0.201816188488009</v>
      </c>
      <c r="E10854">
        <v>-2.2817524966081999</v>
      </c>
      <c r="F10854">
        <v>2.25039567894935E-2</v>
      </c>
      <c r="G10854" t="s">
        <v>22733</v>
      </c>
    </row>
    <row r="10855" spans="1:7" x14ac:dyDescent="0.35">
      <c r="A10855" t="s">
        <v>11073</v>
      </c>
      <c r="B10855">
        <v>639.18098196742596</v>
      </c>
      <c r="C10855">
        <v>-1.45876829552619E-2</v>
      </c>
      <c r="D10855">
        <v>0.16693848045648199</v>
      </c>
      <c r="E10855">
        <v>-8.7383585350560899E-2</v>
      </c>
      <c r="F10855">
        <v>0.93036661645768204</v>
      </c>
      <c r="G10855" t="s">
        <v>20912</v>
      </c>
    </row>
    <row r="10856" spans="1:7" x14ac:dyDescent="0.35">
      <c r="A10856" t="s">
        <v>307</v>
      </c>
      <c r="B10856">
        <v>751.27961985674597</v>
      </c>
      <c r="C10856">
        <v>0.41048404154328799</v>
      </c>
      <c r="D10856">
        <v>0.18359609435721799</v>
      </c>
      <c r="E10856">
        <v>2.2357994214442298</v>
      </c>
      <c r="F10856">
        <v>2.5364912864590899E-2</v>
      </c>
      <c r="G10856" t="s">
        <v>22734</v>
      </c>
    </row>
    <row r="10857" spans="1:7" x14ac:dyDescent="0.35">
      <c r="A10857" t="s">
        <v>453</v>
      </c>
      <c r="B10857">
        <v>99.863837571626306</v>
      </c>
      <c r="C10857">
        <v>-6.6115613766461703E-2</v>
      </c>
      <c r="D10857">
        <v>0.29302550213199302</v>
      </c>
      <c r="E10857">
        <v>-0.225630920467394</v>
      </c>
      <c r="F10857">
        <v>0.82148848986831102</v>
      </c>
      <c r="G10857" t="s">
        <v>22735</v>
      </c>
    </row>
    <row r="10858" spans="1:7" x14ac:dyDescent="0.35">
      <c r="A10858" t="s">
        <v>11074</v>
      </c>
      <c r="B10858">
        <v>1572.05164293797</v>
      </c>
      <c r="C10858">
        <v>0.50246347711597905</v>
      </c>
      <c r="D10858">
        <v>0.15389626772225801</v>
      </c>
      <c r="E10858">
        <v>3.2649490761062099</v>
      </c>
      <c r="F10858">
        <v>1.09483758092701E-3</v>
      </c>
      <c r="G10858" t="s">
        <v>17113</v>
      </c>
    </row>
    <row r="10859" spans="1:7" x14ac:dyDescent="0.35">
      <c r="A10859" t="s">
        <v>11075</v>
      </c>
      <c r="B10859">
        <v>320.67503875835803</v>
      </c>
      <c r="C10859">
        <v>0.12562444003746401</v>
      </c>
      <c r="D10859">
        <v>0.20207499555969699</v>
      </c>
      <c r="E10859">
        <v>0.62167236322096997</v>
      </c>
      <c r="F10859">
        <v>0.53415732776570601</v>
      </c>
      <c r="G10859" t="s">
        <v>22736</v>
      </c>
    </row>
    <row r="10860" spans="1:7" x14ac:dyDescent="0.35">
      <c r="A10860" t="s">
        <v>11076</v>
      </c>
      <c r="B10860">
        <v>17.955406715144399</v>
      </c>
      <c r="C10860">
        <v>-0.972908806786282</v>
      </c>
      <c r="D10860">
        <v>0.64637798317884998</v>
      </c>
      <c r="E10860">
        <v>-1.5051700894909401</v>
      </c>
      <c r="F10860">
        <v>0.132280352924846</v>
      </c>
      <c r="G10860" t="s">
        <v>22737</v>
      </c>
    </row>
    <row r="10861" spans="1:7" x14ac:dyDescent="0.35">
      <c r="A10861" t="s">
        <v>11077</v>
      </c>
      <c r="B10861">
        <v>665.21881093785396</v>
      </c>
      <c r="C10861">
        <v>0.892598851607183</v>
      </c>
      <c r="D10861">
        <v>0.175308335952224</v>
      </c>
      <c r="E10861">
        <v>5.0915938866160904</v>
      </c>
      <c r="F10861">
        <v>3.5506597876323702E-7</v>
      </c>
      <c r="G10861" t="s">
        <v>22738</v>
      </c>
    </row>
    <row r="10862" spans="1:7" x14ac:dyDescent="0.35">
      <c r="A10862" t="s">
        <v>11078</v>
      </c>
      <c r="B10862">
        <v>76.048423389950401</v>
      </c>
      <c r="C10862">
        <v>0.28187195168999102</v>
      </c>
      <c r="D10862">
        <v>0.33975789563518499</v>
      </c>
      <c r="E10862">
        <v>0.829625905125839</v>
      </c>
      <c r="F10862">
        <v>0.40675032560463897</v>
      </c>
      <c r="G10862" t="s">
        <v>17496</v>
      </c>
    </row>
    <row r="10863" spans="1:7" x14ac:dyDescent="0.35">
      <c r="A10863" t="s">
        <v>11079</v>
      </c>
      <c r="B10863">
        <v>416.12922768251002</v>
      </c>
      <c r="C10863">
        <v>-0.23208389140980201</v>
      </c>
      <c r="D10863">
        <v>0.183970251825569</v>
      </c>
      <c r="E10863">
        <v>-1.26152945439164</v>
      </c>
      <c r="F10863">
        <v>0.20711815481212101</v>
      </c>
      <c r="G10863" t="s">
        <v>22739</v>
      </c>
    </row>
    <row r="10864" spans="1:7" x14ac:dyDescent="0.35">
      <c r="A10864" t="s">
        <v>11080</v>
      </c>
      <c r="B10864">
        <v>1938.78735257009</v>
      </c>
      <c r="C10864">
        <v>-0.47812885623503099</v>
      </c>
      <c r="D10864">
        <v>0.140163954197839</v>
      </c>
      <c r="E10864">
        <v>-3.4112112416589002</v>
      </c>
      <c r="F10864">
        <v>6.4674964451527899E-4</v>
      </c>
      <c r="G10864" t="s">
        <v>22740</v>
      </c>
    </row>
    <row r="10865" spans="1:7" x14ac:dyDescent="0.35">
      <c r="A10865" t="s">
        <v>11081</v>
      </c>
      <c r="B10865">
        <v>1884.2584235965301</v>
      </c>
      <c r="C10865">
        <v>0.22151738704815399</v>
      </c>
      <c r="D10865">
        <v>0.17494898778819201</v>
      </c>
      <c r="E10865">
        <v>1.2661827304559301</v>
      </c>
      <c r="F10865">
        <v>0.205447668854673</v>
      </c>
      <c r="G10865" t="s">
        <v>17061</v>
      </c>
    </row>
    <row r="10866" spans="1:7" x14ac:dyDescent="0.35">
      <c r="A10866" t="s">
        <v>120</v>
      </c>
      <c r="B10866">
        <v>35.902791567481799</v>
      </c>
      <c r="C10866">
        <v>-0.84181182040226399</v>
      </c>
      <c r="D10866">
        <v>0.47130529169446</v>
      </c>
      <c r="E10866">
        <v>-1.7861285142285199</v>
      </c>
      <c r="F10866">
        <v>7.4078452259074903E-2</v>
      </c>
      <c r="G10866" t="s">
        <v>22741</v>
      </c>
    </row>
    <row r="10867" spans="1:7" x14ac:dyDescent="0.35">
      <c r="A10867" t="s">
        <v>121</v>
      </c>
      <c r="B10867">
        <v>35.629279539094</v>
      </c>
      <c r="C10867">
        <v>0.101863072637356</v>
      </c>
      <c r="D10867">
        <v>0.46267015831594799</v>
      </c>
      <c r="E10867">
        <v>0.22016348105986</v>
      </c>
      <c r="F10867">
        <v>0.82574383671528495</v>
      </c>
      <c r="G10867" t="s">
        <v>17616</v>
      </c>
    </row>
    <row r="10868" spans="1:7" x14ac:dyDescent="0.35">
      <c r="A10868" t="s">
        <v>11082</v>
      </c>
      <c r="B10868">
        <v>840.268373607272</v>
      </c>
      <c r="C10868">
        <v>-0.35853912196773002</v>
      </c>
      <c r="D10868">
        <v>0.17236402016587399</v>
      </c>
      <c r="E10868">
        <v>-2.0801274049113698</v>
      </c>
      <c r="F10868">
        <v>3.75138485654435E-2</v>
      </c>
      <c r="G10868" t="s">
        <v>22570</v>
      </c>
    </row>
    <row r="10869" spans="1:7" x14ac:dyDescent="0.35">
      <c r="A10869" t="s">
        <v>22742</v>
      </c>
      <c r="B10869">
        <v>9.6477597639495407</v>
      </c>
      <c r="C10869">
        <v>-0.30928796348433601</v>
      </c>
      <c r="D10869">
        <v>0.87592418819297202</v>
      </c>
      <c r="E10869">
        <v>-0.35309900976977898</v>
      </c>
      <c r="F10869">
        <v>0.72401421522501297</v>
      </c>
      <c r="G10869" t="s">
        <v>17006</v>
      </c>
    </row>
    <row r="10870" spans="1:7" x14ac:dyDescent="0.35">
      <c r="A10870" t="s">
        <v>11083</v>
      </c>
      <c r="B10870">
        <v>71.369044137450999</v>
      </c>
      <c r="C10870">
        <v>-2.0211363258696501E-2</v>
      </c>
      <c r="D10870">
        <v>0.35088072587067498</v>
      </c>
      <c r="E10870">
        <v>-5.7601805310177799E-2</v>
      </c>
      <c r="F10870">
        <v>0.95406581163309101</v>
      </c>
      <c r="G10870" t="s">
        <v>18195</v>
      </c>
    </row>
    <row r="10871" spans="1:7" x14ac:dyDescent="0.35">
      <c r="A10871" t="s">
        <v>11084</v>
      </c>
      <c r="B10871">
        <v>429.69108297055499</v>
      </c>
      <c r="C10871">
        <v>0.71430605139260595</v>
      </c>
      <c r="D10871">
        <v>0.180422684273396</v>
      </c>
      <c r="E10871">
        <v>3.95907008184298</v>
      </c>
      <c r="F10871">
        <v>7.5242157369367899E-5</v>
      </c>
      <c r="G10871" t="s">
        <v>22743</v>
      </c>
    </row>
    <row r="10872" spans="1:7" x14ac:dyDescent="0.35">
      <c r="A10872" t="s">
        <v>11085</v>
      </c>
      <c r="B10872">
        <v>195.365585312165</v>
      </c>
      <c r="C10872">
        <v>5.6324063224729897E-3</v>
      </c>
      <c r="D10872">
        <v>0.25640453324053603</v>
      </c>
      <c r="E10872">
        <v>2.1966874966243999E-2</v>
      </c>
      <c r="F10872">
        <v>0.98247437910603497</v>
      </c>
      <c r="G10872" t="s">
        <v>17134</v>
      </c>
    </row>
    <row r="10873" spans="1:7" x14ac:dyDescent="0.35">
      <c r="A10873" t="s">
        <v>11086</v>
      </c>
      <c r="B10873">
        <v>84.998019759788093</v>
      </c>
      <c r="C10873">
        <v>-0.58216080481007204</v>
      </c>
      <c r="D10873">
        <v>0.32669203083491999</v>
      </c>
      <c r="E10873">
        <v>-1.78198654960225</v>
      </c>
      <c r="F10873">
        <v>7.4751425165415095E-2</v>
      </c>
      <c r="G10873" t="s">
        <v>18707</v>
      </c>
    </row>
    <row r="10874" spans="1:7" x14ac:dyDescent="0.35">
      <c r="A10874" t="s">
        <v>11087</v>
      </c>
      <c r="B10874">
        <v>67.466891691819697</v>
      </c>
      <c r="C10874">
        <v>-1.2745411863443299</v>
      </c>
      <c r="D10874">
        <v>2.8494415209830102</v>
      </c>
      <c r="E10874">
        <v>-0.44729508465386503</v>
      </c>
      <c r="F10874">
        <v>0.65466201552284997</v>
      </c>
      <c r="G10874" t="s">
        <v>20838</v>
      </c>
    </row>
    <row r="10875" spans="1:7" x14ac:dyDescent="0.35">
      <c r="A10875" t="s">
        <v>11088</v>
      </c>
      <c r="B10875">
        <v>32.065710756905503</v>
      </c>
      <c r="C10875">
        <v>0.56648957330344596</v>
      </c>
      <c r="D10875">
        <v>4.5693734505450996</v>
      </c>
      <c r="E10875">
        <v>0.123975328222706</v>
      </c>
      <c r="F10875">
        <v>0.901334809563761</v>
      </c>
      <c r="G10875" t="s">
        <v>17775</v>
      </c>
    </row>
    <row r="10876" spans="1:7" x14ac:dyDescent="0.35">
      <c r="A10876" t="s">
        <v>11089</v>
      </c>
      <c r="B10876">
        <v>839.40736449693804</v>
      </c>
      <c r="C10876">
        <v>-9.0515517535763895E-2</v>
      </c>
      <c r="D10876">
        <v>0.159119211121068</v>
      </c>
      <c r="E10876">
        <v>-0.56885348348600195</v>
      </c>
      <c r="F10876">
        <v>0.56945557532233604</v>
      </c>
      <c r="G10876" t="s">
        <v>17577</v>
      </c>
    </row>
    <row r="10877" spans="1:7" x14ac:dyDescent="0.35">
      <c r="A10877" t="s">
        <v>11090</v>
      </c>
      <c r="B10877">
        <v>87.560083500955599</v>
      </c>
      <c r="C10877">
        <v>-0.113483370925305</v>
      </c>
      <c r="D10877">
        <v>0.30836522430435798</v>
      </c>
      <c r="E10877">
        <v>-0.36801611200261802</v>
      </c>
      <c r="F10877">
        <v>0.71286122036349198</v>
      </c>
      <c r="G10877" t="s">
        <v>22744</v>
      </c>
    </row>
    <row r="10878" spans="1:7" x14ac:dyDescent="0.35">
      <c r="A10878" t="s">
        <v>11091</v>
      </c>
      <c r="B10878">
        <v>227.99017056267201</v>
      </c>
      <c r="C10878">
        <v>-0.54791977966308303</v>
      </c>
      <c r="D10878">
        <v>0.23925772056789801</v>
      </c>
      <c r="E10878">
        <v>-2.2900819182033101</v>
      </c>
      <c r="F10878">
        <v>2.2016568351572601E-2</v>
      </c>
      <c r="G10878" t="s">
        <v>20321</v>
      </c>
    </row>
    <row r="10879" spans="1:7" x14ac:dyDescent="0.35">
      <c r="A10879" t="s">
        <v>11092</v>
      </c>
      <c r="B10879">
        <v>11.429311555028001</v>
      </c>
      <c r="C10879">
        <v>-0.42523234154202599</v>
      </c>
      <c r="D10879">
        <v>0.82195537519958595</v>
      </c>
      <c r="E10879">
        <v>-0.51734236963749003</v>
      </c>
      <c r="F10879">
        <v>0.60491718199622202</v>
      </c>
      <c r="G10879" t="s">
        <v>17006</v>
      </c>
    </row>
    <row r="10880" spans="1:7" x14ac:dyDescent="0.35">
      <c r="A10880" t="s">
        <v>11093</v>
      </c>
      <c r="B10880">
        <v>10.1842801112704</v>
      </c>
      <c r="C10880">
        <v>-1.22945558015832</v>
      </c>
      <c r="D10880">
        <v>0.86209524430325701</v>
      </c>
      <c r="E10880">
        <v>-1.4261249998565599</v>
      </c>
      <c r="F10880">
        <v>0.153832263665173</v>
      </c>
      <c r="G10880" t="s">
        <v>17006</v>
      </c>
    </row>
    <row r="10881" spans="1:7" x14ac:dyDescent="0.35">
      <c r="A10881" t="s">
        <v>11094</v>
      </c>
      <c r="B10881">
        <v>114.742986125486</v>
      </c>
      <c r="C10881">
        <v>0.38768483206595</v>
      </c>
      <c r="D10881">
        <v>0.28169590339521999</v>
      </c>
      <c r="E10881">
        <v>1.37625299975352</v>
      </c>
      <c r="F10881">
        <v>0.16874331858578401</v>
      </c>
      <c r="G10881" t="s">
        <v>22745</v>
      </c>
    </row>
    <row r="10882" spans="1:7" x14ac:dyDescent="0.35">
      <c r="A10882" t="s">
        <v>11095</v>
      </c>
      <c r="B10882">
        <v>11.2680006646089</v>
      </c>
      <c r="C10882">
        <v>-2.0690816450701601</v>
      </c>
      <c r="D10882">
        <v>0.88944931845701802</v>
      </c>
      <c r="E10882">
        <v>-2.3262501888916201</v>
      </c>
      <c r="F10882">
        <v>2.0005207628661498E-2</v>
      </c>
      <c r="G10882" t="s">
        <v>17006</v>
      </c>
    </row>
    <row r="10883" spans="1:7" x14ac:dyDescent="0.35">
      <c r="A10883" t="s">
        <v>11096</v>
      </c>
      <c r="B10883">
        <v>60.8965726554745</v>
      </c>
      <c r="C10883">
        <v>-0.30702014005149803</v>
      </c>
      <c r="D10883">
        <v>0.38254502688520903</v>
      </c>
      <c r="E10883">
        <v>-0.80257255610233302</v>
      </c>
      <c r="F10883">
        <v>0.42222183596630802</v>
      </c>
      <c r="G10883" t="s">
        <v>20901</v>
      </c>
    </row>
    <row r="10884" spans="1:7" x14ac:dyDescent="0.35">
      <c r="A10884" t="s">
        <v>11097</v>
      </c>
      <c r="B10884">
        <v>64.960811288370195</v>
      </c>
      <c r="C10884">
        <v>7.4392752716264193E-2</v>
      </c>
      <c r="D10884">
        <v>0.36493817925850303</v>
      </c>
      <c r="E10884">
        <v>0.20385028737584701</v>
      </c>
      <c r="F10884">
        <v>0.83847049418316399</v>
      </c>
      <c r="G10884" t="s">
        <v>18204</v>
      </c>
    </row>
    <row r="10885" spans="1:7" x14ac:dyDescent="0.35">
      <c r="A10885" t="s">
        <v>11098</v>
      </c>
      <c r="B10885">
        <v>40.0790004246847</v>
      </c>
      <c r="C10885">
        <v>-0.59970275673363804</v>
      </c>
      <c r="D10885">
        <v>0.44502681779292502</v>
      </c>
      <c r="E10885">
        <v>-1.3475654337143499</v>
      </c>
      <c r="F10885">
        <v>0.17779819451526299</v>
      </c>
      <c r="G10885" t="s">
        <v>19612</v>
      </c>
    </row>
    <row r="10886" spans="1:7" x14ac:dyDescent="0.35">
      <c r="A10886" t="s">
        <v>11099</v>
      </c>
      <c r="B10886">
        <v>20.575184894128999</v>
      </c>
      <c r="C10886">
        <v>0.17227752673287999</v>
      </c>
      <c r="D10886">
        <v>0.59280579851619497</v>
      </c>
      <c r="E10886">
        <v>0.29061376788839599</v>
      </c>
      <c r="F10886">
        <v>0.77134672909687196</v>
      </c>
      <c r="G10886" t="s">
        <v>18230</v>
      </c>
    </row>
    <row r="10887" spans="1:7" x14ac:dyDescent="0.35">
      <c r="A10887" t="s">
        <v>11100</v>
      </c>
      <c r="B10887">
        <v>97.164241933897401</v>
      </c>
      <c r="C10887">
        <v>-0.69671972272656102</v>
      </c>
      <c r="D10887">
        <v>0.30461013780461199</v>
      </c>
      <c r="E10887">
        <v>-2.2872506074419099</v>
      </c>
      <c r="F10887">
        <v>2.2181199660374899E-2</v>
      </c>
      <c r="G10887" t="s">
        <v>20769</v>
      </c>
    </row>
    <row r="10888" spans="1:7" x14ac:dyDescent="0.35">
      <c r="A10888" t="s">
        <v>11101</v>
      </c>
      <c r="B10888">
        <v>93.626532218408599</v>
      </c>
      <c r="C10888">
        <v>-0.11958346771195701</v>
      </c>
      <c r="D10888">
        <v>0.30388760234669498</v>
      </c>
      <c r="E10888">
        <v>-0.39351216301192998</v>
      </c>
      <c r="F10888">
        <v>0.69394124232893095</v>
      </c>
      <c r="G10888" t="s">
        <v>22496</v>
      </c>
    </row>
    <row r="10889" spans="1:7" x14ac:dyDescent="0.35">
      <c r="A10889" t="s">
        <v>11102</v>
      </c>
      <c r="B10889">
        <v>338.42909420845598</v>
      </c>
      <c r="C10889">
        <v>0.12269017138567501</v>
      </c>
      <c r="D10889">
        <v>0.20151357157788899</v>
      </c>
      <c r="E10889">
        <v>0.60884321797776797</v>
      </c>
      <c r="F10889">
        <v>0.54262836419373495</v>
      </c>
      <c r="G10889" t="s">
        <v>18509</v>
      </c>
    </row>
    <row r="10890" spans="1:7" x14ac:dyDescent="0.35">
      <c r="A10890" t="s">
        <v>11103</v>
      </c>
      <c r="B10890">
        <v>205.57893651832299</v>
      </c>
      <c r="C10890">
        <v>3.5410374394697797E-2</v>
      </c>
      <c r="D10890">
        <v>0.22346876709549099</v>
      </c>
      <c r="E10890">
        <v>0.15845782323382401</v>
      </c>
      <c r="F10890">
        <v>0.87409605289863801</v>
      </c>
      <c r="G10890" t="s">
        <v>17737</v>
      </c>
    </row>
    <row r="10891" spans="1:7" x14ac:dyDescent="0.35">
      <c r="A10891" t="s">
        <v>11104</v>
      </c>
      <c r="B10891">
        <v>86.983373426376204</v>
      </c>
      <c r="C10891">
        <v>-0.108873022171264</v>
      </c>
      <c r="D10891">
        <v>0.30867081162367699</v>
      </c>
      <c r="E10891">
        <v>-0.352715637732533</v>
      </c>
      <c r="F10891">
        <v>0.72430163470365905</v>
      </c>
      <c r="G10891" t="s">
        <v>21489</v>
      </c>
    </row>
    <row r="10892" spans="1:7" x14ac:dyDescent="0.35">
      <c r="A10892" t="s">
        <v>11105</v>
      </c>
      <c r="B10892">
        <v>6607.6912230061298</v>
      </c>
      <c r="C10892">
        <v>-0.214756934520031</v>
      </c>
      <c r="D10892">
        <v>0.160991805224171</v>
      </c>
      <c r="E10892">
        <v>-1.3339619008619401</v>
      </c>
      <c r="F10892">
        <v>0.18221634302644099</v>
      </c>
      <c r="G10892" t="s">
        <v>22746</v>
      </c>
    </row>
    <row r="10893" spans="1:7" x14ac:dyDescent="0.35">
      <c r="A10893" t="s">
        <v>11106</v>
      </c>
      <c r="B10893">
        <v>312.722946501705</v>
      </c>
      <c r="C10893">
        <v>0.121737742366957</v>
      </c>
      <c r="D10893">
        <v>0.20871341683462699</v>
      </c>
      <c r="E10893">
        <v>0.58327703227346905</v>
      </c>
      <c r="F10893">
        <v>0.55970682145524098</v>
      </c>
      <c r="G10893" t="s">
        <v>22747</v>
      </c>
    </row>
    <row r="10894" spans="1:7" x14ac:dyDescent="0.35">
      <c r="A10894" t="s">
        <v>11107</v>
      </c>
      <c r="B10894">
        <v>232.34646670562</v>
      </c>
      <c r="C10894">
        <v>7.1381405644556806E-2</v>
      </c>
      <c r="D10894">
        <v>0.216251144205685</v>
      </c>
      <c r="E10894">
        <v>0.330085678421489</v>
      </c>
      <c r="F10894">
        <v>0.74133522430276599</v>
      </c>
      <c r="G10894" t="s">
        <v>17132</v>
      </c>
    </row>
    <row r="10895" spans="1:7" x14ac:dyDescent="0.35">
      <c r="A10895" t="s">
        <v>11108</v>
      </c>
      <c r="B10895">
        <v>214.26563651980999</v>
      </c>
      <c r="C10895">
        <v>-0.36101309855352598</v>
      </c>
      <c r="D10895">
        <v>0.22100425539787</v>
      </c>
      <c r="E10895">
        <v>-1.6335119787788701</v>
      </c>
      <c r="F10895">
        <v>0.102361363454797</v>
      </c>
      <c r="G10895" t="s">
        <v>19830</v>
      </c>
    </row>
    <row r="10896" spans="1:7" x14ac:dyDescent="0.35">
      <c r="A10896" t="s">
        <v>11109</v>
      </c>
      <c r="B10896">
        <v>397.203344110361</v>
      </c>
      <c r="C10896">
        <v>-0.146513543915894</v>
      </c>
      <c r="D10896">
        <v>0.21185012015874399</v>
      </c>
      <c r="E10896">
        <v>-0.69159056320623502</v>
      </c>
      <c r="F10896">
        <v>0.48919448959995898</v>
      </c>
      <c r="G10896" t="s">
        <v>17376</v>
      </c>
    </row>
    <row r="10897" spans="1:7" x14ac:dyDescent="0.35">
      <c r="A10897" t="s">
        <v>11110</v>
      </c>
      <c r="B10897">
        <v>46.105304735805397</v>
      </c>
      <c r="C10897">
        <v>0.20024288779653199</v>
      </c>
      <c r="D10897">
        <v>0.41611842956016598</v>
      </c>
      <c r="E10897">
        <v>0.48121609996506798</v>
      </c>
      <c r="F10897">
        <v>0.63036291938783595</v>
      </c>
      <c r="G10897" t="s">
        <v>19341</v>
      </c>
    </row>
    <row r="10898" spans="1:7" x14ac:dyDescent="0.35">
      <c r="A10898" t="s">
        <v>11111</v>
      </c>
      <c r="B10898">
        <v>189.560131902878</v>
      </c>
      <c r="C10898">
        <v>0.78457800622211804</v>
      </c>
      <c r="D10898">
        <v>0.231313748618903</v>
      </c>
      <c r="E10898">
        <v>3.3918347305621501</v>
      </c>
      <c r="F10898">
        <v>6.9426303275834202E-4</v>
      </c>
      <c r="G10898" t="s">
        <v>22748</v>
      </c>
    </row>
    <row r="10899" spans="1:7" x14ac:dyDescent="0.35">
      <c r="A10899" t="s">
        <v>11112</v>
      </c>
      <c r="B10899">
        <v>1047.6526836965299</v>
      </c>
      <c r="C10899">
        <v>0.23918505484726901</v>
      </c>
      <c r="D10899">
        <v>0.15423292597841101</v>
      </c>
      <c r="E10899">
        <v>1.5508041057377699</v>
      </c>
      <c r="F10899">
        <v>0.120948636396879</v>
      </c>
      <c r="G10899" t="s">
        <v>22749</v>
      </c>
    </row>
    <row r="10900" spans="1:7" x14ac:dyDescent="0.35">
      <c r="A10900" t="s">
        <v>11113</v>
      </c>
      <c r="B10900">
        <v>29.283556925950698</v>
      </c>
      <c r="C10900">
        <v>-1.1403155907912801</v>
      </c>
      <c r="D10900">
        <v>0.51723674550877896</v>
      </c>
      <c r="E10900">
        <v>-2.2046298927768802</v>
      </c>
      <c r="F10900">
        <v>2.7480076349798301E-2</v>
      </c>
      <c r="G10900" t="s">
        <v>19743</v>
      </c>
    </row>
    <row r="10901" spans="1:7" x14ac:dyDescent="0.35">
      <c r="A10901" t="s">
        <v>11114</v>
      </c>
      <c r="B10901">
        <v>495.04011328528998</v>
      </c>
      <c r="C10901">
        <v>0.22671044706298399</v>
      </c>
      <c r="D10901">
        <v>0.17352904913112499</v>
      </c>
      <c r="E10901">
        <v>1.3064697132736101</v>
      </c>
      <c r="F10901">
        <v>0.191392872055764</v>
      </c>
      <c r="G10901" t="s">
        <v>18137</v>
      </c>
    </row>
    <row r="10902" spans="1:7" x14ac:dyDescent="0.35">
      <c r="A10902" t="s">
        <v>11115</v>
      </c>
      <c r="B10902">
        <v>212.448769376786</v>
      </c>
      <c r="C10902">
        <v>0.26807989678431898</v>
      </c>
      <c r="D10902">
        <v>0.230229311175914</v>
      </c>
      <c r="E10902">
        <v>1.1644038520337801</v>
      </c>
      <c r="F10902">
        <v>0.244260387275893</v>
      </c>
      <c r="G10902" t="s">
        <v>17347</v>
      </c>
    </row>
    <row r="10903" spans="1:7" x14ac:dyDescent="0.35">
      <c r="A10903" t="s">
        <v>11116</v>
      </c>
      <c r="B10903">
        <v>45.9815422513066</v>
      </c>
      <c r="C10903">
        <v>0.28985138874118599</v>
      </c>
      <c r="D10903">
        <v>0.41288012329026003</v>
      </c>
      <c r="E10903">
        <v>0.70202311128796302</v>
      </c>
      <c r="F10903">
        <v>0.482664750604544</v>
      </c>
      <c r="G10903" t="s">
        <v>17129</v>
      </c>
    </row>
    <row r="10904" spans="1:7" x14ac:dyDescent="0.35">
      <c r="A10904" t="s">
        <v>22750</v>
      </c>
      <c r="B10904">
        <v>11.640381325342499</v>
      </c>
      <c r="C10904">
        <v>-1.6138841993614501</v>
      </c>
      <c r="D10904">
        <v>0.84938980315758705</v>
      </c>
      <c r="E10904">
        <v>-1.9000512996057599</v>
      </c>
      <c r="F10904">
        <v>5.7426387829224497E-2</v>
      </c>
      <c r="G10904" t="s">
        <v>17006</v>
      </c>
    </row>
    <row r="10905" spans="1:7" x14ac:dyDescent="0.35">
      <c r="A10905" t="s">
        <v>11117</v>
      </c>
      <c r="B10905">
        <v>24.205912773811299</v>
      </c>
      <c r="C10905">
        <v>6.9492404635466007E-2</v>
      </c>
      <c r="D10905">
        <v>0.55406467395127001</v>
      </c>
      <c r="E10905">
        <v>0.125422911624894</v>
      </c>
      <c r="F10905">
        <v>0.90018875048049396</v>
      </c>
      <c r="G10905" t="s">
        <v>17583</v>
      </c>
    </row>
    <row r="10906" spans="1:7" x14ac:dyDescent="0.35">
      <c r="A10906" t="s">
        <v>11118</v>
      </c>
      <c r="B10906">
        <v>62.166460972540499</v>
      </c>
      <c r="C10906">
        <v>-1.1510581263225299</v>
      </c>
      <c r="D10906">
        <v>0.392837929674208</v>
      </c>
      <c r="E10906">
        <v>-2.93010944049403</v>
      </c>
      <c r="F10906">
        <v>3.3884264321843902E-3</v>
      </c>
      <c r="G10906" t="s">
        <v>22751</v>
      </c>
    </row>
    <row r="10907" spans="1:7" x14ac:dyDescent="0.35">
      <c r="A10907" t="s">
        <v>11119</v>
      </c>
      <c r="B10907">
        <v>146.15883784226301</v>
      </c>
      <c r="C10907">
        <v>-0.63782833400935701</v>
      </c>
      <c r="D10907">
        <v>0.261447607630866</v>
      </c>
      <c r="E10907">
        <v>-2.4396028703000998</v>
      </c>
      <c r="F10907">
        <v>1.47034157231292E-2</v>
      </c>
      <c r="G10907" t="s">
        <v>22752</v>
      </c>
    </row>
    <row r="10908" spans="1:7" x14ac:dyDescent="0.35">
      <c r="A10908" t="s">
        <v>11120</v>
      </c>
      <c r="B10908">
        <v>88.989005039731197</v>
      </c>
      <c r="C10908">
        <v>2.9024581588715698E-2</v>
      </c>
      <c r="D10908">
        <v>0.31801797287144101</v>
      </c>
      <c r="E10908">
        <v>9.1267110870016405E-2</v>
      </c>
      <c r="F10908">
        <v>0.92728035061442304</v>
      </c>
      <c r="G10908" t="s">
        <v>17100</v>
      </c>
    </row>
    <row r="10909" spans="1:7" x14ac:dyDescent="0.35">
      <c r="A10909" t="s">
        <v>11121</v>
      </c>
      <c r="B10909">
        <v>227.04025745167701</v>
      </c>
      <c r="C10909">
        <v>0.106591915467209</v>
      </c>
      <c r="D10909">
        <v>0.219710461987313</v>
      </c>
      <c r="E10909">
        <v>0.48514720010631002</v>
      </c>
      <c r="F10909">
        <v>0.62757193259863997</v>
      </c>
      <c r="G10909" t="s">
        <v>22753</v>
      </c>
    </row>
    <row r="10910" spans="1:7" x14ac:dyDescent="0.35">
      <c r="A10910" t="s">
        <v>11122</v>
      </c>
      <c r="B10910">
        <v>151.727151856614</v>
      </c>
      <c r="C10910">
        <v>-0.78453553203385396</v>
      </c>
      <c r="D10910">
        <v>0.254298696261479</v>
      </c>
      <c r="E10910">
        <v>-3.08509458981719</v>
      </c>
      <c r="F10910">
        <v>2.0348742668921298E-3</v>
      </c>
      <c r="G10910" t="s">
        <v>22754</v>
      </c>
    </row>
    <row r="10911" spans="1:7" x14ac:dyDescent="0.35">
      <c r="A10911" t="s">
        <v>11123</v>
      </c>
      <c r="B10911">
        <v>68.304713167793494</v>
      </c>
      <c r="C10911">
        <v>-4.3691863180707398E-2</v>
      </c>
      <c r="D10911">
        <v>0.34444590913870499</v>
      </c>
      <c r="E10911">
        <v>-0.12684680532267001</v>
      </c>
      <c r="F10911">
        <v>0.89906164962337998</v>
      </c>
      <c r="G10911" t="s">
        <v>21384</v>
      </c>
    </row>
    <row r="10912" spans="1:7" x14ac:dyDescent="0.35">
      <c r="A10912" t="s">
        <v>11124</v>
      </c>
      <c r="B10912">
        <v>1022.94983865162</v>
      </c>
      <c r="C10912">
        <v>0.44933664818679298</v>
      </c>
      <c r="D10912">
        <v>0.157192655444369</v>
      </c>
      <c r="E10912">
        <v>2.8585091772676101</v>
      </c>
      <c r="F10912">
        <v>4.2563679662706699E-3</v>
      </c>
      <c r="G10912" t="s">
        <v>22755</v>
      </c>
    </row>
    <row r="10913" spans="1:7" x14ac:dyDescent="0.35">
      <c r="A10913" t="s">
        <v>11125</v>
      </c>
      <c r="B10913">
        <v>90.232498358459694</v>
      </c>
      <c r="C10913">
        <v>0.64372333672876203</v>
      </c>
      <c r="D10913">
        <v>0.30919463962989802</v>
      </c>
      <c r="E10913">
        <v>2.0819356296062899</v>
      </c>
      <c r="F10913">
        <v>3.73483497852099E-2</v>
      </c>
      <c r="G10913" t="s">
        <v>17057</v>
      </c>
    </row>
    <row r="10914" spans="1:7" x14ac:dyDescent="0.35">
      <c r="A10914" t="s">
        <v>122</v>
      </c>
      <c r="B10914">
        <v>721.18472014230997</v>
      </c>
      <c r="C10914">
        <v>0.60268288056469399</v>
      </c>
      <c r="D10914">
        <v>0.16386882099907199</v>
      </c>
      <c r="E10914">
        <v>3.6778374122073401</v>
      </c>
      <c r="F10914">
        <v>2.3521981051868201E-4</v>
      </c>
      <c r="G10914" t="s">
        <v>22756</v>
      </c>
    </row>
    <row r="10915" spans="1:7" x14ac:dyDescent="0.35">
      <c r="A10915" t="s">
        <v>11126</v>
      </c>
      <c r="B10915">
        <v>36.13719986321</v>
      </c>
      <c r="C10915">
        <v>5.9618100970509499E-2</v>
      </c>
      <c r="D10915">
        <v>0.46008054431818901</v>
      </c>
      <c r="E10915">
        <v>0.12958187801411999</v>
      </c>
      <c r="F10915">
        <v>0.89689724159551298</v>
      </c>
      <c r="G10915" t="s">
        <v>22757</v>
      </c>
    </row>
    <row r="10916" spans="1:7" x14ac:dyDescent="0.35">
      <c r="A10916" t="s">
        <v>11127</v>
      </c>
      <c r="B10916">
        <v>153.633230052062</v>
      </c>
      <c r="C10916">
        <v>0.29242300429277102</v>
      </c>
      <c r="D10916">
        <v>0.24819857245993299</v>
      </c>
      <c r="E10916">
        <v>1.1781816526764199</v>
      </c>
      <c r="F10916">
        <v>0.23872419537998399</v>
      </c>
      <c r="G10916" t="s">
        <v>22758</v>
      </c>
    </row>
    <row r="10917" spans="1:7" x14ac:dyDescent="0.35">
      <c r="A10917" t="s">
        <v>11128</v>
      </c>
      <c r="B10917">
        <v>69.5934116967384</v>
      </c>
      <c r="C10917">
        <v>0.41581050155422999</v>
      </c>
      <c r="D10917">
        <v>0.34142511120608499</v>
      </c>
      <c r="E10917">
        <v>1.2178673680016601</v>
      </c>
      <c r="F10917">
        <v>0.22327437852155099</v>
      </c>
      <c r="G10917" t="s">
        <v>17393</v>
      </c>
    </row>
    <row r="10918" spans="1:7" x14ac:dyDescent="0.35">
      <c r="A10918" t="s">
        <v>11129</v>
      </c>
      <c r="B10918">
        <v>775.48493536922001</v>
      </c>
      <c r="C10918">
        <v>3.7071289253823102E-2</v>
      </c>
      <c r="D10918">
        <v>0.203992645181508</v>
      </c>
      <c r="E10918">
        <v>0.181728558011677</v>
      </c>
      <c r="F10918">
        <v>0.85579575308493205</v>
      </c>
      <c r="G10918" t="s">
        <v>22759</v>
      </c>
    </row>
    <row r="10919" spans="1:7" x14ac:dyDescent="0.35">
      <c r="A10919" t="s">
        <v>11130</v>
      </c>
      <c r="B10919">
        <v>47.4973369165509</v>
      </c>
      <c r="C10919">
        <v>-0.40657890742130898</v>
      </c>
      <c r="D10919">
        <v>0.40351650775279202</v>
      </c>
      <c r="E10919">
        <v>-1.00758927976843</v>
      </c>
      <c r="F10919">
        <v>0.31365167750936601</v>
      </c>
      <c r="G10919" t="s">
        <v>22760</v>
      </c>
    </row>
    <row r="10920" spans="1:7" x14ac:dyDescent="0.35">
      <c r="A10920" t="s">
        <v>11131</v>
      </c>
      <c r="B10920">
        <v>65.504317411796293</v>
      </c>
      <c r="C10920">
        <v>-0.223187645102252</v>
      </c>
      <c r="D10920">
        <v>0.367953344576258</v>
      </c>
      <c r="E10920">
        <v>-0.606565066990435</v>
      </c>
      <c r="F10920">
        <v>0.54413958906050997</v>
      </c>
      <c r="G10920" t="s">
        <v>18636</v>
      </c>
    </row>
    <row r="10921" spans="1:7" x14ac:dyDescent="0.35">
      <c r="A10921" t="s">
        <v>11132</v>
      </c>
      <c r="B10921">
        <v>20.920235230784101</v>
      </c>
      <c r="C10921">
        <v>0.32824798381651099</v>
      </c>
      <c r="D10921">
        <v>0.59566087035895299</v>
      </c>
      <c r="E10921">
        <v>0.55106521202022896</v>
      </c>
      <c r="F10921">
        <v>0.58158897186146097</v>
      </c>
      <c r="G10921" t="s">
        <v>22761</v>
      </c>
    </row>
    <row r="10922" spans="1:7" x14ac:dyDescent="0.35">
      <c r="A10922" t="s">
        <v>11133</v>
      </c>
      <c r="B10922">
        <v>116.02917964510701</v>
      </c>
      <c r="C10922">
        <v>0.267954444410821</v>
      </c>
      <c r="D10922">
        <v>0.279896664329082</v>
      </c>
      <c r="E10922">
        <v>0.95733346823947596</v>
      </c>
      <c r="F10922">
        <v>0.33839896778088402</v>
      </c>
      <c r="G10922" t="s">
        <v>17243</v>
      </c>
    </row>
    <row r="10923" spans="1:7" x14ac:dyDescent="0.35">
      <c r="A10923" t="s">
        <v>11134</v>
      </c>
      <c r="B10923">
        <v>226.29743010900299</v>
      </c>
      <c r="C10923">
        <v>-0.16352009022306599</v>
      </c>
      <c r="D10923">
        <v>0.21649097069994699</v>
      </c>
      <c r="E10923">
        <v>-0.75532060156773095</v>
      </c>
      <c r="F10923">
        <v>0.45005664037406501</v>
      </c>
      <c r="G10923" t="s">
        <v>17194</v>
      </c>
    </row>
    <row r="10924" spans="1:7" x14ac:dyDescent="0.35">
      <c r="A10924" t="s">
        <v>22762</v>
      </c>
      <c r="B10924">
        <v>11.8740861398996</v>
      </c>
      <c r="C10924">
        <v>4.66742047869021</v>
      </c>
      <c r="D10924">
        <v>1.2367387049046801</v>
      </c>
      <c r="E10924">
        <v>3.7739746158020999</v>
      </c>
      <c r="F10924">
        <v>1.6066711599641801E-4</v>
      </c>
      <c r="G10924" t="s">
        <v>17006</v>
      </c>
    </row>
    <row r="10925" spans="1:7" x14ac:dyDescent="0.35">
      <c r="A10925" t="s">
        <v>11135</v>
      </c>
      <c r="B10925">
        <v>46.877223907587201</v>
      </c>
      <c r="C10925">
        <v>0.120674894757321</v>
      </c>
      <c r="D10925">
        <v>0.40303426558354299</v>
      </c>
      <c r="E10925">
        <v>0.29941596797631898</v>
      </c>
      <c r="F10925">
        <v>0.76462268002104705</v>
      </c>
      <c r="G10925" t="s">
        <v>17787</v>
      </c>
    </row>
    <row r="10926" spans="1:7" x14ac:dyDescent="0.35">
      <c r="A10926" t="s">
        <v>11136</v>
      </c>
      <c r="B10926">
        <v>444.87329904653399</v>
      </c>
      <c r="C10926">
        <v>-0.25135748825905402</v>
      </c>
      <c r="D10926">
        <v>0.21412596797691599</v>
      </c>
      <c r="E10926">
        <v>-1.17387671674718</v>
      </c>
      <c r="F10926">
        <v>0.24044440968049899</v>
      </c>
      <c r="G10926" t="s">
        <v>22763</v>
      </c>
    </row>
    <row r="10927" spans="1:7" x14ac:dyDescent="0.35">
      <c r="A10927" t="s">
        <v>11137</v>
      </c>
      <c r="B10927">
        <v>22.248283480396001</v>
      </c>
      <c r="C10927">
        <v>-8.94609218182911E-2</v>
      </c>
      <c r="D10927">
        <v>0.57043603427232203</v>
      </c>
      <c r="E10927">
        <v>-0.156829015776348</v>
      </c>
      <c r="F10927">
        <v>0.87537960452236396</v>
      </c>
      <c r="G10927" t="s">
        <v>20051</v>
      </c>
    </row>
    <row r="10928" spans="1:7" x14ac:dyDescent="0.35">
      <c r="A10928" t="s">
        <v>11138</v>
      </c>
      <c r="B10928">
        <v>793.522447571876</v>
      </c>
      <c r="C10928">
        <v>6.6423894094703007E-2</v>
      </c>
      <c r="D10928">
        <v>0.15887388750763001</v>
      </c>
      <c r="E10928">
        <v>0.41809195417033501</v>
      </c>
      <c r="F10928">
        <v>0.675879887349491</v>
      </c>
      <c r="G10928" t="s">
        <v>18239</v>
      </c>
    </row>
    <row r="10929" spans="1:7" x14ac:dyDescent="0.35">
      <c r="A10929" t="s">
        <v>11139</v>
      </c>
      <c r="B10929">
        <v>54.787245895521501</v>
      </c>
      <c r="C10929">
        <v>0.26520265027147799</v>
      </c>
      <c r="D10929">
        <v>0.38258813865939301</v>
      </c>
      <c r="E10929">
        <v>0.69318053403527002</v>
      </c>
      <c r="F10929">
        <v>0.48819626263817201</v>
      </c>
      <c r="G10929" t="s">
        <v>22218</v>
      </c>
    </row>
    <row r="10930" spans="1:7" x14ac:dyDescent="0.35">
      <c r="A10930" t="s">
        <v>11140</v>
      </c>
      <c r="B10930">
        <v>26049.594517954101</v>
      </c>
      <c r="C10930">
        <v>0.62007232952570002</v>
      </c>
      <c r="D10930">
        <v>0.16564145595389801</v>
      </c>
      <c r="E10930">
        <v>3.7434609950439102</v>
      </c>
      <c r="F10930">
        <v>1.8150278857181199E-4</v>
      </c>
      <c r="G10930" t="s">
        <v>22764</v>
      </c>
    </row>
    <row r="10931" spans="1:7" x14ac:dyDescent="0.35">
      <c r="A10931" t="s">
        <v>11141</v>
      </c>
      <c r="B10931">
        <v>148.741921483114</v>
      </c>
      <c r="C10931">
        <v>-0.37758957455139303</v>
      </c>
      <c r="D10931">
        <v>0.26496830420954098</v>
      </c>
      <c r="E10931">
        <v>-1.4250367630869101</v>
      </c>
      <c r="F10931">
        <v>0.15414657446237601</v>
      </c>
      <c r="G10931" t="s">
        <v>20504</v>
      </c>
    </row>
    <row r="10932" spans="1:7" x14ac:dyDescent="0.35">
      <c r="A10932" t="s">
        <v>11142</v>
      </c>
      <c r="B10932">
        <v>30.0764450127778</v>
      </c>
      <c r="C10932">
        <v>-0.22602241343576299</v>
      </c>
      <c r="D10932">
        <v>0.51991567191180199</v>
      </c>
      <c r="E10932">
        <v>-0.43472898711563601</v>
      </c>
      <c r="F10932">
        <v>0.66375915531616603</v>
      </c>
      <c r="G10932" t="s">
        <v>17377</v>
      </c>
    </row>
    <row r="10933" spans="1:7" x14ac:dyDescent="0.35">
      <c r="A10933" t="s">
        <v>11143</v>
      </c>
      <c r="B10933">
        <v>36.3660415351046</v>
      </c>
      <c r="C10933">
        <v>-0.104642409932898</v>
      </c>
      <c r="D10933">
        <v>0.46548645924620002</v>
      </c>
      <c r="E10933">
        <v>-0.224802264070913</v>
      </c>
      <c r="F10933">
        <v>0.82213310468383605</v>
      </c>
      <c r="G10933" t="s">
        <v>16989</v>
      </c>
    </row>
    <row r="10934" spans="1:7" x14ac:dyDescent="0.35">
      <c r="A10934" t="s">
        <v>11144</v>
      </c>
      <c r="B10934">
        <v>169.296652974187</v>
      </c>
      <c r="C10934">
        <v>-8.44813567711553E-2</v>
      </c>
      <c r="D10934">
        <v>0.24251808068691599</v>
      </c>
      <c r="E10934">
        <v>-0.34835075608328903</v>
      </c>
      <c r="F10934">
        <v>0.72757678010460702</v>
      </c>
      <c r="G10934" t="s">
        <v>20221</v>
      </c>
    </row>
    <row r="10935" spans="1:7" x14ac:dyDescent="0.35">
      <c r="A10935" t="s">
        <v>11145</v>
      </c>
      <c r="B10935">
        <v>236.97901790123601</v>
      </c>
      <c r="C10935">
        <v>-9.5211009113687503E-2</v>
      </c>
      <c r="D10935">
        <v>0.21837976920976801</v>
      </c>
      <c r="E10935">
        <v>-0.43598823031189798</v>
      </c>
      <c r="F10935">
        <v>0.66284526896969198</v>
      </c>
      <c r="G10935" t="s">
        <v>22765</v>
      </c>
    </row>
    <row r="10936" spans="1:7" x14ac:dyDescent="0.35">
      <c r="A10936" t="s">
        <v>11146</v>
      </c>
      <c r="B10936">
        <v>78.714322834822298</v>
      </c>
      <c r="C10936">
        <v>-0.21659395877451601</v>
      </c>
      <c r="D10936">
        <v>0.33617785703085601</v>
      </c>
      <c r="E10936">
        <v>-0.64428383441874404</v>
      </c>
      <c r="F10936">
        <v>0.51939139635809295</v>
      </c>
      <c r="G10936" t="s">
        <v>17931</v>
      </c>
    </row>
    <row r="10937" spans="1:7" x14ac:dyDescent="0.35">
      <c r="A10937" t="s">
        <v>11147</v>
      </c>
      <c r="B10937">
        <v>753.43322935709205</v>
      </c>
      <c r="C10937">
        <v>-0.30929462446587103</v>
      </c>
      <c r="D10937">
        <v>0.15957870673646099</v>
      </c>
      <c r="E10937">
        <v>-1.9381948305713499</v>
      </c>
      <c r="F10937">
        <v>5.25994572034282E-2</v>
      </c>
      <c r="G10937" t="s">
        <v>18907</v>
      </c>
    </row>
    <row r="10938" spans="1:7" x14ac:dyDescent="0.35">
      <c r="A10938" t="s">
        <v>11149</v>
      </c>
      <c r="B10938">
        <v>35.810862335287503</v>
      </c>
      <c r="C10938">
        <v>-1.6982345321568199E-2</v>
      </c>
      <c r="D10938">
        <v>0.47376284486600401</v>
      </c>
      <c r="E10938">
        <v>-3.5845667311397898E-2</v>
      </c>
      <c r="F10938">
        <v>0.97140541919767798</v>
      </c>
      <c r="G10938" t="s">
        <v>17254</v>
      </c>
    </row>
    <row r="10939" spans="1:7" x14ac:dyDescent="0.35">
      <c r="A10939" t="s">
        <v>11150</v>
      </c>
      <c r="B10939">
        <v>118.61401298170099</v>
      </c>
      <c r="C10939">
        <v>-0.218219980931945</v>
      </c>
      <c r="D10939">
        <v>0.27859437203361198</v>
      </c>
      <c r="E10939">
        <v>-0.78328926510265895</v>
      </c>
      <c r="F10939">
        <v>0.43345726565320503</v>
      </c>
      <c r="G10939" t="s">
        <v>22766</v>
      </c>
    </row>
    <row r="10940" spans="1:7" x14ac:dyDescent="0.35">
      <c r="A10940" t="s">
        <v>11151</v>
      </c>
      <c r="B10940">
        <v>174.29318636396499</v>
      </c>
      <c r="C10940">
        <v>-0.24943079565551499</v>
      </c>
      <c r="D10940">
        <v>0.251691382120592</v>
      </c>
      <c r="E10940">
        <v>-0.99101841927987</v>
      </c>
      <c r="F10940">
        <v>0.32167658627446599</v>
      </c>
      <c r="G10940" t="s">
        <v>19932</v>
      </c>
    </row>
    <row r="10941" spans="1:7" x14ac:dyDescent="0.35">
      <c r="A10941" t="s">
        <v>11152</v>
      </c>
      <c r="B10941">
        <v>7.9069303166641598</v>
      </c>
      <c r="C10941">
        <v>-0.85844633389620495</v>
      </c>
      <c r="D10941">
        <v>0.95512669235000003</v>
      </c>
      <c r="E10941">
        <v>-0.89877745096211004</v>
      </c>
      <c r="F10941">
        <v>0.368771213123325</v>
      </c>
      <c r="G10941" t="s">
        <v>17006</v>
      </c>
    </row>
    <row r="10942" spans="1:7" x14ac:dyDescent="0.35">
      <c r="A10942" t="s">
        <v>11153</v>
      </c>
      <c r="B10942">
        <v>334.94299592980798</v>
      </c>
      <c r="C10942">
        <v>0.224537325010885</v>
      </c>
      <c r="D10942">
        <v>0.19741852625902701</v>
      </c>
      <c r="E10942">
        <v>1.13736704080283</v>
      </c>
      <c r="F10942">
        <v>0.25538487958772599</v>
      </c>
      <c r="G10942" t="s">
        <v>22767</v>
      </c>
    </row>
    <row r="10943" spans="1:7" x14ac:dyDescent="0.35">
      <c r="A10943" t="s">
        <v>11154</v>
      </c>
      <c r="B10943">
        <v>57.999228101551303</v>
      </c>
      <c r="C10943">
        <v>-1.0522813248177501</v>
      </c>
      <c r="D10943">
        <v>0.38061934742609199</v>
      </c>
      <c r="E10943">
        <v>-2.7646553753342298</v>
      </c>
      <c r="F10943">
        <v>5.6982962176856397E-3</v>
      </c>
      <c r="G10943" t="s">
        <v>22768</v>
      </c>
    </row>
    <row r="10944" spans="1:7" x14ac:dyDescent="0.35">
      <c r="A10944" t="s">
        <v>11155</v>
      </c>
      <c r="B10944">
        <v>6.8894840702696296</v>
      </c>
      <c r="C10944">
        <v>0.27212201885128101</v>
      </c>
      <c r="D10944">
        <v>1.0713580027012899</v>
      </c>
      <c r="E10944">
        <v>0.253997280241677</v>
      </c>
      <c r="F10944">
        <v>0.79949765926882199</v>
      </c>
      <c r="G10944" t="s">
        <v>17006</v>
      </c>
    </row>
    <row r="10945" spans="1:7" x14ac:dyDescent="0.35">
      <c r="A10945" t="s">
        <v>11156</v>
      </c>
      <c r="B10945">
        <v>331.09755198711099</v>
      </c>
      <c r="C10945">
        <v>0.45952688872087599</v>
      </c>
      <c r="D10945">
        <v>0.19350549074944501</v>
      </c>
      <c r="E10945">
        <v>2.3747485765966201</v>
      </c>
      <c r="F10945">
        <v>1.75609073854213E-2</v>
      </c>
      <c r="G10945" t="s">
        <v>22769</v>
      </c>
    </row>
    <row r="10946" spans="1:7" x14ac:dyDescent="0.35">
      <c r="A10946" t="s">
        <v>11157</v>
      </c>
      <c r="B10946">
        <v>247.87780446116301</v>
      </c>
      <c r="C10946">
        <v>-7.2334531753171201E-3</v>
      </c>
      <c r="D10946">
        <v>0.21084368936968101</v>
      </c>
      <c r="E10946">
        <v>-3.4307183662653597E-2</v>
      </c>
      <c r="F10946">
        <v>0.97263219650878197</v>
      </c>
      <c r="G10946" t="s">
        <v>19870</v>
      </c>
    </row>
    <row r="10947" spans="1:7" x14ac:dyDescent="0.35">
      <c r="A10947" t="s">
        <v>11158</v>
      </c>
      <c r="B10947">
        <v>102.510340824381</v>
      </c>
      <c r="C10947">
        <v>-0.22422562156866699</v>
      </c>
      <c r="D10947">
        <v>0.29351689863185398</v>
      </c>
      <c r="E10947">
        <v>-0.76392746930017097</v>
      </c>
      <c r="F10947">
        <v>0.44491046670156198</v>
      </c>
      <c r="G10947" t="s">
        <v>18985</v>
      </c>
    </row>
    <row r="10948" spans="1:7" x14ac:dyDescent="0.35">
      <c r="A10948" t="s">
        <v>11159</v>
      </c>
      <c r="B10948">
        <v>125.06948630655501</v>
      </c>
      <c r="C10948">
        <v>-0.31337210801999599</v>
      </c>
      <c r="D10948">
        <v>0.26947266558080601</v>
      </c>
      <c r="E10948">
        <v>-1.1629087029831799</v>
      </c>
      <c r="F10948">
        <v>0.244866546013187</v>
      </c>
      <c r="G10948" t="s">
        <v>22770</v>
      </c>
    </row>
    <row r="10949" spans="1:7" x14ac:dyDescent="0.35">
      <c r="A10949" t="s">
        <v>11160</v>
      </c>
      <c r="B10949">
        <v>194.181583961429</v>
      </c>
      <c r="C10949">
        <v>-0.14587708118102399</v>
      </c>
      <c r="D10949">
        <v>0.22730606553424601</v>
      </c>
      <c r="E10949">
        <v>-0.64176501774452799</v>
      </c>
      <c r="F10949">
        <v>0.52102576651264099</v>
      </c>
      <c r="G10949" t="s">
        <v>17154</v>
      </c>
    </row>
    <row r="10950" spans="1:7" x14ac:dyDescent="0.35">
      <c r="A10950" t="s">
        <v>123</v>
      </c>
      <c r="B10950">
        <v>346.92504133223002</v>
      </c>
      <c r="C10950">
        <v>0.32264142181418998</v>
      </c>
      <c r="D10950">
        <v>0.19350784907732399</v>
      </c>
      <c r="E10950">
        <v>1.6673298956739699</v>
      </c>
      <c r="F10950">
        <v>9.5448825209207402E-2</v>
      </c>
      <c r="G10950" t="s">
        <v>20222</v>
      </c>
    </row>
    <row r="10951" spans="1:7" x14ac:dyDescent="0.35">
      <c r="A10951" t="s">
        <v>11161</v>
      </c>
      <c r="B10951">
        <v>37.522709171762699</v>
      </c>
      <c r="C10951">
        <v>1.7418579875667198E-2</v>
      </c>
      <c r="D10951">
        <v>0.48209373126740201</v>
      </c>
      <c r="E10951">
        <v>3.6131106351195597E-2</v>
      </c>
      <c r="F10951">
        <v>0.97117781923291802</v>
      </c>
      <c r="G10951" t="s">
        <v>17254</v>
      </c>
    </row>
    <row r="10952" spans="1:7" x14ac:dyDescent="0.35">
      <c r="A10952" t="s">
        <v>11162</v>
      </c>
      <c r="B10952">
        <v>113.26461912524</v>
      </c>
      <c r="C10952">
        <v>0.16098697714905999</v>
      </c>
      <c r="D10952">
        <v>0.27820541960242501</v>
      </c>
      <c r="E10952">
        <v>0.57866226106997598</v>
      </c>
      <c r="F10952">
        <v>0.56281708506431105</v>
      </c>
      <c r="G10952" t="s">
        <v>17074</v>
      </c>
    </row>
    <row r="10953" spans="1:7" x14ac:dyDescent="0.35">
      <c r="A10953" t="s">
        <v>11163</v>
      </c>
      <c r="B10953">
        <v>513.47296614943298</v>
      </c>
      <c r="C10953">
        <v>0.39429024442965899</v>
      </c>
      <c r="D10953">
        <v>0.17176961120873599</v>
      </c>
      <c r="E10953">
        <v>2.2954598409756901</v>
      </c>
      <c r="F10953">
        <v>2.1706785336564501E-2</v>
      </c>
      <c r="G10953" t="s">
        <v>22771</v>
      </c>
    </row>
    <row r="10954" spans="1:7" x14ac:dyDescent="0.35">
      <c r="A10954" t="s">
        <v>11164</v>
      </c>
      <c r="B10954">
        <v>46.906830052423501</v>
      </c>
      <c r="C10954">
        <v>-2.16765033746627E-2</v>
      </c>
      <c r="D10954">
        <v>0.41148609396547797</v>
      </c>
      <c r="E10954">
        <v>-5.2678580619254699E-2</v>
      </c>
      <c r="F10954">
        <v>0.95798800551442598</v>
      </c>
      <c r="G10954" t="s">
        <v>22240</v>
      </c>
    </row>
    <row r="10955" spans="1:7" x14ac:dyDescent="0.35">
      <c r="A10955" t="s">
        <v>22772</v>
      </c>
      <c r="B10955">
        <v>15.942905445903</v>
      </c>
      <c r="C10955">
        <v>1.91254192435322</v>
      </c>
      <c r="D10955">
        <v>0.71509382782268205</v>
      </c>
      <c r="E10955">
        <v>2.6745328374271198</v>
      </c>
      <c r="F10955">
        <v>7.4833447194664199E-3</v>
      </c>
      <c r="G10955" t="s">
        <v>17006</v>
      </c>
    </row>
    <row r="10956" spans="1:7" x14ac:dyDescent="0.35">
      <c r="A10956" t="s">
        <v>11165</v>
      </c>
      <c r="B10956">
        <v>431.864875619305</v>
      </c>
      <c r="C10956">
        <v>0.18450249025156701</v>
      </c>
      <c r="D10956">
        <v>0.17927794129559099</v>
      </c>
      <c r="E10956">
        <v>1.0291421739797999</v>
      </c>
      <c r="F10956">
        <v>0.30341287062690298</v>
      </c>
      <c r="G10956" t="s">
        <v>22773</v>
      </c>
    </row>
    <row r="10957" spans="1:7" x14ac:dyDescent="0.35">
      <c r="A10957" t="s">
        <v>11166</v>
      </c>
      <c r="B10957">
        <v>160.778025058004</v>
      </c>
      <c r="C10957">
        <v>0.89329368269614096</v>
      </c>
      <c r="D10957">
        <v>0.24864409999468301</v>
      </c>
      <c r="E10957">
        <v>3.59265988099152</v>
      </c>
      <c r="F10957">
        <v>3.2731969988883597E-4</v>
      </c>
      <c r="G10957" t="s">
        <v>18396</v>
      </c>
    </row>
    <row r="10958" spans="1:7" x14ac:dyDescent="0.35">
      <c r="A10958" t="s">
        <v>11167</v>
      </c>
      <c r="B10958">
        <v>77.351317399973397</v>
      </c>
      <c r="C10958">
        <v>0.70234158306511496</v>
      </c>
      <c r="D10958">
        <v>0.33055549674435802</v>
      </c>
      <c r="E10958">
        <v>2.1247312175488799</v>
      </c>
      <c r="F10958">
        <v>3.36090470401516E-2</v>
      </c>
      <c r="G10958" t="s">
        <v>20429</v>
      </c>
    </row>
    <row r="10959" spans="1:7" x14ac:dyDescent="0.35">
      <c r="A10959" t="s">
        <v>11168</v>
      </c>
      <c r="B10959">
        <v>21.241695912167302</v>
      </c>
      <c r="C10959">
        <v>-0.25762614564391401</v>
      </c>
      <c r="D10959">
        <v>0.60924491037585105</v>
      </c>
      <c r="E10959">
        <v>-0.42286138342129198</v>
      </c>
      <c r="F10959">
        <v>0.67239639898093695</v>
      </c>
      <c r="G10959" t="s">
        <v>22774</v>
      </c>
    </row>
    <row r="10960" spans="1:7" x14ac:dyDescent="0.35">
      <c r="A10960" t="s">
        <v>11169</v>
      </c>
      <c r="B10960">
        <v>11.7447337485922</v>
      </c>
      <c r="C10960">
        <v>-0.104731104458324</v>
      </c>
      <c r="D10960">
        <v>0.78506387071195605</v>
      </c>
      <c r="E10960">
        <v>-0.13340456536784201</v>
      </c>
      <c r="F10960">
        <v>0.89387343504053796</v>
      </c>
      <c r="G10960" t="s">
        <v>17006</v>
      </c>
    </row>
    <row r="10961" spans="1:7" x14ac:dyDescent="0.35">
      <c r="A10961" t="s">
        <v>11170</v>
      </c>
      <c r="B10961">
        <v>120.523816583753</v>
      </c>
      <c r="C10961">
        <v>0.49264481818953798</v>
      </c>
      <c r="D10961">
        <v>0.27409126497573999</v>
      </c>
      <c r="E10961">
        <v>1.7973751123850801</v>
      </c>
      <c r="F10961">
        <v>7.2276089022396406E-2</v>
      </c>
      <c r="G10961" t="s">
        <v>18645</v>
      </c>
    </row>
    <row r="10962" spans="1:7" x14ac:dyDescent="0.35">
      <c r="A10962" t="s">
        <v>11171</v>
      </c>
      <c r="B10962">
        <v>9.0174555822240894</v>
      </c>
      <c r="C10962">
        <v>1.0851505241744199</v>
      </c>
      <c r="D10962">
        <v>0.90711736497998097</v>
      </c>
      <c r="E10962">
        <v>1.1962625411744401</v>
      </c>
      <c r="F10962">
        <v>0.23159412170281901</v>
      </c>
      <c r="G10962" t="s">
        <v>17006</v>
      </c>
    </row>
    <row r="10963" spans="1:7" x14ac:dyDescent="0.35">
      <c r="A10963" t="s">
        <v>11172</v>
      </c>
      <c r="B10963">
        <v>525.71864095057902</v>
      </c>
      <c r="C10963">
        <v>-0.485134157869065</v>
      </c>
      <c r="D10963">
        <v>0.176845511238993</v>
      </c>
      <c r="E10963">
        <v>-2.7432653193749701</v>
      </c>
      <c r="F10963">
        <v>6.0831512733333501E-3</v>
      </c>
      <c r="G10963" t="s">
        <v>20077</v>
      </c>
    </row>
    <row r="10964" spans="1:7" x14ac:dyDescent="0.35">
      <c r="A10964" t="s">
        <v>11173</v>
      </c>
      <c r="B10964">
        <v>59.972459219706401</v>
      </c>
      <c r="C10964">
        <v>1.04964201595179E-2</v>
      </c>
      <c r="D10964">
        <v>0.36274907096449599</v>
      </c>
      <c r="E10964">
        <v>2.8935760280817398E-2</v>
      </c>
      <c r="F10964">
        <v>0.97691582497462603</v>
      </c>
      <c r="G10964" t="s">
        <v>17619</v>
      </c>
    </row>
    <row r="10965" spans="1:7" x14ac:dyDescent="0.35">
      <c r="A10965" t="s">
        <v>11174</v>
      </c>
      <c r="B10965">
        <v>43.070598561864202</v>
      </c>
      <c r="C10965">
        <v>-0.397589377002107</v>
      </c>
      <c r="D10965">
        <v>0.43810142437218402</v>
      </c>
      <c r="E10965">
        <v>-0.90752815417541299</v>
      </c>
      <c r="F10965">
        <v>0.36412756806266999</v>
      </c>
      <c r="G10965" t="s">
        <v>22775</v>
      </c>
    </row>
    <row r="10966" spans="1:7" x14ac:dyDescent="0.35">
      <c r="A10966" t="s">
        <v>11175</v>
      </c>
      <c r="B10966">
        <v>59.610461057648301</v>
      </c>
      <c r="C10966">
        <v>-0.13194022194268601</v>
      </c>
      <c r="D10966">
        <v>0.37583504613205898</v>
      </c>
      <c r="E10966">
        <v>-0.35105885760404898</v>
      </c>
      <c r="F10966">
        <v>0.72554419283878002</v>
      </c>
      <c r="G10966" t="s">
        <v>18278</v>
      </c>
    </row>
    <row r="10967" spans="1:7" x14ac:dyDescent="0.35">
      <c r="A10967" t="s">
        <v>11176</v>
      </c>
      <c r="B10967">
        <v>231.384399472952</v>
      </c>
      <c r="C10967">
        <v>0.20847778878435</v>
      </c>
      <c r="D10967">
        <v>0.24079995992186501</v>
      </c>
      <c r="E10967">
        <v>0.86577169220458505</v>
      </c>
      <c r="F10967">
        <v>0.38661537577868299</v>
      </c>
      <c r="G10967" t="s">
        <v>22776</v>
      </c>
    </row>
    <row r="10968" spans="1:7" x14ac:dyDescent="0.35">
      <c r="A10968" t="s">
        <v>11177</v>
      </c>
      <c r="B10968">
        <v>186.367179558549</v>
      </c>
      <c r="C10968">
        <v>-0.111015526208565</v>
      </c>
      <c r="D10968">
        <v>0.23403176223259201</v>
      </c>
      <c r="E10968">
        <v>-0.474360937803955</v>
      </c>
      <c r="F10968">
        <v>0.63524254340154396</v>
      </c>
      <c r="G10968" t="s">
        <v>20018</v>
      </c>
    </row>
    <row r="10969" spans="1:7" x14ac:dyDescent="0.35">
      <c r="A10969" t="s">
        <v>11178</v>
      </c>
      <c r="B10969">
        <v>87.4863286442625</v>
      </c>
      <c r="C10969">
        <v>-0.69989325686647796</v>
      </c>
      <c r="D10969">
        <v>0.31527223579675101</v>
      </c>
      <c r="E10969">
        <v>-2.21996477139104</v>
      </c>
      <c r="F10969">
        <v>2.6421159079773701E-2</v>
      </c>
      <c r="G10969" t="s">
        <v>22777</v>
      </c>
    </row>
    <row r="10970" spans="1:7" x14ac:dyDescent="0.35">
      <c r="A10970" t="s">
        <v>11179</v>
      </c>
      <c r="B10970">
        <v>23.115968879571799</v>
      </c>
      <c r="C10970">
        <v>0.71804818483161803</v>
      </c>
      <c r="D10970">
        <v>0.56214176018845996</v>
      </c>
      <c r="E10970">
        <v>1.2773436091830099</v>
      </c>
      <c r="F10970">
        <v>0.20148096389760001</v>
      </c>
      <c r="G10970" t="s">
        <v>22778</v>
      </c>
    </row>
    <row r="10971" spans="1:7" x14ac:dyDescent="0.35">
      <c r="A10971" t="s">
        <v>11180</v>
      </c>
      <c r="B10971">
        <v>1259.57346870435</v>
      </c>
      <c r="C10971">
        <v>5.4673785048553997E-2</v>
      </c>
      <c r="D10971">
        <v>0.14987632160576</v>
      </c>
      <c r="E10971">
        <v>0.36479268014309801</v>
      </c>
      <c r="F10971">
        <v>0.71526616953467603</v>
      </c>
      <c r="G10971" t="s">
        <v>22779</v>
      </c>
    </row>
    <row r="10972" spans="1:7" x14ac:dyDescent="0.35">
      <c r="A10972" t="s">
        <v>11181</v>
      </c>
      <c r="B10972">
        <v>174.302843301986</v>
      </c>
      <c r="C10972">
        <v>-0.52639976717472003</v>
      </c>
      <c r="D10972">
        <v>0.244851455601961</v>
      </c>
      <c r="E10972">
        <v>-2.1498739547232102</v>
      </c>
      <c r="F10972">
        <v>3.1565186325103203E-2</v>
      </c>
      <c r="G10972" t="s">
        <v>17316</v>
      </c>
    </row>
    <row r="10973" spans="1:7" x14ac:dyDescent="0.35">
      <c r="A10973" t="s">
        <v>11182</v>
      </c>
      <c r="B10973">
        <v>284.80101482880701</v>
      </c>
      <c r="C10973">
        <v>-0.46226771919722598</v>
      </c>
      <c r="D10973">
        <v>0.23547836362605301</v>
      </c>
      <c r="E10973">
        <v>-1.9631006096650201</v>
      </c>
      <c r="F10973">
        <v>4.9634484736719199E-2</v>
      </c>
      <c r="G10973" t="s">
        <v>22780</v>
      </c>
    </row>
    <row r="10974" spans="1:7" x14ac:dyDescent="0.35">
      <c r="A10974" t="s">
        <v>11183</v>
      </c>
      <c r="B10974">
        <v>142.813175447975</v>
      </c>
      <c r="C10974">
        <v>-2.6905393727391601E-2</v>
      </c>
      <c r="D10974">
        <v>0.28054340915002901</v>
      </c>
      <c r="E10974">
        <v>-9.5904565389390906E-2</v>
      </c>
      <c r="F10974">
        <v>0.923596368640481</v>
      </c>
      <c r="G10974" t="s">
        <v>17402</v>
      </c>
    </row>
    <row r="10975" spans="1:7" x14ac:dyDescent="0.35">
      <c r="A10975" t="s">
        <v>11184</v>
      </c>
      <c r="B10975">
        <v>166.752065767467</v>
      </c>
      <c r="C10975">
        <v>-0.156856367300343</v>
      </c>
      <c r="D10975">
        <v>0.24247949489558901</v>
      </c>
      <c r="E10975">
        <v>-0.64688507936675499</v>
      </c>
      <c r="F10975">
        <v>0.51770632317659404</v>
      </c>
      <c r="G10975" t="s">
        <v>17068</v>
      </c>
    </row>
    <row r="10976" spans="1:7" x14ac:dyDescent="0.35">
      <c r="A10976" t="s">
        <v>11185</v>
      </c>
      <c r="B10976">
        <v>372.39832465759503</v>
      </c>
      <c r="C10976">
        <v>-0.34730583145488902</v>
      </c>
      <c r="D10976">
        <v>0.19062710634214999</v>
      </c>
      <c r="E10976">
        <v>-1.8219120990669699</v>
      </c>
      <c r="F10976">
        <v>6.8468324184620094E-2</v>
      </c>
      <c r="G10976" t="s">
        <v>22781</v>
      </c>
    </row>
    <row r="10977" spans="1:7" x14ac:dyDescent="0.35">
      <c r="A10977" t="s">
        <v>11186</v>
      </c>
      <c r="B10977">
        <v>708.99813981129103</v>
      </c>
      <c r="C10977">
        <v>-7.3915029791564897E-3</v>
      </c>
      <c r="D10977">
        <v>0.16132755547043501</v>
      </c>
      <c r="E10977">
        <v>-4.5816741954607103E-2</v>
      </c>
      <c r="F10977">
        <v>0.96345631467325499</v>
      </c>
      <c r="G10977" t="s">
        <v>19686</v>
      </c>
    </row>
    <row r="10978" spans="1:7" x14ac:dyDescent="0.35">
      <c r="A10978" t="s">
        <v>11187</v>
      </c>
      <c r="B10978">
        <v>218.22192328364699</v>
      </c>
      <c r="C10978">
        <v>-0.31137515445692199</v>
      </c>
      <c r="D10978">
        <v>0.22684981179067701</v>
      </c>
      <c r="E10978">
        <v>-1.37260486133548</v>
      </c>
      <c r="F10978">
        <v>0.16987521980392201</v>
      </c>
      <c r="G10978" t="s">
        <v>18911</v>
      </c>
    </row>
    <row r="10979" spans="1:7" x14ac:dyDescent="0.35">
      <c r="A10979" t="s">
        <v>11188</v>
      </c>
      <c r="B10979">
        <v>489.98376023761102</v>
      </c>
      <c r="C10979">
        <v>3.2795390840979501</v>
      </c>
      <c r="D10979">
        <v>0.20476412512692899</v>
      </c>
      <c r="E10979">
        <v>16.016179992784501</v>
      </c>
      <c r="F10979">
        <v>9.8519826582356104E-58</v>
      </c>
      <c r="G10979" t="s">
        <v>22782</v>
      </c>
    </row>
    <row r="10980" spans="1:7" x14ac:dyDescent="0.35">
      <c r="A10980" t="s">
        <v>11189</v>
      </c>
      <c r="B10980">
        <v>34.712520312973098</v>
      </c>
      <c r="C10980">
        <v>-1.1709064879169699</v>
      </c>
      <c r="D10980">
        <v>0.56563528036056299</v>
      </c>
      <c r="E10980">
        <v>-2.0700732938203199</v>
      </c>
      <c r="F10980">
        <v>3.8445481356048597E-2</v>
      </c>
      <c r="G10980" t="s">
        <v>22783</v>
      </c>
    </row>
    <row r="10981" spans="1:7" x14ac:dyDescent="0.35">
      <c r="A10981" t="s">
        <v>11190</v>
      </c>
      <c r="B10981">
        <v>56.390731484575298</v>
      </c>
      <c r="C10981">
        <v>-4.9860419101086198E-2</v>
      </c>
      <c r="D10981">
        <v>0.38141560992352702</v>
      </c>
      <c r="E10981">
        <v>-0.130724642106502</v>
      </c>
      <c r="F10981">
        <v>0.89599313803905301</v>
      </c>
      <c r="G10981" t="s">
        <v>20709</v>
      </c>
    </row>
    <row r="10982" spans="1:7" x14ac:dyDescent="0.35">
      <c r="A10982" t="s">
        <v>11191</v>
      </c>
      <c r="B10982">
        <v>57.557712930171199</v>
      </c>
      <c r="C10982">
        <v>0.32602356679407402</v>
      </c>
      <c r="D10982">
        <v>1.16946959399405</v>
      </c>
      <c r="E10982">
        <v>0.27877900243700798</v>
      </c>
      <c r="F10982">
        <v>0.78041442949980799</v>
      </c>
      <c r="G10982" t="s">
        <v>17549</v>
      </c>
    </row>
    <row r="10983" spans="1:7" x14ac:dyDescent="0.35">
      <c r="A10983" t="s">
        <v>11192</v>
      </c>
      <c r="B10983">
        <v>194.86961406486299</v>
      </c>
      <c r="C10983">
        <v>0.13844363663811801</v>
      </c>
      <c r="D10983">
        <v>0.23353575876775701</v>
      </c>
      <c r="E10983">
        <v>0.59281558151355696</v>
      </c>
      <c r="F10983">
        <v>0.55330457882230699</v>
      </c>
      <c r="G10983" t="s">
        <v>19976</v>
      </c>
    </row>
    <row r="10984" spans="1:7" x14ac:dyDescent="0.35">
      <c r="A10984" t="s">
        <v>11193</v>
      </c>
      <c r="B10984">
        <v>8.7427969861536106</v>
      </c>
      <c r="C10984">
        <v>-1.08938377502717</v>
      </c>
      <c r="D10984">
        <v>0.93379003121112603</v>
      </c>
      <c r="E10984">
        <v>-1.1666260493424201</v>
      </c>
      <c r="F10984">
        <v>0.24336141882977599</v>
      </c>
      <c r="G10984" t="s">
        <v>17006</v>
      </c>
    </row>
    <row r="10985" spans="1:7" x14ac:dyDescent="0.35">
      <c r="A10985" t="s">
        <v>11194</v>
      </c>
      <c r="B10985">
        <v>153.14256965479399</v>
      </c>
      <c r="C10985">
        <v>0.52147958840184605</v>
      </c>
      <c r="D10985">
        <v>0.247671876432524</v>
      </c>
      <c r="E10985">
        <v>2.1055260529102502</v>
      </c>
      <c r="F10985">
        <v>3.5245541932931702E-2</v>
      </c>
      <c r="G10985" t="s">
        <v>22784</v>
      </c>
    </row>
    <row r="10986" spans="1:7" x14ac:dyDescent="0.35">
      <c r="A10986" t="s">
        <v>11195</v>
      </c>
      <c r="B10986">
        <v>295.29461930911702</v>
      </c>
      <c r="C10986">
        <v>2.03772608365714E-2</v>
      </c>
      <c r="D10986">
        <v>0.20338343002009199</v>
      </c>
      <c r="E10986">
        <v>0.100191352041601</v>
      </c>
      <c r="F10986">
        <v>0.92019241153956899</v>
      </c>
      <c r="G10986" t="s">
        <v>22785</v>
      </c>
    </row>
    <row r="10987" spans="1:7" x14ac:dyDescent="0.35">
      <c r="A10987" t="s">
        <v>11196</v>
      </c>
      <c r="B10987">
        <v>146.21044882410899</v>
      </c>
      <c r="C10987">
        <v>-0.335879822592352</v>
      </c>
      <c r="D10987">
        <v>0.25223246139826999</v>
      </c>
      <c r="E10987">
        <v>-1.3316280574291499</v>
      </c>
      <c r="F10987">
        <v>0.18298244043345499</v>
      </c>
      <c r="G10987" t="s">
        <v>21481</v>
      </c>
    </row>
    <row r="10988" spans="1:7" x14ac:dyDescent="0.35">
      <c r="A10988" t="s">
        <v>11197</v>
      </c>
      <c r="B10988">
        <v>997.88725333790796</v>
      </c>
      <c r="C10988">
        <v>7.0307512203817396E-2</v>
      </c>
      <c r="D10988">
        <v>0.15680063491750601</v>
      </c>
      <c r="E10988">
        <v>0.44838793057698101</v>
      </c>
      <c r="F10988">
        <v>0.65387325077543101</v>
      </c>
      <c r="G10988" t="s">
        <v>17426</v>
      </c>
    </row>
    <row r="10989" spans="1:7" x14ac:dyDescent="0.35">
      <c r="A10989" t="s">
        <v>11198</v>
      </c>
      <c r="B10989">
        <v>30.2036521605933</v>
      </c>
      <c r="C10989">
        <v>-0.32528222301953003</v>
      </c>
      <c r="D10989">
        <v>0.52050176196840503</v>
      </c>
      <c r="E10989">
        <v>-0.62493971545724702</v>
      </c>
      <c r="F10989">
        <v>0.53201062491064599</v>
      </c>
      <c r="G10989" t="s">
        <v>19800</v>
      </c>
    </row>
    <row r="10990" spans="1:7" x14ac:dyDescent="0.35">
      <c r="A10990" t="s">
        <v>11199</v>
      </c>
      <c r="B10990">
        <v>30.842051404897099</v>
      </c>
      <c r="C10990">
        <v>-0.51707114198563997</v>
      </c>
      <c r="D10990">
        <v>0.52407755456379501</v>
      </c>
      <c r="E10990">
        <v>-0.98663096231246294</v>
      </c>
      <c r="F10990">
        <v>0.32382358575234299</v>
      </c>
      <c r="G10990" t="s">
        <v>17992</v>
      </c>
    </row>
    <row r="10991" spans="1:7" x14ac:dyDescent="0.35">
      <c r="A10991" t="s">
        <v>11200</v>
      </c>
      <c r="B10991">
        <v>46.570576761335801</v>
      </c>
      <c r="C10991">
        <v>-2.47321572899371E-2</v>
      </c>
      <c r="D10991">
        <v>0.42410145829496199</v>
      </c>
      <c r="E10991">
        <v>-5.8316605157098897E-2</v>
      </c>
      <c r="F10991">
        <v>0.95349644102152198</v>
      </c>
      <c r="G10991" t="s">
        <v>18216</v>
      </c>
    </row>
    <row r="10992" spans="1:7" x14ac:dyDescent="0.35">
      <c r="A10992" t="s">
        <v>11201</v>
      </c>
      <c r="B10992">
        <v>30.753164332518299</v>
      </c>
      <c r="C10992">
        <v>-1.16529009353853</v>
      </c>
      <c r="D10992">
        <v>0.515431954397648</v>
      </c>
      <c r="E10992">
        <v>-2.2608029703946699</v>
      </c>
      <c r="F10992">
        <v>2.3771460587903501E-2</v>
      </c>
      <c r="G10992" t="s">
        <v>22786</v>
      </c>
    </row>
    <row r="10993" spans="1:7" x14ac:dyDescent="0.35">
      <c r="A10993" t="s">
        <v>11202</v>
      </c>
      <c r="B10993">
        <v>28.6633643376707</v>
      </c>
      <c r="C10993">
        <v>0.195034804692365</v>
      </c>
      <c r="D10993">
        <v>0.51886054466780895</v>
      </c>
      <c r="E10993">
        <v>0.37589060624610099</v>
      </c>
      <c r="F10993">
        <v>0.70699822439672699</v>
      </c>
      <c r="G10993" t="s">
        <v>19638</v>
      </c>
    </row>
    <row r="10994" spans="1:7" x14ac:dyDescent="0.35">
      <c r="A10994" t="s">
        <v>11203</v>
      </c>
      <c r="B10994">
        <v>144.205579955552</v>
      </c>
      <c r="C10994">
        <v>0.26602096943289599</v>
      </c>
      <c r="D10994">
        <v>0.25553191122513003</v>
      </c>
      <c r="E10994">
        <v>1.04104793862135</v>
      </c>
      <c r="F10994">
        <v>0.297853299955814</v>
      </c>
      <c r="G10994" t="s">
        <v>22787</v>
      </c>
    </row>
    <row r="10995" spans="1:7" x14ac:dyDescent="0.35">
      <c r="A10995" t="s">
        <v>454</v>
      </c>
      <c r="B10995">
        <v>840.62343645881299</v>
      </c>
      <c r="C10995">
        <v>4.3770396781372199E-2</v>
      </c>
      <c r="D10995">
        <v>0.16822240595458701</v>
      </c>
      <c r="E10995">
        <v>0.260193620065026</v>
      </c>
      <c r="F10995">
        <v>0.79471442527858704</v>
      </c>
      <c r="G10995" t="s">
        <v>18529</v>
      </c>
    </row>
    <row r="10996" spans="1:7" x14ac:dyDescent="0.35">
      <c r="A10996" t="s">
        <v>11204</v>
      </c>
      <c r="B10996">
        <v>200.20477570562801</v>
      </c>
      <c r="C10996">
        <v>-0.88958982144800702</v>
      </c>
      <c r="D10996">
        <v>0.23694788445901899</v>
      </c>
      <c r="E10996">
        <v>-3.7543691241601498</v>
      </c>
      <c r="F10996">
        <v>1.7377861461610099E-4</v>
      </c>
      <c r="G10996" t="s">
        <v>20394</v>
      </c>
    </row>
    <row r="10997" spans="1:7" x14ac:dyDescent="0.35">
      <c r="A10997" t="s">
        <v>11205</v>
      </c>
      <c r="B10997">
        <v>137.32501778059401</v>
      </c>
      <c r="C10997">
        <v>-2.5277996061336801E-2</v>
      </c>
      <c r="D10997">
        <v>0.258068495882537</v>
      </c>
      <c r="E10997">
        <v>-9.7950724186196006E-2</v>
      </c>
      <c r="F10997">
        <v>0.921971421529443</v>
      </c>
      <c r="G10997" t="s">
        <v>19408</v>
      </c>
    </row>
    <row r="10998" spans="1:7" x14ac:dyDescent="0.35">
      <c r="A10998" t="s">
        <v>11206</v>
      </c>
      <c r="B10998">
        <v>25.908632907789102</v>
      </c>
      <c r="C10998">
        <v>-0.214786680711782</v>
      </c>
      <c r="D10998">
        <v>0.54414221477663305</v>
      </c>
      <c r="E10998">
        <v>-0.39472526644518902</v>
      </c>
      <c r="F10998">
        <v>0.69304565387662098</v>
      </c>
      <c r="G10998" t="s">
        <v>17476</v>
      </c>
    </row>
    <row r="10999" spans="1:7" x14ac:dyDescent="0.35">
      <c r="A10999" t="s">
        <v>22788</v>
      </c>
      <c r="B10999">
        <v>8.6539892337753503</v>
      </c>
      <c r="C10999">
        <v>0.54572186146508195</v>
      </c>
      <c r="D10999">
        <v>0.93952591043601497</v>
      </c>
      <c r="E10999">
        <v>0.58084812287063303</v>
      </c>
      <c r="F10999">
        <v>0.56134281847073297</v>
      </c>
      <c r="G10999" t="s">
        <v>17006</v>
      </c>
    </row>
    <row r="11000" spans="1:7" x14ac:dyDescent="0.35">
      <c r="A11000" t="s">
        <v>11207</v>
      </c>
      <c r="B11000">
        <v>156.073219603512</v>
      </c>
      <c r="C11000">
        <v>3.4586488483082301</v>
      </c>
      <c r="D11000">
        <v>0.29760934761175001</v>
      </c>
      <c r="E11000">
        <v>11.6214388965371</v>
      </c>
      <c r="F11000">
        <v>3.2068912437454801E-31</v>
      </c>
      <c r="G11000" t="s">
        <v>21464</v>
      </c>
    </row>
    <row r="11001" spans="1:7" x14ac:dyDescent="0.35">
      <c r="A11001" t="s">
        <v>11208</v>
      </c>
      <c r="B11001">
        <v>79.390979784446998</v>
      </c>
      <c r="C11001">
        <v>-0.117778751165537</v>
      </c>
      <c r="D11001">
        <v>0.32657325621931099</v>
      </c>
      <c r="E11001">
        <v>-0.360650325531993</v>
      </c>
      <c r="F11001">
        <v>0.71836086329591697</v>
      </c>
      <c r="G11001" t="s">
        <v>18595</v>
      </c>
    </row>
    <row r="11002" spans="1:7" x14ac:dyDescent="0.35">
      <c r="A11002" t="s">
        <v>11209</v>
      </c>
      <c r="B11002">
        <v>87.830060578638793</v>
      </c>
      <c r="C11002">
        <v>-0.49403873261200598</v>
      </c>
      <c r="D11002">
        <v>0.31534394692217899</v>
      </c>
      <c r="E11002">
        <v>-1.56666629384811</v>
      </c>
      <c r="F11002">
        <v>0.11719271327000599</v>
      </c>
      <c r="G11002" t="s">
        <v>21738</v>
      </c>
    </row>
    <row r="11003" spans="1:7" x14ac:dyDescent="0.35">
      <c r="A11003" t="s">
        <v>11210</v>
      </c>
      <c r="B11003">
        <v>6.7494886707663397</v>
      </c>
      <c r="C11003">
        <v>-1.9635430809063901</v>
      </c>
      <c r="D11003">
        <v>1.10817625610211</v>
      </c>
      <c r="E11003">
        <v>-1.7718689333887501</v>
      </c>
      <c r="F11003">
        <v>7.6416316462544501E-2</v>
      </c>
      <c r="G11003" t="s">
        <v>17006</v>
      </c>
    </row>
    <row r="11004" spans="1:7" x14ac:dyDescent="0.35">
      <c r="A11004" t="s">
        <v>11211</v>
      </c>
      <c r="B11004">
        <v>112.573254379152</v>
      </c>
      <c r="C11004">
        <v>0.29736868906731501</v>
      </c>
      <c r="D11004">
        <v>0.28508541730164799</v>
      </c>
      <c r="E11004">
        <v>1.0430862857943799</v>
      </c>
      <c r="F11004">
        <v>0.29690833175386799</v>
      </c>
      <c r="G11004" t="s">
        <v>17839</v>
      </c>
    </row>
    <row r="11005" spans="1:7" x14ac:dyDescent="0.35">
      <c r="A11005" t="s">
        <v>11212</v>
      </c>
      <c r="B11005">
        <v>176.688196354345</v>
      </c>
      <c r="C11005">
        <v>-1.5179410040104801E-2</v>
      </c>
      <c r="D11005">
        <v>0.23742091213421199</v>
      </c>
      <c r="E11005">
        <v>-6.3934595750874804E-2</v>
      </c>
      <c r="F11005">
        <v>0.94902230519333997</v>
      </c>
      <c r="G11005" t="s">
        <v>19193</v>
      </c>
    </row>
    <row r="11006" spans="1:7" x14ac:dyDescent="0.35">
      <c r="A11006" t="s">
        <v>11213</v>
      </c>
      <c r="B11006">
        <v>168.84859622106799</v>
      </c>
      <c r="C11006">
        <v>-0.122399983961925</v>
      </c>
      <c r="D11006">
        <v>0.24173624777542499</v>
      </c>
      <c r="E11006">
        <v>-0.50633690680777099</v>
      </c>
      <c r="F11006">
        <v>0.612620158288113</v>
      </c>
      <c r="G11006" t="s">
        <v>17167</v>
      </c>
    </row>
    <row r="11007" spans="1:7" x14ac:dyDescent="0.35">
      <c r="A11007" t="s">
        <v>11214</v>
      </c>
      <c r="B11007">
        <v>191.788050674456</v>
      </c>
      <c r="C11007">
        <v>7.6307772467330101E-2</v>
      </c>
      <c r="D11007">
        <v>0.24290772047877199</v>
      </c>
      <c r="E11007">
        <v>0.314143051183911</v>
      </c>
      <c r="F11007">
        <v>0.75341239322272202</v>
      </c>
      <c r="G11007" t="s">
        <v>18270</v>
      </c>
    </row>
    <row r="11008" spans="1:7" x14ac:dyDescent="0.35">
      <c r="A11008" t="s">
        <v>11215</v>
      </c>
      <c r="B11008">
        <v>519.23801207557904</v>
      </c>
      <c r="C11008">
        <v>0.42008920924255899</v>
      </c>
      <c r="D11008">
        <v>0.197712717810588</v>
      </c>
      <c r="E11008">
        <v>2.1247455090117802</v>
      </c>
      <c r="F11008">
        <v>3.36078538691739E-2</v>
      </c>
      <c r="G11008" t="s">
        <v>20429</v>
      </c>
    </row>
    <row r="11009" spans="1:7" x14ac:dyDescent="0.35">
      <c r="A11009" t="s">
        <v>11216</v>
      </c>
      <c r="B11009">
        <v>103.318736415224</v>
      </c>
      <c r="C11009">
        <v>-0.15712166421211199</v>
      </c>
      <c r="D11009">
        <v>0.31845936195528202</v>
      </c>
      <c r="E11009">
        <v>-0.49338057844308197</v>
      </c>
      <c r="F11009">
        <v>0.62174370265085699</v>
      </c>
      <c r="G11009" t="s">
        <v>18998</v>
      </c>
    </row>
    <row r="11010" spans="1:7" x14ac:dyDescent="0.35">
      <c r="A11010" t="s">
        <v>11218</v>
      </c>
      <c r="B11010">
        <v>135.475104889547</v>
      </c>
      <c r="C11010">
        <v>-0.115082121137642</v>
      </c>
      <c r="D11010">
        <v>0.261810857999907</v>
      </c>
      <c r="E11010">
        <v>-0.43956206406719101</v>
      </c>
      <c r="F11010">
        <v>0.66025432162743003</v>
      </c>
      <c r="G11010" t="s">
        <v>20862</v>
      </c>
    </row>
    <row r="11011" spans="1:7" x14ac:dyDescent="0.35">
      <c r="A11011" t="s">
        <v>11219</v>
      </c>
      <c r="B11011">
        <v>229.448987768965</v>
      </c>
      <c r="C11011">
        <v>0.43218904782176798</v>
      </c>
      <c r="D11011">
        <v>0.21502199582190601</v>
      </c>
      <c r="E11011">
        <v>2.0099759848742802</v>
      </c>
      <c r="F11011">
        <v>4.4433730644022403E-2</v>
      </c>
      <c r="G11011" t="s">
        <v>22789</v>
      </c>
    </row>
    <row r="11012" spans="1:7" x14ac:dyDescent="0.35">
      <c r="A11012" t="s">
        <v>11220</v>
      </c>
      <c r="B11012">
        <v>28.7590287557823</v>
      </c>
      <c r="C11012">
        <v>-0.5887175375168</v>
      </c>
      <c r="D11012">
        <v>0.51356686013779695</v>
      </c>
      <c r="E11012">
        <v>-1.1463308542900099</v>
      </c>
      <c r="F11012">
        <v>0.25165828102606103</v>
      </c>
      <c r="G11012" t="s">
        <v>22790</v>
      </c>
    </row>
    <row r="11013" spans="1:7" x14ac:dyDescent="0.35">
      <c r="A11013" t="s">
        <v>11221</v>
      </c>
      <c r="B11013">
        <v>232.59624068522101</v>
      </c>
      <c r="C11013">
        <v>-0.158375470666828</v>
      </c>
      <c r="D11013">
        <v>0.22846077694417499</v>
      </c>
      <c r="E11013">
        <v>-0.69322827657864095</v>
      </c>
      <c r="F11013">
        <v>0.48816630556782198</v>
      </c>
      <c r="G11013" t="s">
        <v>22218</v>
      </c>
    </row>
    <row r="11014" spans="1:7" x14ac:dyDescent="0.35">
      <c r="A11014" t="s">
        <v>11222</v>
      </c>
      <c r="B11014">
        <v>24.468913494340399</v>
      </c>
      <c r="C11014">
        <v>-7.2497617651232402E-2</v>
      </c>
      <c r="D11014">
        <v>0.54514058441449997</v>
      </c>
      <c r="E11014">
        <v>-0.132988846774447</v>
      </c>
      <c r="F11014">
        <v>0.89420220113282101</v>
      </c>
      <c r="G11014" t="s">
        <v>17499</v>
      </c>
    </row>
    <row r="11015" spans="1:7" x14ac:dyDescent="0.35">
      <c r="A11015" t="s">
        <v>11223</v>
      </c>
      <c r="B11015">
        <v>239.594861285392</v>
      </c>
      <c r="C11015">
        <v>-0.22531652534980601</v>
      </c>
      <c r="D11015">
        <v>0.213775446684137</v>
      </c>
      <c r="E11015">
        <v>-1.05398692340343</v>
      </c>
      <c r="F11015">
        <v>0.29188890408114798</v>
      </c>
      <c r="G11015" t="s">
        <v>22791</v>
      </c>
    </row>
    <row r="11016" spans="1:7" x14ac:dyDescent="0.35">
      <c r="A11016" t="s">
        <v>11224</v>
      </c>
      <c r="B11016">
        <v>61.885738952162498</v>
      </c>
      <c r="C11016">
        <v>0.50002777602996795</v>
      </c>
      <c r="D11016">
        <v>0.36218458869105702</v>
      </c>
      <c r="E11016">
        <v>1.3805882183918401</v>
      </c>
      <c r="F11016">
        <v>0.167405607900663</v>
      </c>
      <c r="G11016" t="s">
        <v>17065</v>
      </c>
    </row>
    <row r="11017" spans="1:7" x14ac:dyDescent="0.35">
      <c r="A11017" t="s">
        <v>11225</v>
      </c>
      <c r="B11017">
        <v>62.577248679316398</v>
      </c>
      <c r="C11017">
        <v>-0.401507026789861</v>
      </c>
      <c r="D11017">
        <v>0.36069692784750002</v>
      </c>
      <c r="E11017">
        <v>-1.1131423524616599</v>
      </c>
      <c r="F11017">
        <v>0.265647296537043</v>
      </c>
      <c r="G11017" t="s">
        <v>17418</v>
      </c>
    </row>
    <row r="11018" spans="1:7" x14ac:dyDescent="0.35">
      <c r="A11018" t="s">
        <v>11226</v>
      </c>
      <c r="B11018">
        <v>15.935890126885001</v>
      </c>
      <c r="C11018">
        <v>6.7018115348410401E-2</v>
      </c>
      <c r="D11018">
        <v>0.68277109397411095</v>
      </c>
      <c r="E11018">
        <v>9.8156052504108499E-2</v>
      </c>
      <c r="F11018">
        <v>0.92180837890586798</v>
      </c>
      <c r="G11018" t="s">
        <v>17006</v>
      </c>
    </row>
    <row r="11019" spans="1:7" x14ac:dyDescent="0.35">
      <c r="A11019" t="s">
        <v>11227</v>
      </c>
      <c r="B11019">
        <v>69.343743291655201</v>
      </c>
      <c r="C11019">
        <v>-1.08264517097811</v>
      </c>
      <c r="D11019">
        <v>0.35272778519321402</v>
      </c>
      <c r="E11019">
        <v>-3.0693504068160302</v>
      </c>
      <c r="F11019">
        <v>2.1452481134730601E-3</v>
      </c>
      <c r="G11019" t="s">
        <v>22714</v>
      </c>
    </row>
    <row r="11020" spans="1:7" x14ac:dyDescent="0.35">
      <c r="A11020" t="s">
        <v>11228</v>
      </c>
      <c r="B11020">
        <v>65.330875402675701</v>
      </c>
      <c r="C11020">
        <v>-0.167226681373048</v>
      </c>
      <c r="D11020">
        <v>0.34866883329618598</v>
      </c>
      <c r="E11020">
        <v>-0.47961465265521103</v>
      </c>
      <c r="F11020">
        <v>0.63150142540000898</v>
      </c>
      <c r="G11020" t="s">
        <v>17942</v>
      </c>
    </row>
    <row r="11021" spans="1:7" x14ac:dyDescent="0.35">
      <c r="A11021" t="s">
        <v>11229</v>
      </c>
      <c r="B11021">
        <v>217.08519311323201</v>
      </c>
      <c r="C11021">
        <v>0.44973908079899799</v>
      </c>
      <c r="D11021">
        <v>0.22533492246981701</v>
      </c>
      <c r="E11021">
        <v>1.99586941903885</v>
      </c>
      <c r="F11021">
        <v>4.5948138175925302E-2</v>
      </c>
      <c r="G11021" t="s">
        <v>21313</v>
      </c>
    </row>
    <row r="11022" spans="1:7" x14ac:dyDescent="0.35">
      <c r="A11022" t="s">
        <v>11230</v>
      </c>
      <c r="B11022">
        <v>177.97542729955299</v>
      </c>
      <c r="C11022">
        <v>-0.227916219346814</v>
      </c>
      <c r="D11022">
        <v>0.23789832652752399</v>
      </c>
      <c r="E11022">
        <v>-0.95804044809220501</v>
      </c>
      <c r="F11022">
        <v>0.33804236280487998</v>
      </c>
      <c r="G11022" t="s">
        <v>17243</v>
      </c>
    </row>
    <row r="11023" spans="1:7" x14ac:dyDescent="0.35">
      <c r="A11023" t="s">
        <v>11231</v>
      </c>
      <c r="B11023">
        <v>296.93445346188503</v>
      </c>
      <c r="C11023">
        <v>0.54100948702744001</v>
      </c>
      <c r="D11023">
        <v>0.202788580309443</v>
      </c>
      <c r="E11023">
        <v>2.6678498670975199</v>
      </c>
      <c r="F11023">
        <v>7.6338361694986397E-3</v>
      </c>
      <c r="G11023" t="s">
        <v>22792</v>
      </c>
    </row>
    <row r="11024" spans="1:7" x14ac:dyDescent="0.35">
      <c r="A11024" t="s">
        <v>11232</v>
      </c>
      <c r="B11024">
        <v>312.64255990996702</v>
      </c>
      <c r="C11024">
        <v>-0.25033016347040998</v>
      </c>
      <c r="D11024">
        <v>0.20528708179030999</v>
      </c>
      <c r="E11024">
        <v>-1.2194150810040201</v>
      </c>
      <c r="F11024">
        <v>0.22268668880439499</v>
      </c>
      <c r="G11024" t="s">
        <v>19616</v>
      </c>
    </row>
    <row r="11025" spans="1:7" x14ac:dyDescent="0.35">
      <c r="A11025" t="s">
        <v>11233</v>
      </c>
      <c r="B11025">
        <v>38.258040497623298</v>
      </c>
      <c r="C11025">
        <v>0.60378339624689903</v>
      </c>
      <c r="D11025">
        <v>0.45152175196435201</v>
      </c>
      <c r="E11025">
        <v>1.3372188463127901</v>
      </c>
      <c r="F11025">
        <v>0.181151211864163</v>
      </c>
      <c r="G11025" t="s">
        <v>20036</v>
      </c>
    </row>
    <row r="11026" spans="1:7" x14ac:dyDescent="0.35">
      <c r="A11026" t="s">
        <v>11234</v>
      </c>
      <c r="B11026">
        <v>11.942431271344301</v>
      </c>
      <c r="C11026">
        <v>0.30626295995983899</v>
      </c>
      <c r="D11026">
        <v>0.77361755479161198</v>
      </c>
      <c r="E11026">
        <v>0.39588419117807699</v>
      </c>
      <c r="F11026">
        <v>0.69219046394575301</v>
      </c>
      <c r="G11026" t="s">
        <v>17006</v>
      </c>
    </row>
    <row r="11027" spans="1:7" x14ac:dyDescent="0.35">
      <c r="A11027" t="s">
        <v>11235</v>
      </c>
      <c r="B11027">
        <v>176.93360079450099</v>
      </c>
      <c r="C11027">
        <v>-0.20981919592741499</v>
      </c>
      <c r="D11027">
        <v>0.23866026767159701</v>
      </c>
      <c r="E11027">
        <v>-0.87915428057816603</v>
      </c>
      <c r="F11027">
        <v>0.37931762986946799</v>
      </c>
      <c r="G11027" t="s">
        <v>20579</v>
      </c>
    </row>
    <row r="11028" spans="1:7" x14ac:dyDescent="0.35">
      <c r="A11028" t="s">
        <v>11236</v>
      </c>
      <c r="B11028">
        <v>39.542533606149803</v>
      </c>
      <c r="C11028">
        <v>-5.3161974688188701E-2</v>
      </c>
      <c r="D11028">
        <v>0.451991266673128</v>
      </c>
      <c r="E11028">
        <v>-0.11761726079241799</v>
      </c>
      <c r="F11028">
        <v>0.90637092774499495</v>
      </c>
      <c r="G11028" t="s">
        <v>22201</v>
      </c>
    </row>
    <row r="11029" spans="1:7" x14ac:dyDescent="0.35">
      <c r="A11029" t="s">
        <v>11237</v>
      </c>
      <c r="B11029">
        <v>38.871506639585398</v>
      </c>
      <c r="C11029">
        <v>-0.98595886064680305</v>
      </c>
      <c r="D11029">
        <v>0.47672182932899299</v>
      </c>
      <c r="E11029">
        <v>-2.0682058172888498</v>
      </c>
      <c r="F11029">
        <v>3.86206734802148E-2</v>
      </c>
      <c r="G11029" t="s">
        <v>22793</v>
      </c>
    </row>
    <row r="11030" spans="1:7" x14ac:dyDescent="0.35">
      <c r="A11030" t="s">
        <v>11238</v>
      </c>
      <c r="B11030">
        <v>239.880368815011</v>
      </c>
      <c r="C11030">
        <v>-5.79030250385505E-2</v>
      </c>
      <c r="D11030">
        <v>0.22288737475113399</v>
      </c>
      <c r="E11030">
        <v>-0.25978602468265599</v>
      </c>
      <c r="F11030">
        <v>0.79502883162919602</v>
      </c>
      <c r="G11030" t="s">
        <v>18529</v>
      </c>
    </row>
    <row r="11031" spans="1:7" x14ac:dyDescent="0.35">
      <c r="A11031" t="s">
        <v>11239</v>
      </c>
      <c r="B11031">
        <v>14.8759799140342</v>
      </c>
      <c r="C11031">
        <v>-0.32277959944262602</v>
      </c>
      <c r="D11031">
        <v>0.694215014890744</v>
      </c>
      <c r="E11031">
        <v>-0.46495623476744402</v>
      </c>
      <c r="F11031">
        <v>0.641962798186684</v>
      </c>
      <c r="G11031" t="s">
        <v>17006</v>
      </c>
    </row>
    <row r="11032" spans="1:7" x14ac:dyDescent="0.35">
      <c r="A11032" t="s">
        <v>11240</v>
      </c>
      <c r="B11032">
        <v>60.4166479596214</v>
      </c>
      <c r="C11032">
        <v>-6.2915627024949405E-2</v>
      </c>
      <c r="D11032">
        <v>0.368334561384425</v>
      </c>
      <c r="E11032">
        <v>-0.17081108758427199</v>
      </c>
      <c r="F11032">
        <v>0.86437231057282604</v>
      </c>
      <c r="G11032" t="s">
        <v>17767</v>
      </c>
    </row>
    <row r="11033" spans="1:7" x14ac:dyDescent="0.35">
      <c r="A11033" t="s">
        <v>11241</v>
      </c>
      <c r="B11033">
        <v>45.7168361669004</v>
      </c>
      <c r="C11033">
        <v>-0.368163524589249</v>
      </c>
      <c r="D11033">
        <v>0.41142352911075403</v>
      </c>
      <c r="E11033">
        <v>-0.89485286703216504</v>
      </c>
      <c r="F11033">
        <v>0.37086574514039899</v>
      </c>
      <c r="G11033" t="s">
        <v>18905</v>
      </c>
    </row>
    <row r="11034" spans="1:7" x14ac:dyDescent="0.35">
      <c r="A11034" t="s">
        <v>11242</v>
      </c>
      <c r="B11034">
        <v>69.537759446626794</v>
      </c>
      <c r="C11034">
        <v>0.18492903304826599</v>
      </c>
      <c r="D11034">
        <v>0.33992734503059502</v>
      </c>
      <c r="E11034">
        <v>0.54402517406071504</v>
      </c>
      <c r="F11034">
        <v>0.58642414962547795</v>
      </c>
      <c r="G11034" t="s">
        <v>18799</v>
      </c>
    </row>
    <row r="11035" spans="1:7" x14ac:dyDescent="0.35">
      <c r="A11035" t="s">
        <v>11243</v>
      </c>
      <c r="B11035">
        <v>177.373911765739</v>
      </c>
      <c r="C11035">
        <v>0.64707342320563899</v>
      </c>
      <c r="D11035">
        <v>0.24990905330552901</v>
      </c>
      <c r="E11035">
        <v>2.58923562250685</v>
      </c>
      <c r="F11035">
        <v>9.6189252381423396E-3</v>
      </c>
      <c r="G11035" t="s">
        <v>22794</v>
      </c>
    </row>
    <row r="11036" spans="1:7" x14ac:dyDescent="0.35">
      <c r="A11036" t="s">
        <v>11244</v>
      </c>
      <c r="B11036">
        <v>147.72720741928299</v>
      </c>
      <c r="C11036">
        <v>0.64367645282980201</v>
      </c>
      <c r="D11036">
        <v>0.26076274717190401</v>
      </c>
      <c r="E11036">
        <v>2.4684371514366199</v>
      </c>
      <c r="F11036">
        <v>1.3570447988108201E-2</v>
      </c>
      <c r="G11036" t="s">
        <v>22795</v>
      </c>
    </row>
    <row r="11037" spans="1:7" x14ac:dyDescent="0.35">
      <c r="A11037" t="s">
        <v>11245</v>
      </c>
      <c r="B11037">
        <v>216.67928518892001</v>
      </c>
      <c r="C11037">
        <v>-0.26503079141188701</v>
      </c>
      <c r="D11037">
        <v>0.22648953465261601</v>
      </c>
      <c r="E11037">
        <v>-1.1701679365379301</v>
      </c>
      <c r="F11037">
        <v>0.241933393269888</v>
      </c>
      <c r="G11037" t="s">
        <v>22796</v>
      </c>
    </row>
    <row r="11038" spans="1:7" x14ac:dyDescent="0.35">
      <c r="A11038" t="s">
        <v>11246</v>
      </c>
      <c r="B11038">
        <v>177.472867749491</v>
      </c>
      <c r="C11038">
        <v>-0.32749087493186502</v>
      </c>
      <c r="D11038">
        <v>0.23642631119965801</v>
      </c>
      <c r="E11038">
        <v>-1.3851710212375801</v>
      </c>
      <c r="F11038">
        <v>0.16600017944029599</v>
      </c>
      <c r="G11038" t="s">
        <v>22797</v>
      </c>
    </row>
    <row r="11039" spans="1:7" x14ac:dyDescent="0.35">
      <c r="A11039" t="s">
        <v>124</v>
      </c>
      <c r="B11039">
        <v>256.605769762264</v>
      </c>
      <c r="C11039">
        <v>4.7470336192150997</v>
      </c>
      <c r="D11039">
        <v>0.29884948271272399</v>
      </c>
      <c r="E11039">
        <v>15.884362844215801</v>
      </c>
      <c r="F11039">
        <v>8.1320049130603195E-57</v>
      </c>
      <c r="G11039" t="s">
        <v>22798</v>
      </c>
    </row>
    <row r="11040" spans="1:7" x14ac:dyDescent="0.35">
      <c r="A11040" t="s">
        <v>11247</v>
      </c>
      <c r="B11040">
        <v>1680.27289936584</v>
      </c>
      <c r="C11040">
        <v>0.38290756848755803</v>
      </c>
      <c r="D11040">
        <v>0.152252876182317</v>
      </c>
      <c r="E11040">
        <v>2.5149447293792999</v>
      </c>
      <c r="F11040">
        <v>1.19051045844014E-2</v>
      </c>
      <c r="G11040" t="s">
        <v>22799</v>
      </c>
    </row>
    <row r="11041" spans="1:7" x14ac:dyDescent="0.35">
      <c r="A11041" t="s">
        <v>11248</v>
      </c>
      <c r="B11041">
        <v>25.406826889390398</v>
      </c>
      <c r="C11041">
        <v>-0.47056219460371002</v>
      </c>
      <c r="D11041">
        <v>0.55794031417106404</v>
      </c>
      <c r="E11041">
        <v>-0.84339163643843795</v>
      </c>
      <c r="F11041">
        <v>0.39900944789425202</v>
      </c>
      <c r="G11041" t="s">
        <v>22800</v>
      </c>
    </row>
    <row r="11042" spans="1:7" x14ac:dyDescent="0.35">
      <c r="A11042" t="s">
        <v>11249</v>
      </c>
      <c r="B11042">
        <v>162.51301911178399</v>
      </c>
      <c r="C11042">
        <v>0.46581594354129202</v>
      </c>
      <c r="D11042">
        <v>0.25248408670271599</v>
      </c>
      <c r="E11042">
        <v>1.84493189105324</v>
      </c>
      <c r="F11042">
        <v>6.5047446860161506E-2</v>
      </c>
      <c r="G11042" t="s">
        <v>17691</v>
      </c>
    </row>
    <row r="11043" spans="1:7" x14ac:dyDescent="0.35">
      <c r="A11043" t="s">
        <v>11250</v>
      </c>
      <c r="B11043">
        <v>33.542189071252501</v>
      </c>
      <c r="C11043">
        <v>-1.0709538290087</v>
      </c>
      <c r="D11043">
        <v>0.48360968767641199</v>
      </c>
      <c r="E11043">
        <v>-2.2145003632046398</v>
      </c>
      <c r="F11043">
        <v>2.6794377749585201E-2</v>
      </c>
      <c r="G11043" t="s">
        <v>22801</v>
      </c>
    </row>
    <row r="11044" spans="1:7" x14ac:dyDescent="0.35">
      <c r="A11044" t="s">
        <v>11251</v>
      </c>
      <c r="B11044">
        <v>65.995370659625394</v>
      </c>
      <c r="C11044">
        <v>-0.73460395728606598</v>
      </c>
      <c r="D11044">
        <v>0.36701401756177299</v>
      </c>
      <c r="E11044">
        <v>-2.0015692102616298</v>
      </c>
      <c r="F11044">
        <v>4.5331083227375897E-2</v>
      </c>
      <c r="G11044" t="s">
        <v>19663</v>
      </c>
    </row>
    <row r="11045" spans="1:7" x14ac:dyDescent="0.35">
      <c r="A11045" t="s">
        <v>11252</v>
      </c>
      <c r="B11045">
        <v>82.731936263204105</v>
      </c>
      <c r="C11045">
        <v>-0.74886075024940002</v>
      </c>
      <c r="D11045">
        <v>0.350556675266121</v>
      </c>
      <c r="E11045">
        <v>-2.1362045086744099</v>
      </c>
      <c r="F11045">
        <v>3.2662748120483497E-2</v>
      </c>
      <c r="G11045" t="s">
        <v>22802</v>
      </c>
    </row>
    <row r="11046" spans="1:7" x14ac:dyDescent="0.35">
      <c r="A11046" t="s">
        <v>11253</v>
      </c>
      <c r="B11046">
        <v>29.469559199672801</v>
      </c>
      <c r="C11046">
        <v>-1.13117091264811</v>
      </c>
      <c r="D11046">
        <v>0.543070631741568</v>
      </c>
      <c r="E11046">
        <v>-2.0829167451397099</v>
      </c>
      <c r="F11046">
        <v>3.7258812996134399E-2</v>
      </c>
      <c r="G11046" t="s">
        <v>22803</v>
      </c>
    </row>
    <row r="11047" spans="1:7" x14ac:dyDescent="0.35">
      <c r="A11047" t="s">
        <v>22804</v>
      </c>
      <c r="B11047">
        <v>7.7036517323848503</v>
      </c>
      <c r="C11047">
        <v>0.17522177218517199</v>
      </c>
      <c r="D11047">
        <v>0.96597177564891501</v>
      </c>
      <c r="E11047">
        <v>0.18139429805540899</v>
      </c>
      <c r="F11047">
        <v>0.85605809413346001</v>
      </c>
      <c r="G11047" t="s">
        <v>17006</v>
      </c>
    </row>
    <row r="11048" spans="1:7" x14ac:dyDescent="0.35">
      <c r="A11048" t="s">
        <v>11254</v>
      </c>
      <c r="B11048">
        <v>334.50254752425502</v>
      </c>
      <c r="C11048">
        <v>0.137356062769739</v>
      </c>
      <c r="D11048">
        <v>0.195241562155204</v>
      </c>
      <c r="E11048">
        <v>0.70351856056421802</v>
      </c>
      <c r="F11048">
        <v>0.48173264405080901</v>
      </c>
      <c r="G11048" t="s">
        <v>22537</v>
      </c>
    </row>
    <row r="11049" spans="1:7" x14ac:dyDescent="0.35">
      <c r="A11049" t="s">
        <v>11255</v>
      </c>
      <c r="B11049">
        <v>275.112710429017</v>
      </c>
      <c r="C11049">
        <v>0.20061425217659901</v>
      </c>
      <c r="D11049">
        <v>0.207395590079307</v>
      </c>
      <c r="E11049">
        <v>0.96730240069176798</v>
      </c>
      <c r="F11049">
        <v>0.33339288394524003</v>
      </c>
      <c r="G11049" t="s">
        <v>17489</v>
      </c>
    </row>
    <row r="11050" spans="1:7" x14ac:dyDescent="0.35">
      <c r="A11050" t="s">
        <v>11256</v>
      </c>
      <c r="B11050">
        <v>160.21607213394299</v>
      </c>
      <c r="C11050">
        <v>-0.20324026176232701</v>
      </c>
      <c r="D11050">
        <v>0.25410246337329701</v>
      </c>
      <c r="E11050">
        <v>-0.79983585780414201</v>
      </c>
      <c r="F11050">
        <v>0.42380590462587198</v>
      </c>
      <c r="G11050" t="s">
        <v>17830</v>
      </c>
    </row>
    <row r="11051" spans="1:7" x14ac:dyDescent="0.35">
      <c r="A11051" t="s">
        <v>11257</v>
      </c>
      <c r="B11051">
        <v>369.93332238767101</v>
      </c>
      <c r="C11051">
        <v>-5.1475699463087297E-2</v>
      </c>
      <c r="D11051">
        <v>0.18752181875055299</v>
      </c>
      <c r="E11051">
        <v>-0.27450512055646098</v>
      </c>
      <c r="F11051">
        <v>0.78369646906955404</v>
      </c>
      <c r="G11051" t="s">
        <v>18781</v>
      </c>
    </row>
    <row r="11052" spans="1:7" x14ac:dyDescent="0.35">
      <c r="A11052" t="s">
        <v>11258</v>
      </c>
      <c r="B11052">
        <v>144.85756259339001</v>
      </c>
      <c r="C11052">
        <v>-2.20181553631453E-2</v>
      </c>
      <c r="D11052">
        <v>0.25340941104169901</v>
      </c>
      <c r="E11052">
        <v>-8.6887678214611394E-2</v>
      </c>
      <c r="F11052">
        <v>0.93076079383779198</v>
      </c>
      <c r="G11052" t="s">
        <v>17453</v>
      </c>
    </row>
    <row r="11053" spans="1:7" x14ac:dyDescent="0.35">
      <c r="A11053" t="s">
        <v>11259</v>
      </c>
      <c r="B11053">
        <v>22.7201551851307</v>
      </c>
      <c r="C11053">
        <v>-0.812413860043247</v>
      </c>
      <c r="D11053">
        <v>0.58160734774909095</v>
      </c>
      <c r="E11053">
        <v>-1.39684249724047</v>
      </c>
      <c r="F11053">
        <v>0.16246093960486399</v>
      </c>
      <c r="G11053" t="s">
        <v>22142</v>
      </c>
    </row>
    <row r="11054" spans="1:7" x14ac:dyDescent="0.35">
      <c r="A11054" t="s">
        <v>11260</v>
      </c>
      <c r="B11054">
        <v>96.972364303589202</v>
      </c>
      <c r="C11054">
        <v>7.9549962962112905E-2</v>
      </c>
      <c r="D11054">
        <v>0.30025345341874399</v>
      </c>
      <c r="E11054">
        <v>0.26494270775686901</v>
      </c>
      <c r="F11054">
        <v>0.79105359751493098</v>
      </c>
      <c r="G11054" t="s">
        <v>17324</v>
      </c>
    </row>
    <row r="11055" spans="1:7" x14ac:dyDescent="0.35">
      <c r="A11055" t="s">
        <v>11261</v>
      </c>
      <c r="B11055">
        <v>481.28871998323598</v>
      </c>
      <c r="C11055">
        <v>-0.43731604698848697</v>
      </c>
      <c r="D11055">
        <v>0.175033433574251</v>
      </c>
      <c r="E11055">
        <v>-2.4984715094614902</v>
      </c>
      <c r="F11055">
        <v>1.2473016821766899E-2</v>
      </c>
      <c r="G11055" t="s">
        <v>19866</v>
      </c>
    </row>
    <row r="11056" spans="1:7" x14ac:dyDescent="0.35">
      <c r="A11056" t="s">
        <v>11262</v>
      </c>
      <c r="B11056">
        <v>80.404698196464906</v>
      </c>
      <c r="C11056">
        <v>-0.18933283400029999</v>
      </c>
      <c r="D11056">
        <v>0.32956485935885799</v>
      </c>
      <c r="E11056">
        <v>-0.57449339219185003</v>
      </c>
      <c r="F11056">
        <v>0.56563397077175304</v>
      </c>
      <c r="G11056" t="s">
        <v>22805</v>
      </c>
    </row>
    <row r="11057" spans="1:7" x14ac:dyDescent="0.35">
      <c r="A11057" t="s">
        <v>11263</v>
      </c>
      <c r="B11057">
        <v>37.7180205057291</v>
      </c>
      <c r="C11057">
        <v>0.26294952880239703</v>
      </c>
      <c r="D11057">
        <v>0.44953213062019998</v>
      </c>
      <c r="E11057">
        <v>0.58494045451126497</v>
      </c>
      <c r="F11057">
        <v>0.55858775576884201</v>
      </c>
      <c r="G11057" t="s">
        <v>19960</v>
      </c>
    </row>
    <row r="11058" spans="1:7" x14ac:dyDescent="0.35">
      <c r="A11058" t="s">
        <v>11264</v>
      </c>
      <c r="B11058">
        <v>136.45236449605201</v>
      </c>
      <c r="C11058">
        <v>1.3900178451251</v>
      </c>
      <c r="D11058">
        <v>0.26706376069413601</v>
      </c>
      <c r="E11058">
        <v>5.2048164135494996</v>
      </c>
      <c r="F11058">
        <v>1.9418848625977199E-7</v>
      </c>
      <c r="G11058" t="s">
        <v>18751</v>
      </c>
    </row>
    <row r="11059" spans="1:7" x14ac:dyDescent="0.35">
      <c r="A11059" t="s">
        <v>11265</v>
      </c>
      <c r="B11059">
        <v>85.652270768574596</v>
      </c>
      <c r="C11059">
        <v>1.8298596653665799E-2</v>
      </c>
      <c r="D11059">
        <v>0.32866330550149903</v>
      </c>
      <c r="E11059">
        <v>5.5675812746252301E-2</v>
      </c>
      <c r="F11059">
        <v>0.95560006823979704</v>
      </c>
      <c r="G11059" t="s">
        <v>17058</v>
      </c>
    </row>
    <row r="11060" spans="1:7" x14ac:dyDescent="0.35">
      <c r="A11060" t="s">
        <v>11266</v>
      </c>
      <c r="B11060">
        <v>86.134253225873906</v>
      </c>
      <c r="C11060">
        <v>0.55817685289978203</v>
      </c>
      <c r="D11060">
        <v>0.32133382172316699</v>
      </c>
      <c r="E11060">
        <v>1.7370622547808201</v>
      </c>
      <c r="F11060">
        <v>8.2376182851852997E-2</v>
      </c>
      <c r="G11060" t="s">
        <v>18594</v>
      </c>
    </row>
    <row r="11061" spans="1:7" x14ac:dyDescent="0.35">
      <c r="A11061" t="s">
        <v>11267</v>
      </c>
      <c r="B11061">
        <v>278.74922229889103</v>
      </c>
      <c r="C11061">
        <v>1.09964050274026</v>
      </c>
      <c r="D11061">
        <v>0.20627305951154801</v>
      </c>
      <c r="E11061">
        <v>5.3309942914706996</v>
      </c>
      <c r="F11061">
        <v>9.7676489662918406E-8</v>
      </c>
      <c r="G11061" t="s">
        <v>22806</v>
      </c>
    </row>
    <row r="11062" spans="1:7" x14ac:dyDescent="0.35">
      <c r="A11062" t="s">
        <v>11268</v>
      </c>
      <c r="B11062">
        <v>410.388021823234</v>
      </c>
      <c r="C11062">
        <v>-0.21714559743588699</v>
      </c>
      <c r="D11062">
        <v>0.18891436670966499</v>
      </c>
      <c r="E11062">
        <v>-1.1494393000274501</v>
      </c>
      <c r="F11062">
        <v>0.25037488265327301</v>
      </c>
      <c r="G11062" t="s">
        <v>22807</v>
      </c>
    </row>
    <row r="11063" spans="1:7" x14ac:dyDescent="0.35">
      <c r="A11063" t="s">
        <v>11269</v>
      </c>
      <c r="B11063">
        <v>38.338321433221203</v>
      </c>
      <c r="C11063">
        <v>-0.94902389996390302</v>
      </c>
      <c r="D11063">
        <v>0.46537195614429899</v>
      </c>
      <c r="E11063">
        <v>-2.0392803808522499</v>
      </c>
      <c r="F11063">
        <v>4.1422052554772701E-2</v>
      </c>
      <c r="G11063" t="s">
        <v>19560</v>
      </c>
    </row>
    <row r="11064" spans="1:7" x14ac:dyDescent="0.35">
      <c r="A11064" t="s">
        <v>11270</v>
      </c>
      <c r="B11064">
        <v>44.476328385601299</v>
      </c>
      <c r="C11064">
        <v>-0.13145716308674801</v>
      </c>
      <c r="D11064">
        <v>0.42491738545916002</v>
      </c>
      <c r="E11064">
        <v>-0.309371109738654</v>
      </c>
      <c r="F11064">
        <v>0.75703924424868296</v>
      </c>
      <c r="G11064" t="s">
        <v>21960</v>
      </c>
    </row>
    <row r="11065" spans="1:7" x14ac:dyDescent="0.35">
      <c r="A11065" t="s">
        <v>11271</v>
      </c>
      <c r="B11065">
        <v>172.000426733213</v>
      </c>
      <c r="C11065">
        <v>-1.0445351228786001E-2</v>
      </c>
      <c r="D11065">
        <v>0.250246176152017</v>
      </c>
      <c r="E11065">
        <v>-4.1740303046392098E-2</v>
      </c>
      <c r="F11065">
        <v>0.96670572475790995</v>
      </c>
      <c r="G11065" t="s">
        <v>19080</v>
      </c>
    </row>
    <row r="11066" spans="1:7" x14ac:dyDescent="0.35">
      <c r="A11066" t="s">
        <v>11272</v>
      </c>
      <c r="B11066">
        <v>221.58172528295401</v>
      </c>
      <c r="C11066">
        <v>-0.14980495828190901</v>
      </c>
      <c r="D11066">
        <v>0.23674344402098499</v>
      </c>
      <c r="E11066">
        <v>-0.632773418083037</v>
      </c>
      <c r="F11066">
        <v>0.52688161784558396</v>
      </c>
      <c r="G11066" t="s">
        <v>19545</v>
      </c>
    </row>
    <row r="11067" spans="1:7" x14ac:dyDescent="0.35">
      <c r="A11067" t="s">
        <v>11273</v>
      </c>
      <c r="B11067">
        <v>296.64081335678299</v>
      </c>
      <c r="C11067">
        <v>0.164972327282572</v>
      </c>
      <c r="D11067">
        <v>0.20728100737510499</v>
      </c>
      <c r="E11067">
        <v>0.79588732885705504</v>
      </c>
      <c r="F11067">
        <v>0.42609752680351798</v>
      </c>
      <c r="G11067" t="s">
        <v>18519</v>
      </c>
    </row>
    <row r="11068" spans="1:7" x14ac:dyDescent="0.35">
      <c r="A11068" t="s">
        <v>11274</v>
      </c>
      <c r="B11068">
        <v>17295.1017958634</v>
      </c>
      <c r="C11068">
        <v>0.541817749199351</v>
      </c>
      <c r="D11068">
        <v>0.16856353468650201</v>
      </c>
      <c r="E11068">
        <v>3.21432360923753</v>
      </c>
      <c r="F11068">
        <v>1.3075222205663E-3</v>
      </c>
      <c r="G11068" t="s">
        <v>22808</v>
      </c>
    </row>
    <row r="11069" spans="1:7" x14ac:dyDescent="0.35">
      <c r="A11069" t="s">
        <v>125</v>
      </c>
      <c r="B11069">
        <v>198.321733665457</v>
      </c>
      <c r="C11069">
        <v>-0.48934320237779799</v>
      </c>
      <c r="D11069">
        <v>0.26204394039611301</v>
      </c>
      <c r="E11069">
        <v>-1.8674089606426101</v>
      </c>
      <c r="F11069">
        <v>6.1844499431111401E-2</v>
      </c>
      <c r="G11069" t="s">
        <v>22809</v>
      </c>
    </row>
    <row r="11070" spans="1:7" x14ac:dyDescent="0.35">
      <c r="A11070" t="s">
        <v>11275</v>
      </c>
      <c r="B11070">
        <v>24.655041714211301</v>
      </c>
      <c r="C11070">
        <v>-0.400016925393125</v>
      </c>
      <c r="D11070">
        <v>0.54915968215406497</v>
      </c>
      <c r="E11070">
        <v>-0.72841641218828801</v>
      </c>
      <c r="F11070">
        <v>0.466358719594618</v>
      </c>
      <c r="G11070" t="s">
        <v>17071</v>
      </c>
    </row>
    <row r="11071" spans="1:7" x14ac:dyDescent="0.35">
      <c r="A11071" t="s">
        <v>11276</v>
      </c>
      <c r="B11071">
        <v>15.534870467019701</v>
      </c>
      <c r="C11071">
        <v>-0.110407651736804</v>
      </c>
      <c r="D11071">
        <v>0.700307764459417</v>
      </c>
      <c r="E11071">
        <v>-0.157655901219416</v>
      </c>
      <c r="F11071">
        <v>0.87472795153742999</v>
      </c>
      <c r="G11071" t="s">
        <v>17006</v>
      </c>
    </row>
    <row r="11072" spans="1:7" x14ac:dyDescent="0.35">
      <c r="A11072" t="s">
        <v>11277</v>
      </c>
      <c r="B11072">
        <v>178.705027044796</v>
      </c>
      <c r="C11072">
        <v>-0.52632153113875002</v>
      </c>
      <c r="D11072">
        <v>0.25683427932088998</v>
      </c>
      <c r="E11072">
        <v>-2.0492651235279999</v>
      </c>
      <c r="F11072">
        <v>4.0436197062141299E-2</v>
      </c>
      <c r="G11072" t="s">
        <v>20330</v>
      </c>
    </row>
    <row r="11073" spans="1:7" x14ac:dyDescent="0.35">
      <c r="A11073" t="s">
        <v>11279</v>
      </c>
      <c r="B11073">
        <v>124.23046404098601</v>
      </c>
      <c r="C11073">
        <v>-0.91177781234983601</v>
      </c>
      <c r="D11073">
        <v>0.294804705611872</v>
      </c>
      <c r="E11073">
        <v>-3.0928197379259199</v>
      </c>
      <c r="F11073">
        <v>1.9826452624713202E-3</v>
      </c>
      <c r="G11073" t="s">
        <v>22810</v>
      </c>
    </row>
    <row r="11074" spans="1:7" x14ac:dyDescent="0.35">
      <c r="A11074" t="s">
        <v>11280</v>
      </c>
      <c r="B11074">
        <v>83.026344375054606</v>
      </c>
      <c r="C11074">
        <v>-0.50082128597539999</v>
      </c>
      <c r="D11074">
        <v>0.34348062844687899</v>
      </c>
      <c r="E11074">
        <v>-1.4580772378342599</v>
      </c>
      <c r="F11074">
        <v>0.14481925467054399</v>
      </c>
      <c r="G11074" t="s">
        <v>17520</v>
      </c>
    </row>
    <row r="11075" spans="1:7" x14ac:dyDescent="0.35">
      <c r="A11075" t="s">
        <v>11281</v>
      </c>
      <c r="B11075">
        <v>172.68017404255701</v>
      </c>
      <c r="C11075">
        <v>0.35666526927172998</v>
      </c>
      <c r="D11075">
        <v>0.24932573293979701</v>
      </c>
      <c r="E11075">
        <v>1.4305192852189601</v>
      </c>
      <c r="F11075">
        <v>0.15256803481932901</v>
      </c>
      <c r="G11075" t="s">
        <v>21183</v>
      </c>
    </row>
    <row r="11076" spans="1:7" x14ac:dyDescent="0.35">
      <c r="A11076" t="s">
        <v>11282</v>
      </c>
      <c r="B11076">
        <v>275.61995134994601</v>
      </c>
      <c r="C11076">
        <v>0.30095221590135102</v>
      </c>
      <c r="D11076">
        <v>0.21656119727557399</v>
      </c>
      <c r="E11076">
        <v>1.3896867014379699</v>
      </c>
      <c r="F11076">
        <v>0.16462403481499499</v>
      </c>
      <c r="G11076" t="s">
        <v>17857</v>
      </c>
    </row>
    <row r="11077" spans="1:7" x14ac:dyDescent="0.35">
      <c r="A11077" t="s">
        <v>11283</v>
      </c>
      <c r="B11077">
        <v>73.303648344993306</v>
      </c>
      <c r="C11077">
        <v>-0.25907911369550402</v>
      </c>
      <c r="D11077">
        <v>0.35622120494279902</v>
      </c>
      <c r="E11077">
        <v>-0.72729840363407305</v>
      </c>
      <c r="F11077">
        <v>0.46704317584281202</v>
      </c>
      <c r="G11077" t="s">
        <v>22811</v>
      </c>
    </row>
    <row r="11078" spans="1:7" x14ac:dyDescent="0.35">
      <c r="A11078" t="s">
        <v>11284</v>
      </c>
      <c r="B11078">
        <v>504.144787071049</v>
      </c>
      <c r="C11078">
        <v>0.19112320854395201</v>
      </c>
      <c r="D11078">
        <v>0.18651860151430799</v>
      </c>
      <c r="E11078">
        <v>1.0246871196345</v>
      </c>
      <c r="F11078">
        <v>0.30551084250581401</v>
      </c>
      <c r="G11078" t="s">
        <v>22812</v>
      </c>
    </row>
    <row r="11079" spans="1:7" x14ac:dyDescent="0.35">
      <c r="A11079" t="s">
        <v>11285</v>
      </c>
      <c r="B11079">
        <v>373.88580413246098</v>
      </c>
      <c r="C11079">
        <v>-4.5103297144650098E-2</v>
      </c>
      <c r="D11079">
        <v>0.185791726379818</v>
      </c>
      <c r="E11079">
        <v>-0.242762678529853</v>
      </c>
      <c r="F11079">
        <v>0.80818924899584899</v>
      </c>
      <c r="G11079" t="s">
        <v>18072</v>
      </c>
    </row>
    <row r="11080" spans="1:7" x14ac:dyDescent="0.35">
      <c r="A11080" t="s">
        <v>11286</v>
      </c>
      <c r="B11080">
        <v>31.256783188711101</v>
      </c>
      <c r="C11080">
        <v>1.6398589436280799</v>
      </c>
      <c r="D11080">
        <v>0.52139967119667496</v>
      </c>
      <c r="E11080">
        <v>3.1451092783860202</v>
      </c>
      <c r="F11080">
        <v>1.6602480151770101E-3</v>
      </c>
      <c r="G11080" t="s">
        <v>22813</v>
      </c>
    </row>
    <row r="11081" spans="1:7" x14ac:dyDescent="0.35">
      <c r="A11081" t="s">
        <v>11287</v>
      </c>
      <c r="B11081">
        <v>131.566497435196</v>
      </c>
      <c r="C11081">
        <v>-0.25231823842348999</v>
      </c>
      <c r="D11081">
        <v>0.267012919048007</v>
      </c>
      <c r="E11081">
        <v>-0.94496640583194003</v>
      </c>
      <c r="F11081">
        <v>0.34467602716332602</v>
      </c>
      <c r="G11081" t="s">
        <v>22166</v>
      </c>
    </row>
    <row r="11082" spans="1:7" x14ac:dyDescent="0.35">
      <c r="A11082" t="s">
        <v>11288</v>
      </c>
      <c r="B11082">
        <v>232.29322898317301</v>
      </c>
      <c r="C11082">
        <v>-0.42048797383404501</v>
      </c>
      <c r="D11082">
        <v>0.227753911374698</v>
      </c>
      <c r="E11082">
        <v>-1.8462382107777</v>
      </c>
      <c r="F11082">
        <v>6.48576250444243E-2</v>
      </c>
      <c r="G11082" t="s">
        <v>17203</v>
      </c>
    </row>
    <row r="11083" spans="1:7" x14ac:dyDescent="0.35">
      <c r="A11083" t="s">
        <v>11289</v>
      </c>
      <c r="B11083">
        <v>36.829158374431401</v>
      </c>
      <c r="C11083">
        <v>-0.176454019126489</v>
      </c>
      <c r="D11083">
        <v>0.45247175826703701</v>
      </c>
      <c r="E11083">
        <v>-0.38997797299505799</v>
      </c>
      <c r="F11083">
        <v>0.69655283498504605</v>
      </c>
      <c r="G11083" t="s">
        <v>17800</v>
      </c>
    </row>
    <row r="11084" spans="1:7" x14ac:dyDescent="0.35">
      <c r="A11084" t="s">
        <v>11290</v>
      </c>
      <c r="B11084">
        <v>90.261808152129305</v>
      </c>
      <c r="C11084">
        <v>-0.16353230795343199</v>
      </c>
      <c r="D11084">
        <v>0.31366916324541499</v>
      </c>
      <c r="E11084">
        <v>-0.52135283641345598</v>
      </c>
      <c r="F11084">
        <v>0.60212100023710502</v>
      </c>
      <c r="G11084" t="s">
        <v>18746</v>
      </c>
    </row>
    <row r="11085" spans="1:7" x14ac:dyDescent="0.35">
      <c r="A11085" t="s">
        <v>11291</v>
      </c>
      <c r="B11085">
        <v>44.7917915639432</v>
      </c>
      <c r="C11085">
        <v>3.4425204475268603E-2</v>
      </c>
      <c r="D11085">
        <v>0.423407402926754</v>
      </c>
      <c r="E11085">
        <v>8.1305154887015202E-2</v>
      </c>
      <c r="F11085">
        <v>0.93519927455821095</v>
      </c>
      <c r="G11085" t="s">
        <v>17252</v>
      </c>
    </row>
    <row r="11086" spans="1:7" x14ac:dyDescent="0.35">
      <c r="A11086" t="s">
        <v>11292</v>
      </c>
      <c r="B11086">
        <v>185.66668504245101</v>
      </c>
      <c r="C11086">
        <v>7.0180481191993396E-2</v>
      </c>
      <c r="D11086">
        <v>0.27763821904446501</v>
      </c>
      <c r="E11086">
        <v>0.252776730212182</v>
      </c>
      <c r="F11086">
        <v>0.80044075046076701</v>
      </c>
      <c r="G11086" t="s">
        <v>18473</v>
      </c>
    </row>
    <row r="11087" spans="1:7" x14ac:dyDescent="0.35">
      <c r="A11087" t="s">
        <v>11293</v>
      </c>
      <c r="B11087">
        <v>80.826287550180894</v>
      </c>
      <c r="C11087">
        <v>0.21273410033123699</v>
      </c>
      <c r="D11087">
        <v>0.31858087010373598</v>
      </c>
      <c r="E11087">
        <v>0.66775541250159598</v>
      </c>
      <c r="F11087">
        <v>0.504289732241338</v>
      </c>
      <c r="G11087" t="s">
        <v>22814</v>
      </c>
    </row>
    <row r="11088" spans="1:7" x14ac:dyDescent="0.35">
      <c r="A11088" t="s">
        <v>11294</v>
      </c>
      <c r="B11088">
        <v>253.324165423355</v>
      </c>
      <c r="C11088">
        <v>-0.18616099690103699</v>
      </c>
      <c r="D11088">
        <v>0.20878651994824199</v>
      </c>
      <c r="E11088">
        <v>-0.89163321917136695</v>
      </c>
      <c r="F11088">
        <v>0.372589558638454</v>
      </c>
      <c r="G11088" t="s">
        <v>22815</v>
      </c>
    </row>
    <row r="11089" spans="1:7" x14ac:dyDescent="0.35">
      <c r="A11089" t="s">
        <v>11295</v>
      </c>
      <c r="B11089">
        <v>205.97996117378801</v>
      </c>
      <c r="C11089">
        <v>-0.34678471140864098</v>
      </c>
      <c r="D11089">
        <v>0.23383925600614699</v>
      </c>
      <c r="E11089">
        <v>-1.48300468164133</v>
      </c>
      <c r="F11089">
        <v>0.138073166923011</v>
      </c>
      <c r="G11089" t="s">
        <v>22816</v>
      </c>
    </row>
    <row r="11090" spans="1:7" x14ac:dyDescent="0.35">
      <c r="A11090" t="s">
        <v>11296</v>
      </c>
      <c r="B11090">
        <v>18.2767185076411</v>
      </c>
      <c r="C11090">
        <v>-1.2146797630106101</v>
      </c>
      <c r="D11090">
        <v>0.64890039804956801</v>
      </c>
      <c r="E11090">
        <v>-1.87190478948947</v>
      </c>
      <c r="F11090">
        <v>6.1219776865062102E-2</v>
      </c>
      <c r="G11090" t="s">
        <v>22817</v>
      </c>
    </row>
    <row r="11091" spans="1:7" x14ac:dyDescent="0.35">
      <c r="A11091" t="s">
        <v>11297</v>
      </c>
      <c r="B11091">
        <v>336.23860230555198</v>
      </c>
      <c r="C11091">
        <v>-3.6888062000920402E-2</v>
      </c>
      <c r="D11091">
        <v>0.19571824355381401</v>
      </c>
      <c r="E11091">
        <v>-0.18847533746018799</v>
      </c>
      <c r="F11091">
        <v>0.85050404690861103</v>
      </c>
      <c r="G11091" t="s">
        <v>22079</v>
      </c>
    </row>
    <row r="11092" spans="1:7" x14ac:dyDescent="0.35">
      <c r="A11092" t="s">
        <v>11298</v>
      </c>
      <c r="B11092">
        <v>200.29365369598</v>
      </c>
      <c r="C11092">
        <v>-0.35030536133059598</v>
      </c>
      <c r="D11092">
        <v>0.23698739406005001</v>
      </c>
      <c r="E11092">
        <v>-1.4781603161636201</v>
      </c>
      <c r="F11092">
        <v>0.13936487291286301</v>
      </c>
      <c r="G11092" t="s">
        <v>22818</v>
      </c>
    </row>
    <row r="11093" spans="1:7" x14ac:dyDescent="0.35">
      <c r="A11093" t="s">
        <v>11299</v>
      </c>
      <c r="B11093">
        <v>626.17672960069399</v>
      </c>
      <c r="C11093">
        <v>-4.7209912554974899E-2</v>
      </c>
      <c r="D11093">
        <v>0.16870135517288901</v>
      </c>
      <c r="E11093">
        <v>-0.27984311392515598</v>
      </c>
      <c r="F11093">
        <v>0.77959787250257495</v>
      </c>
      <c r="G11093" t="s">
        <v>19515</v>
      </c>
    </row>
    <row r="11094" spans="1:7" x14ac:dyDescent="0.35">
      <c r="A11094" t="s">
        <v>11300</v>
      </c>
      <c r="B11094">
        <v>14.222558627312001</v>
      </c>
      <c r="C11094">
        <v>0.50220531459375295</v>
      </c>
      <c r="D11094">
        <v>0.70819077414962495</v>
      </c>
      <c r="E11094">
        <v>0.70913845947341902</v>
      </c>
      <c r="F11094">
        <v>0.47823855855075997</v>
      </c>
      <c r="G11094" t="s">
        <v>17006</v>
      </c>
    </row>
    <row r="11095" spans="1:7" x14ac:dyDescent="0.35">
      <c r="A11095" t="s">
        <v>11301</v>
      </c>
      <c r="B11095">
        <v>160.30188745810199</v>
      </c>
      <c r="C11095">
        <v>8.1737412917073093E-2</v>
      </c>
      <c r="D11095">
        <v>0.247652649536928</v>
      </c>
      <c r="E11095">
        <v>0.33004861070499097</v>
      </c>
      <c r="F11095">
        <v>0.74136323209884702</v>
      </c>
      <c r="G11095" t="s">
        <v>17132</v>
      </c>
    </row>
    <row r="11096" spans="1:7" x14ac:dyDescent="0.35">
      <c r="A11096" t="s">
        <v>11302</v>
      </c>
      <c r="B11096">
        <v>26.265807778527101</v>
      </c>
      <c r="C11096">
        <v>-0.24166302201937701</v>
      </c>
      <c r="D11096">
        <v>0.53214149198400795</v>
      </c>
      <c r="E11096">
        <v>-0.45413301849170601</v>
      </c>
      <c r="F11096">
        <v>0.64973308943488495</v>
      </c>
      <c r="G11096" t="s">
        <v>19751</v>
      </c>
    </row>
    <row r="11097" spans="1:7" x14ac:dyDescent="0.35">
      <c r="A11097" t="s">
        <v>11303</v>
      </c>
      <c r="B11097">
        <v>347.99268734217998</v>
      </c>
      <c r="C11097">
        <v>0.34211229731389398</v>
      </c>
      <c r="D11097">
        <v>0.207450454337965</v>
      </c>
      <c r="E11097">
        <v>1.64912773223696</v>
      </c>
      <c r="F11097">
        <v>9.9121469284056005E-2</v>
      </c>
      <c r="G11097" t="s">
        <v>22819</v>
      </c>
    </row>
    <row r="11098" spans="1:7" x14ac:dyDescent="0.35">
      <c r="A11098" t="s">
        <v>11304</v>
      </c>
      <c r="B11098">
        <v>77.120406057018101</v>
      </c>
      <c r="C11098">
        <v>-0.29367927235510899</v>
      </c>
      <c r="D11098">
        <v>0.334784943826055</v>
      </c>
      <c r="E11098">
        <v>-0.877217681891026</v>
      </c>
      <c r="F11098">
        <v>0.38036841379679598</v>
      </c>
      <c r="G11098" t="s">
        <v>17485</v>
      </c>
    </row>
    <row r="11099" spans="1:7" x14ac:dyDescent="0.35">
      <c r="A11099" t="s">
        <v>11305</v>
      </c>
      <c r="B11099">
        <v>394.04374373489401</v>
      </c>
      <c r="C11099">
        <v>-3.7167508713400403E-2</v>
      </c>
      <c r="D11099">
        <v>0.183837114565922</v>
      </c>
      <c r="E11099">
        <v>-0.20217630591711999</v>
      </c>
      <c r="F11099">
        <v>0.83977889577338904</v>
      </c>
      <c r="G11099" t="s">
        <v>22820</v>
      </c>
    </row>
    <row r="11100" spans="1:7" x14ac:dyDescent="0.35">
      <c r="A11100" t="s">
        <v>11306</v>
      </c>
      <c r="B11100">
        <v>230.44520706628299</v>
      </c>
      <c r="C11100">
        <v>-0.22300164183212301</v>
      </c>
      <c r="D11100">
        <v>0.21638865075487301</v>
      </c>
      <c r="E11100">
        <v>-1.0305607112673401</v>
      </c>
      <c r="F11100">
        <v>0.30274686827894098</v>
      </c>
      <c r="G11100" t="s">
        <v>19913</v>
      </c>
    </row>
    <row r="11101" spans="1:7" x14ac:dyDescent="0.35">
      <c r="A11101" t="s">
        <v>22821</v>
      </c>
      <c r="B11101">
        <v>17.4287818280532</v>
      </c>
      <c r="C11101">
        <v>-0.749543731782224</v>
      </c>
      <c r="D11101">
        <v>0.66699054019577098</v>
      </c>
      <c r="E11101">
        <v>-1.12376965880539</v>
      </c>
      <c r="F11101">
        <v>0.26111075625621799</v>
      </c>
      <c r="G11101" t="s">
        <v>17253</v>
      </c>
    </row>
    <row r="11102" spans="1:7" x14ac:dyDescent="0.35">
      <c r="A11102" t="s">
        <v>11307</v>
      </c>
      <c r="B11102">
        <v>82.655450087357195</v>
      </c>
      <c r="C11102">
        <v>3.91151861591604</v>
      </c>
      <c r="D11102">
        <v>0.42263798777178202</v>
      </c>
      <c r="E11102">
        <v>9.2550095568508208</v>
      </c>
      <c r="F11102">
        <v>2.1421124543055601E-20</v>
      </c>
      <c r="G11102" t="s">
        <v>22822</v>
      </c>
    </row>
    <row r="11103" spans="1:7" x14ac:dyDescent="0.35">
      <c r="A11103" t="s">
        <v>11308</v>
      </c>
      <c r="B11103">
        <v>57.711142335657897</v>
      </c>
      <c r="C11103">
        <v>-0.25166375226667298</v>
      </c>
      <c r="D11103">
        <v>0.37143185422173802</v>
      </c>
      <c r="E11103">
        <v>-0.67755026771730398</v>
      </c>
      <c r="F11103">
        <v>0.49805688775930501</v>
      </c>
      <c r="G11103" t="s">
        <v>17160</v>
      </c>
    </row>
    <row r="11104" spans="1:7" x14ac:dyDescent="0.35">
      <c r="A11104" t="s">
        <v>11309</v>
      </c>
      <c r="B11104">
        <v>18.189250210058599</v>
      </c>
      <c r="C11104">
        <v>-0.20784043534780799</v>
      </c>
      <c r="D11104">
        <v>0.64434805677873797</v>
      </c>
      <c r="E11104">
        <v>-0.32255926461058299</v>
      </c>
      <c r="F11104">
        <v>0.74702904805728398</v>
      </c>
      <c r="G11104" t="s">
        <v>18179</v>
      </c>
    </row>
    <row r="11105" spans="1:7" x14ac:dyDescent="0.35">
      <c r="A11105" t="s">
        <v>11310</v>
      </c>
      <c r="B11105">
        <v>1177.2469673461801</v>
      </c>
      <c r="C11105">
        <v>8.5750116108023692E-3</v>
      </c>
      <c r="D11105">
        <v>0.156277681682403</v>
      </c>
      <c r="E11105">
        <v>5.48703533254929E-2</v>
      </c>
      <c r="F11105">
        <v>0.95624175090286301</v>
      </c>
      <c r="G11105" t="s">
        <v>17058</v>
      </c>
    </row>
    <row r="11106" spans="1:7" x14ac:dyDescent="0.35">
      <c r="A11106" t="s">
        <v>11311</v>
      </c>
      <c r="B11106">
        <v>266.45684947091002</v>
      </c>
      <c r="C11106">
        <v>5.1757485376303897E-2</v>
      </c>
      <c r="D11106">
        <v>0.20698188339332399</v>
      </c>
      <c r="E11106">
        <v>0.25005804627813699</v>
      </c>
      <c r="F11106">
        <v>0.802542459669774</v>
      </c>
      <c r="G11106" t="s">
        <v>17370</v>
      </c>
    </row>
    <row r="11107" spans="1:7" x14ac:dyDescent="0.35">
      <c r="A11107" t="s">
        <v>11312</v>
      </c>
      <c r="B11107">
        <v>1277.1747290595699</v>
      </c>
      <c r="C11107">
        <v>-5.1630855500370401E-2</v>
      </c>
      <c r="D11107">
        <v>0.161007802384454</v>
      </c>
      <c r="E11107">
        <v>-0.32067300302060098</v>
      </c>
      <c r="F11107">
        <v>0.748458208146068</v>
      </c>
      <c r="G11107" t="s">
        <v>22823</v>
      </c>
    </row>
    <row r="11108" spans="1:7" x14ac:dyDescent="0.35">
      <c r="A11108" t="s">
        <v>11313</v>
      </c>
      <c r="B11108">
        <v>609.47897086874002</v>
      </c>
      <c r="C11108">
        <v>8.3695692865715002E-2</v>
      </c>
      <c r="D11108">
        <v>0.20523419911694399</v>
      </c>
      <c r="E11108">
        <v>0.40780578103371901</v>
      </c>
      <c r="F11108">
        <v>0.68341626905115005</v>
      </c>
      <c r="G11108" t="s">
        <v>22718</v>
      </c>
    </row>
    <row r="11109" spans="1:7" x14ac:dyDescent="0.35">
      <c r="A11109" t="s">
        <v>11314</v>
      </c>
      <c r="B11109">
        <v>289.998036949469</v>
      </c>
      <c r="C11109">
        <v>0.73030340859218701</v>
      </c>
      <c r="D11109">
        <v>0.22089359171255801</v>
      </c>
      <c r="E11109">
        <v>3.3061321649498501</v>
      </c>
      <c r="F11109">
        <v>9.4593458278049796E-4</v>
      </c>
      <c r="G11109" t="s">
        <v>22824</v>
      </c>
    </row>
    <row r="11110" spans="1:7" x14ac:dyDescent="0.35">
      <c r="A11110" t="s">
        <v>11315</v>
      </c>
      <c r="B11110">
        <v>229.42857124697599</v>
      </c>
      <c r="C11110">
        <v>-1.12302504034136E-2</v>
      </c>
      <c r="D11110">
        <v>0.22592083062799001</v>
      </c>
      <c r="E11110">
        <v>-4.97087868002122E-2</v>
      </c>
      <c r="F11110">
        <v>0.96035445426380694</v>
      </c>
      <c r="G11110" t="s">
        <v>18167</v>
      </c>
    </row>
    <row r="11111" spans="1:7" x14ac:dyDescent="0.35">
      <c r="A11111" t="s">
        <v>11316</v>
      </c>
      <c r="B11111">
        <v>461.27252707086302</v>
      </c>
      <c r="C11111">
        <v>0.46381463869397699</v>
      </c>
      <c r="D11111">
        <v>0.17711538467340901</v>
      </c>
      <c r="E11111">
        <v>2.6187145715727902</v>
      </c>
      <c r="F11111">
        <v>8.8261763718071092E-3</v>
      </c>
      <c r="G11111" t="s">
        <v>22825</v>
      </c>
    </row>
    <row r="11112" spans="1:7" x14ac:dyDescent="0.35">
      <c r="A11112" t="s">
        <v>11317</v>
      </c>
      <c r="B11112">
        <v>31.803293352981601</v>
      </c>
      <c r="C11112">
        <v>0.122851109361725</v>
      </c>
      <c r="D11112">
        <v>0.56021459350814296</v>
      </c>
      <c r="E11112">
        <v>0.21929294735507299</v>
      </c>
      <c r="F11112">
        <v>0.82642185540301605</v>
      </c>
      <c r="G11112" t="s">
        <v>22826</v>
      </c>
    </row>
    <row r="11113" spans="1:7" x14ac:dyDescent="0.35">
      <c r="A11113" t="s">
        <v>11318</v>
      </c>
      <c r="B11113">
        <v>210.359088787795</v>
      </c>
      <c r="C11113">
        <v>0.208148712406305</v>
      </c>
      <c r="D11113">
        <v>0.225964960824691</v>
      </c>
      <c r="E11113">
        <v>0.92115481819232903</v>
      </c>
      <c r="F11113">
        <v>0.35696960347760498</v>
      </c>
      <c r="G11113" t="s">
        <v>22827</v>
      </c>
    </row>
    <row r="11114" spans="1:7" x14ac:dyDescent="0.35">
      <c r="A11114" t="s">
        <v>11319</v>
      </c>
      <c r="B11114">
        <v>191.18119945179299</v>
      </c>
      <c r="C11114">
        <v>0.23032710459373301</v>
      </c>
      <c r="D11114">
        <v>0.231819447383729</v>
      </c>
      <c r="E11114">
        <v>0.99356247801106401</v>
      </c>
      <c r="F11114">
        <v>0.32043591918870601</v>
      </c>
      <c r="G11114" t="s">
        <v>18498</v>
      </c>
    </row>
    <row r="11115" spans="1:7" x14ac:dyDescent="0.35">
      <c r="A11115" t="s">
        <v>11320</v>
      </c>
      <c r="B11115">
        <v>690.42671136954596</v>
      </c>
      <c r="C11115">
        <v>0.392354967096118</v>
      </c>
      <c r="D11115">
        <v>0.167763876218188</v>
      </c>
      <c r="E11115">
        <v>2.33873331935794</v>
      </c>
      <c r="F11115">
        <v>1.9349239609703001E-2</v>
      </c>
      <c r="G11115" t="s">
        <v>22828</v>
      </c>
    </row>
    <row r="11116" spans="1:7" x14ac:dyDescent="0.35">
      <c r="A11116" t="s">
        <v>11321</v>
      </c>
      <c r="B11116">
        <v>24.108297475623399</v>
      </c>
      <c r="C11116">
        <v>4.1344322789548298E-2</v>
      </c>
      <c r="D11116">
        <v>0.54854878913142802</v>
      </c>
      <c r="E11116">
        <v>7.5370365605970699E-2</v>
      </c>
      <c r="F11116">
        <v>0.939920036946158</v>
      </c>
      <c r="G11116" t="s">
        <v>20580</v>
      </c>
    </row>
    <row r="11117" spans="1:7" x14ac:dyDescent="0.35">
      <c r="A11117" t="s">
        <v>11322</v>
      </c>
      <c r="B11117">
        <v>348.64671380566898</v>
      </c>
      <c r="C11117">
        <v>1.0711873201400501E-2</v>
      </c>
      <c r="D11117">
        <v>0.196726774240919</v>
      </c>
      <c r="E11117">
        <v>5.4450510067746899E-2</v>
      </c>
      <c r="F11117">
        <v>0.95657623729730101</v>
      </c>
      <c r="G11117" t="s">
        <v>17058</v>
      </c>
    </row>
    <row r="11118" spans="1:7" x14ac:dyDescent="0.35">
      <c r="A11118" t="s">
        <v>11323</v>
      </c>
      <c r="B11118">
        <v>319.89969662648002</v>
      </c>
      <c r="C11118">
        <v>3.9928938967337298E-2</v>
      </c>
      <c r="D11118">
        <v>0.19480077356367301</v>
      </c>
      <c r="E11118">
        <v>0.20497320537736999</v>
      </c>
      <c r="F11118">
        <v>0.83759305955854002</v>
      </c>
      <c r="G11118" t="s">
        <v>17044</v>
      </c>
    </row>
    <row r="11119" spans="1:7" x14ac:dyDescent="0.35">
      <c r="A11119" t="s">
        <v>11324</v>
      </c>
      <c r="B11119">
        <v>67.630255717979196</v>
      </c>
      <c r="C11119">
        <v>-0.19155538998166999</v>
      </c>
      <c r="D11119">
        <v>0.34519104035582698</v>
      </c>
      <c r="E11119">
        <v>-0.55492572977622001</v>
      </c>
      <c r="F11119">
        <v>0.57894546199505803</v>
      </c>
      <c r="G11119" t="s">
        <v>22829</v>
      </c>
    </row>
    <row r="11120" spans="1:7" x14ac:dyDescent="0.35">
      <c r="A11120" t="s">
        <v>11325</v>
      </c>
      <c r="B11120">
        <v>129.28700004517401</v>
      </c>
      <c r="C11120">
        <v>5.78640954825929E-2</v>
      </c>
      <c r="D11120">
        <v>0.26865130876888199</v>
      </c>
      <c r="E11120">
        <v>0.21538735749235699</v>
      </c>
      <c r="F11120">
        <v>0.82946532596340194</v>
      </c>
      <c r="G11120" t="s">
        <v>18921</v>
      </c>
    </row>
    <row r="11121" spans="1:7" x14ac:dyDescent="0.35">
      <c r="A11121" t="s">
        <v>11326</v>
      </c>
      <c r="B11121">
        <v>27.611351010196898</v>
      </c>
      <c r="C11121">
        <v>-0.79259105635322602</v>
      </c>
      <c r="D11121">
        <v>0.53085460418724895</v>
      </c>
      <c r="E11121">
        <v>-1.4930473430982101</v>
      </c>
      <c r="F11121">
        <v>0.135424794668835</v>
      </c>
      <c r="G11121" t="s">
        <v>17141</v>
      </c>
    </row>
    <row r="11122" spans="1:7" x14ac:dyDescent="0.35">
      <c r="A11122" t="s">
        <v>11327</v>
      </c>
      <c r="B11122">
        <v>422.90416740874599</v>
      </c>
      <c r="C11122">
        <v>0.28060164623949602</v>
      </c>
      <c r="D11122">
        <v>0.183636603790852</v>
      </c>
      <c r="E11122">
        <v>1.5280267683401501</v>
      </c>
      <c r="F11122">
        <v>0.12650589195085701</v>
      </c>
      <c r="G11122" t="s">
        <v>17709</v>
      </c>
    </row>
    <row r="11123" spans="1:7" x14ac:dyDescent="0.35">
      <c r="A11123" t="s">
        <v>11328</v>
      </c>
      <c r="B11123">
        <v>22.917434643191701</v>
      </c>
      <c r="C11123">
        <v>-0.85066491197716998</v>
      </c>
      <c r="D11123">
        <v>0.58271250743647696</v>
      </c>
      <c r="E11123">
        <v>-1.4598363706306801</v>
      </c>
      <c r="F11123">
        <v>0.14433505006706099</v>
      </c>
      <c r="G11123" t="s">
        <v>17249</v>
      </c>
    </row>
    <row r="11124" spans="1:7" x14ac:dyDescent="0.35">
      <c r="A11124" t="s">
        <v>11329</v>
      </c>
      <c r="B11124">
        <v>87.518968153978904</v>
      </c>
      <c r="C11124">
        <v>9.5888560177323195E-2</v>
      </c>
      <c r="D11124">
        <v>0.31472676991065801</v>
      </c>
      <c r="E11124">
        <v>0.304672399505588</v>
      </c>
      <c r="F11124">
        <v>0.76061567278822695</v>
      </c>
      <c r="G11124" t="s">
        <v>17106</v>
      </c>
    </row>
    <row r="11125" spans="1:7" x14ac:dyDescent="0.35">
      <c r="A11125" t="s">
        <v>11330</v>
      </c>
      <c r="B11125">
        <v>116.31565042274499</v>
      </c>
      <c r="C11125">
        <v>0.36316595258631301</v>
      </c>
      <c r="D11125">
        <v>0.27610362210858602</v>
      </c>
      <c r="E11125">
        <v>1.3153248400467801</v>
      </c>
      <c r="F11125">
        <v>0.18840075330905401</v>
      </c>
      <c r="G11125" t="s">
        <v>22830</v>
      </c>
    </row>
    <row r="11126" spans="1:7" x14ac:dyDescent="0.35">
      <c r="A11126" t="s">
        <v>11331</v>
      </c>
      <c r="B11126">
        <v>64.434800716962698</v>
      </c>
      <c r="C11126">
        <v>-0.35032784035265901</v>
      </c>
      <c r="D11126">
        <v>0.36829235973471403</v>
      </c>
      <c r="E11126">
        <v>-0.95122212311166299</v>
      </c>
      <c r="F11126">
        <v>0.34149163022849699</v>
      </c>
      <c r="G11126" t="s">
        <v>17759</v>
      </c>
    </row>
    <row r="11127" spans="1:7" x14ac:dyDescent="0.35">
      <c r="A11127" t="s">
        <v>11332</v>
      </c>
      <c r="B11127">
        <v>1007.39546647974</v>
      </c>
      <c r="C11127">
        <v>-0.25934714318437901</v>
      </c>
      <c r="D11127">
        <v>0.156429406026766</v>
      </c>
      <c r="E11127">
        <v>-1.65791809718949</v>
      </c>
      <c r="F11127">
        <v>9.7333998866706295E-2</v>
      </c>
      <c r="G11127" t="s">
        <v>22831</v>
      </c>
    </row>
    <row r="11128" spans="1:7" x14ac:dyDescent="0.35">
      <c r="A11128" t="s">
        <v>11333</v>
      </c>
      <c r="B11128">
        <v>590.21696300174801</v>
      </c>
      <c r="C11128">
        <v>9.5926600746897905E-2</v>
      </c>
      <c r="D11128">
        <v>0.171057250864804</v>
      </c>
      <c r="E11128">
        <v>0.56078652183364197</v>
      </c>
      <c r="F11128">
        <v>0.57494307596483296</v>
      </c>
      <c r="G11128" t="s">
        <v>22832</v>
      </c>
    </row>
    <row r="11129" spans="1:7" x14ac:dyDescent="0.35">
      <c r="A11129" t="s">
        <v>11334</v>
      </c>
      <c r="B11129">
        <v>82.329295576088697</v>
      </c>
      <c r="C11129">
        <v>-0.62031428765393504</v>
      </c>
      <c r="D11129">
        <v>0.33155769370628502</v>
      </c>
      <c r="E11129">
        <v>-1.87090904367144</v>
      </c>
      <c r="F11129">
        <v>6.1357689285508103E-2</v>
      </c>
      <c r="G11129" t="s">
        <v>19447</v>
      </c>
    </row>
    <row r="11130" spans="1:7" x14ac:dyDescent="0.35">
      <c r="A11130" t="s">
        <v>11335</v>
      </c>
      <c r="B11130">
        <v>8.2505342021692201</v>
      </c>
      <c r="C11130">
        <v>-0.88472150077190204</v>
      </c>
      <c r="D11130">
        <v>1.0079752631902299</v>
      </c>
      <c r="E11130">
        <v>-0.87772144127006901</v>
      </c>
      <c r="F11130">
        <v>0.38009490577250299</v>
      </c>
      <c r="G11130" t="s">
        <v>17006</v>
      </c>
    </row>
    <row r="11131" spans="1:7" x14ac:dyDescent="0.35">
      <c r="A11131" t="s">
        <v>11336</v>
      </c>
      <c r="B11131">
        <v>424.27873375679098</v>
      </c>
      <c r="C11131">
        <v>2.0207470566803098</v>
      </c>
      <c r="D11131">
        <v>0.198035944298803</v>
      </c>
      <c r="E11131">
        <v>10.2039408241533</v>
      </c>
      <c r="F11131">
        <v>1.90387029339333E-24</v>
      </c>
      <c r="G11131" t="s">
        <v>22833</v>
      </c>
    </row>
    <row r="11132" spans="1:7" x14ac:dyDescent="0.35">
      <c r="A11132" t="s">
        <v>11337</v>
      </c>
      <c r="B11132">
        <v>324.98742336190401</v>
      </c>
      <c r="C11132">
        <v>-0.65052883844057796</v>
      </c>
      <c r="D11132">
        <v>0.198785501246105</v>
      </c>
      <c r="E11132">
        <v>-3.2725165284322899</v>
      </c>
      <c r="F11132">
        <v>1.0659463988433699E-3</v>
      </c>
      <c r="G11132" t="s">
        <v>22834</v>
      </c>
    </row>
    <row r="11133" spans="1:7" x14ac:dyDescent="0.35">
      <c r="A11133" t="s">
        <v>11338</v>
      </c>
      <c r="B11133">
        <v>231.123589405844</v>
      </c>
      <c r="C11133">
        <v>-0.40032549444119497</v>
      </c>
      <c r="D11133">
        <v>0.21770380682780499</v>
      </c>
      <c r="E11133">
        <v>-1.8388539009693801</v>
      </c>
      <c r="F11133">
        <v>6.5936677778021494E-2</v>
      </c>
      <c r="G11133" t="s">
        <v>22835</v>
      </c>
    </row>
    <row r="11134" spans="1:7" x14ac:dyDescent="0.35">
      <c r="A11134" t="s">
        <v>11339</v>
      </c>
      <c r="B11134">
        <v>33.080996451721902</v>
      </c>
      <c r="C11134">
        <v>-6.2740159741476204E-2</v>
      </c>
      <c r="D11134">
        <v>0.47975690546706601</v>
      </c>
      <c r="E11134">
        <v>-0.130774896674798</v>
      </c>
      <c r="F11134">
        <v>0.89595338197634899</v>
      </c>
      <c r="G11134" t="s">
        <v>20709</v>
      </c>
    </row>
    <row r="11135" spans="1:7" x14ac:dyDescent="0.35">
      <c r="A11135" t="s">
        <v>11340</v>
      </c>
      <c r="B11135">
        <v>30.143593694761499</v>
      </c>
      <c r="C11135">
        <v>0.74076452680592098</v>
      </c>
      <c r="D11135">
        <v>0.508106427808798</v>
      </c>
      <c r="E11135">
        <v>1.4578924537531599</v>
      </c>
      <c r="F11135">
        <v>0.14487018898027099</v>
      </c>
      <c r="G11135" t="s">
        <v>17520</v>
      </c>
    </row>
    <row r="11136" spans="1:7" x14ac:dyDescent="0.35">
      <c r="A11136" t="s">
        <v>11341</v>
      </c>
      <c r="B11136">
        <v>23.721986069877602</v>
      </c>
      <c r="C11136">
        <v>-0.383200649299616</v>
      </c>
      <c r="D11136">
        <v>0.60294488227576803</v>
      </c>
      <c r="E11136">
        <v>-0.63554839018328801</v>
      </c>
      <c r="F11136">
        <v>0.52507081714665804</v>
      </c>
      <c r="G11136" t="s">
        <v>22836</v>
      </c>
    </row>
    <row r="11137" spans="1:7" x14ac:dyDescent="0.35">
      <c r="A11137" t="s">
        <v>11342</v>
      </c>
      <c r="B11137">
        <v>561.65442012520703</v>
      </c>
      <c r="C11137">
        <v>-0.96001591166764499</v>
      </c>
      <c r="D11137">
        <v>0.179397393715308</v>
      </c>
      <c r="E11137">
        <v>-5.3513370054368004</v>
      </c>
      <c r="F11137">
        <v>8.7306755578057794E-8</v>
      </c>
      <c r="G11137" t="s">
        <v>22837</v>
      </c>
    </row>
    <row r="11138" spans="1:7" x14ac:dyDescent="0.35">
      <c r="A11138" t="s">
        <v>11343</v>
      </c>
      <c r="B11138">
        <v>6557.6313685505602</v>
      </c>
      <c r="C11138">
        <v>-0.39016769750794</v>
      </c>
      <c r="D11138">
        <v>0.130471926885046</v>
      </c>
      <c r="E11138">
        <v>-2.9904340866499299</v>
      </c>
      <c r="F11138">
        <v>2.7858124513855001E-3</v>
      </c>
      <c r="G11138" t="s">
        <v>22838</v>
      </c>
    </row>
    <row r="11139" spans="1:7" x14ac:dyDescent="0.35">
      <c r="A11139" t="s">
        <v>11344</v>
      </c>
      <c r="B11139">
        <v>39.010046997049997</v>
      </c>
      <c r="C11139">
        <v>-0.20380083679169</v>
      </c>
      <c r="D11139">
        <v>0.47030322874688202</v>
      </c>
      <c r="E11139">
        <v>-0.43333922527964602</v>
      </c>
      <c r="F11139">
        <v>0.66476834545938901</v>
      </c>
      <c r="G11139" t="s">
        <v>21140</v>
      </c>
    </row>
    <row r="11140" spans="1:7" x14ac:dyDescent="0.35">
      <c r="A11140" t="s">
        <v>11345</v>
      </c>
      <c r="B11140">
        <v>94.255338743107401</v>
      </c>
      <c r="C11140">
        <v>-0.33595610785565599</v>
      </c>
      <c r="D11140">
        <v>0.30396154747120502</v>
      </c>
      <c r="E11140">
        <v>-1.10525857843082</v>
      </c>
      <c r="F11140">
        <v>0.26904756073777603</v>
      </c>
      <c r="G11140" t="s">
        <v>22839</v>
      </c>
    </row>
    <row r="11141" spans="1:7" x14ac:dyDescent="0.35">
      <c r="A11141" t="s">
        <v>11346</v>
      </c>
      <c r="B11141">
        <v>150.26403776659399</v>
      </c>
      <c r="C11141">
        <v>0.25999436130102799</v>
      </c>
      <c r="D11141">
        <v>0.25135061602290998</v>
      </c>
      <c r="E11141">
        <v>1.0343891947228401</v>
      </c>
      <c r="F11141">
        <v>0.30095425375237</v>
      </c>
      <c r="G11141" t="s">
        <v>22840</v>
      </c>
    </row>
    <row r="11142" spans="1:7" x14ac:dyDescent="0.35">
      <c r="A11142" t="s">
        <v>11347</v>
      </c>
      <c r="B11142">
        <v>11.6762587492351</v>
      </c>
      <c r="C11142">
        <v>-0.50122209427898201</v>
      </c>
      <c r="D11142">
        <v>0.78781944596305897</v>
      </c>
      <c r="E11142">
        <v>-0.63621442304749098</v>
      </c>
      <c r="F11142">
        <v>0.52463667367050604</v>
      </c>
      <c r="G11142" t="s">
        <v>17006</v>
      </c>
    </row>
    <row r="11143" spans="1:7" x14ac:dyDescent="0.35">
      <c r="A11143" t="s">
        <v>11348</v>
      </c>
      <c r="B11143">
        <v>88.180947580211097</v>
      </c>
      <c r="C11143">
        <v>5.4889693239803701E-2</v>
      </c>
      <c r="D11143">
        <v>0.307590809740377</v>
      </c>
      <c r="E11143">
        <v>0.178450368156752</v>
      </c>
      <c r="F11143">
        <v>0.85836929596802702</v>
      </c>
      <c r="G11143" t="s">
        <v>18642</v>
      </c>
    </row>
    <row r="11144" spans="1:7" x14ac:dyDescent="0.35">
      <c r="A11144" t="s">
        <v>11349</v>
      </c>
      <c r="B11144">
        <v>54.561604346312599</v>
      </c>
      <c r="C11144">
        <v>0.25259718390403202</v>
      </c>
      <c r="D11144">
        <v>0.40571444182509903</v>
      </c>
      <c r="E11144">
        <v>0.62259845315766604</v>
      </c>
      <c r="F11144">
        <v>0.53354842795107504</v>
      </c>
      <c r="G11144" t="s">
        <v>19719</v>
      </c>
    </row>
    <row r="11145" spans="1:7" x14ac:dyDescent="0.35">
      <c r="A11145" t="s">
        <v>11350</v>
      </c>
      <c r="B11145">
        <v>102.31367304709801</v>
      </c>
      <c r="C11145">
        <v>-0.58440247718785898</v>
      </c>
      <c r="D11145">
        <v>0.337372261335463</v>
      </c>
      <c r="E11145">
        <v>-1.7322185139778401</v>
      </c>
      <c r="F11145">
        <v>8.3234663873840598E-2</v>
      </c>
      <c r="G11145" t="s">
        <v>19417</v>
      </c>
    </row>
    <row r="11146" spans="1:7" x14ac:dyDescent="0.35">
      <c r="A11146" t="s">
        <v>11351</v>
      </c>
      <c r="B11146">
        <v>1001.63326086386</v>
      </c>
      <c r="C11146">
        <v>1.7185649362896498E-2</v>
      </c>
      <c r="D11146">
        <v>0.15196583374619699</v>
      </c>
      <c r="E11146">
        <v>0.11308890254633699</v>
      </c>
      <c r="F11146">
        <v>0.90996007303474002</v>
      </c>
      <c r="G11146" t="s">
        <v>22841</v>
      </c>
    </row>
    <row r="11147" spans="1:7" x14ac:dyDescent="0.35">
      <c r="A11147" t="s">
        <v>11352</v>
      </c>
      <c r="B11147">
        <v>1308.9930335818799</v>
      </c>
      <c r="C11147">
        <v>0.41911732712540101</v>
      </c>
      <c r="D11147">
        <v>0.15318199175103001</v>
      </c>
      <c r="E11147">
        <v>2.73607440623047</v>
      </c>
      <c r="F11147">
        <v>6.2176965309675997E-3</v>
      </c>
      <c r="G11147" t="s">
        <v>22842</v>
      </c>
    </row>
    <row r="11148" spans="1:7" x14ac:dyDescent="0.35">
      <c r="A11148" t="s">
        <v>11353</v>
      </c>
      <c r="B11148">
        <v>10.9934163234411</v>
      </c>
      <c r="C11148">
        <v>-0.13938318697073099</v>
      </c>
      <c r="D11148">
        <v>0.81016289219034099</v>
      </c>
      <c r="E11148">
        <v>-0.172043410423177</v>
      </c>
      <c r="F11148">
        <v>0.86340340119186298</v>
      </c>
      <c r="G11148" t="s">
        <v>17006</v>
      </c>
    </row>
    <row r="11149" spans="1:7" x14ac:dyDescent="0.35">
      <c r="A11149" t="s">
        <v>11354</v>
      </c>
      <c r="B11149">
        <v>386.13871699357901</v>
      </c>
      <c r="C11149">
        <v>-4.1597126636256601E-2</v>
      </c>
      <c r="D11149">
        <v>0.20639670440604799</v>
      </c>
      <c r="E11149">
        <v>-0.20153968425010299</v>
      </c>
      <c r="F11149">
        <v>0.84027660242768198</v>
      </c>
      <c r="G11149" t="s">
        <v>18763</v>
      </c>
    </row>
    <row r="11150" spans="1:7" x14ac:dyDescent="0.35">
      <c r="A11150" t="s">
        <v>22843</v>
      </c>
      <c r="B11150">
        <v>11.757727766695</v>
      </c>
      <c r="C11150">
        <v>-1.9401814192672699</v>
      </c>
      <c r="D11150">
        <v>0.86513120986040304</v>
      </c>
      <c r="E11150">
        <v>-2.2426441182029899</v>
      </c>
      <c r="F11150">
        <v>2.4919772859185899E-2</v>
      </c>
      <c r="G11150" t="s">
        <v>17006</v>
      </c>
    </row>
    <row r="11151" spans="1:7" x14ac:dyDescent="0.35">
      <c r="A11151" t="s">
        <v>11355</v>
      </c>
      <c r="B11151">
        <v>60.670248159088402</v>
      </c>
      <c r="C11151">
        <v>-0.30171491852336202</v>
      </c>
      <c r="D11151">
        <v>0.36127663327328402</v>
      </c>
      <c r="E11151">
        <v>-0.83513543566249104</v>
      </c>
      <c r="F11151">
        <v>0.40364145694138098</v>
      </c>
      <c r="G11151" t="s">
        <v>18627</v>
      </c>
    </row>
    <row r="11152" spans="1:7" x14ac:dyDescent="0.35">
      <c r="A11152" t="s">
        <v>11356</v>
      </c>
      <c r="B11152">
        <v>144.76503729532101</v>
      </c>
      <c r="C11152">
        <v>-1.3730128032689901E-2</v>
      </c>
      <c r="D11152">
        <v>0.25598481476857499</v>
      </c>
      <c r="E11152">
        <v>-5.3636494200262397E-2</v>
      </c>
      <c r="F11152">
        <v>0.95722478018081103</v>
      </c>
      <c r="G11152" t="s">
        <v>17058</v>
      </c>
    </row>
    <row r="11153" spans="1:7" x14ac:dyDescent="0.35">
      <c r="A11153" t="s">
        <v>11357</v>
      </c>
      <c r="B11153">
        <v>128.24681789489</v>
      </c>
      <c r="C11153">
        <v>0.28887047358432599</v>
      </c>
      <c r="D11153">
        <v>0.26730032531755299</v>
      </c>
      <c r="E11153">
        <v>1.08069630383408</v>
      </c>
      <c r="F11153">
        <v>0.27983222779085098</v>
      </c>
      <c r="G11153" t="s">
        <v>17133</v>
      </c>
    </row>
    <row r="11154" spans="1:7" x14ac:dyDescent="0.35">
      <c r="A11154" t="s">
        <v>11358</v>
      </c>
      <c r="B11154">
        <v>9.9826730701985191</v>
      </c>
      <c r="C11154">
        <v>-0.50442052096599299</v>
      </c>
      <c r="D11154">
        <v>0.84538422952536596</v>
      </c>
      <c r="E11154">
        <v>-0.59667604782407202</v>
      </c>
      <c r="F11154">
        <v>0.55072368718259002</v>
      </c>
      <c r="G11154" t="s">
        <v>17006</v>
      </c>
    </row>
    <row r="11155" spans="1:7" x14ac:dyDescent="0.35">
      <c r="A11155" t="s">
        <v>11359</v>
      </c>
      <c r="B11155">
        <v>40.572905329896201</v>
      </c>
      <c r="C11155">
        <v>0.71327223525042405</v>
      </c>
      <c r="D11155">
        <v>0.46016204023799501</v>
      </c>
      <c r="E11155">
        <v>1.5500457944804</v>
      </c>
      <c r="F11155">
        <v>0.12113052489454899</v>
      </c>
      <c r="G11155" t="s">
        <v>20426</v>
      </c>
    </row>
    <row r="11156" spans="1:7" x14ac:dyDescent="0.35">
      <c r="A11156" t="s">
        <v>11360</v>
      </c>
      <c r="B11156">
        <v>108.675882690278</v>
      </c>
      <c r="C11156">
        <v>0.50834407606173804</v>
      </c>
      <c r="D11156">
        <v>0.28273552613628</v>
      </c>
      <c r="E11156">
        <v>1.79794906925391</v>
      </c>
      <c r="F11156">
        <v>7.2185079109483699E-2</v>
      </c>
      <c r="G11156" t="s">
        <v>18645</v>
      </c>
    </row>
    <row r="11157" spans="1:7" x14ac:dyDescent="0.35">
      <c r="A11157" t="s">
        <v>11361</v>
      </c>
      <c r="B11157">
        <v>38.960642916866</v>
      </c>
      <c r="C11157">
        <v>0.206151302515798</v>
      </c>
      <c r="D11157">
        <v>0.45215834682801898</v>
      </c>
      <c r="E11157">
        <v>0.45592722983439499</v>
      </c>
      <c r="F11157">
        <v>0.64844230787404</v>
      </c>
      <c r="G11157" t="s">
        <v>18591</v>
      </c>
    </row>
    <row r="11158" spans="1:7" x14ac:dyDescent="0.35">
      <c r="A11158" t="s">
        <v>11362</v>
      </c>
      <c r="B11158">
        <v>12.5456431076116</v>
      </c>
      <c r="C11158">
        <v>-0.55959449479865797</v>
      </c>
      <c r="D11158">
        <v>0.82051112428953299</v>
      </c>
      <c r="E11158">
        <v>-0.68200720043034402</v>
      </c>
      <c r="F11158">
        <v>0.49523439786838402</v>
      </c>
      <c r="G11158" t="s">
        <v>17006</v>
      </c>
    </row>
    <row r="11159" spans="1:7" x14ac:dyDescent="0.35">
      <c r="A11159" t="s">
        <v>11363</v>
      </c>
      <c r="B11159">
        <v>516.25001768986601</v>
      </c>
      <c r="C11159">
        <v>3.7025207689173598E-2</v>
      </c>
      <c r="D11159">
        <v>0.172327096892403</v>
      </c>
      <c r="E11159">
        <v>0.21485424147945401</v>
      </c>
      <c r="F11159">
        <v>0.82988096168923298</v>
      </c>
      <c r="G11159" t="s">
        <v>22691</v>
      </c>
    </row>
    <row r="11160" spans="1:7" x14ac:dyDescent="0.35">
      <c r="A11160" t="s">
        <v>11364</v>
      </c>
      <c r="B11160">
        <v>11.575829067961401</v>
      </c>
      <c r="C11160">
        <v>-0.83249549472058604</v>
      </c>
      <c r="D11160">
        <v>0.79185580254948595</v>
      </c>
      <c r="E11160">
        <v>-1.0513220867236901</v>
      </c>
      <c r="F11160">
        <v>0.29311068638585702</v>
      </c>
      <c r="G11160" t="s">
        <v>17006</v>
      </c>
    </row>
    <row r="11161" spans="1:7" x14ac:dyDescent="0.35">
      <c r="A11161" t="s">
        <v>11365</v>
      </c>
      <c r="B11161">
        <v>72.3148385834766</v>
      </c>
      <c r="C11161">
        <v>9.5451220459074407E-2</v>
      </c>
      <c r="D11161">
        <v>0.34688081835814599</v>
      </c>
      <c r="E11161">
        <v>0.275170074006581</v>
      </c>
      <c r="F11161">
        <v>0.78318557727457605</v>
      </c>
      <c r="G11161" t="s">
        <v>17152</v>
      </c>
    </row>
    <row r="11162" spans="1:7" x14ac:dyDescent="0.35">
      <c r="A11162" t="s">
        <v>11366</v>
      </c>
      <c r="B11162">
        <v>37.420107444295098</v>
      </c>
      <c r="C11162">
        <v>-0.15004841438345101</v>
      </c>
      <c r="D11162">
        <v>0.45883356636899297</v>
      </c>
      <c r="E11162">
        <v>-0.32702144171985498</v>
      </c>
      <c r="F11162">
        <v>0.743651667903512</v>
      </c>
      <c r="G11162" t="s">
        <v>17298</v>
      </c>
    </row>
    <row r="11163" spans="1:7" x14ac:dyDescent="0.35">
      <c r="A11163" t="s">
        <v>11367</v>
      </c>
      <c r="B11163">
        <v>708.83399771833001</v>
      </c>
      <c r="C11163">
        <v>0.136088377788185</v>
      </c>
      <c r="D11163">
        <v>0.177046938123984</v>
      </c>
      <c r="E11163">
        <v>0.76865705349212898</v>
      </c>
      <c r="F11163">
        <v>0.44209692624948199</v>
      </c>
      <c r="G11163" t="s">
        <v>22844</v>
      </c>
    </row>
    <row r="11164" spans="1:7" x14ac:dyDescent="0.35">
      <c r="A11164" t="s">
        <v>11368</v>
      </c>
      <c r="B11164">
        <v>99.267379512473298</v>
      </c>
      <c r="C11164">
        <v>-0.67709534169020602</v>
      </c>
      <c r="D11164">
        <v>0.30114556835064499</v>
      </c>
      <c r="E11164">
        <v>-2.2483988238598802</v>
      </c>
      <c r="F11164">
        <v>2.4550770122309301E-2</v>
      </c>
      <c r="G11164" t="s">
        <v>22378</v>
      </c>
    </row>
    <row r="11165" spans="1:7" x14ac:dyDescent="0.35">
      <c r="A11165" t="s">
        <v>11369</v>
      </c>
      <c r="B11165">
        <v>44.176473907096302</v>
      </c>
      <c r="C11165">
        <v>-0.50075591758902704</v>
      </c>
      <c r="D11165">
        <v>0.41876955996530901</v>
      </c>
      <c r="E11165">
        <v>-1.1957791717968</v>
      </c>
      <c r="F11165">
        <v>0.23178274593102099</v>
      </c>
      <c r="G11165" t="s">
        <v>18614</v>
      </c>
    </row>
    <row r="11166" spans="1:7" x14ac:dyDescent="0.35">
      <c r="A11166" t="s">
        <v>11370</v>
      </c>
      <c r="B11166">
        <v>167.33337788318599</v>
      </c>
      <c r="C11166">
        <v>-0.70159690220052595</v>
      </c>
      <c r="D11166">
        <v>0.25948186561584702</v>
      </c>
      <c r="E11166">
        <v>-2.7038378984033198</v>
      </c>
      <c r="F11166">
        <v>6.8543718308718598E-3</v>
      </c>
      <c r="G11166" t="s">
        <v>22845</v>
      </c>
    </row>
    <row r="11167" spans="1:7" x14ac:dyDescent="0.35">
      <c r="A11167" t="s">
        <v>126</v>
      </c>
      <c r="B11167">
        <v>58.585192400505598</v>
      </c>
      <c r="C11167">
        <v>1.72413229998021</v>
      </c>
      <c r="D11167">
        <v>0.381982975468032</v>
      </c>
      <c r="E11167">
        <v>4.5136364987672097</v>
      </c>
      <c r="F11167">
        <v>6.3725402726013501E-6</v>
      </c>
      <c r="G11167" t="s">
        <v>17896</v>
      </c>
    </row>
    <row r="11168" spans="1:7" x14ac:dyDescent="0.35">
      <c r="A11168" t="s">
        <v>22846</v>
      </c>
      <c r="B11168">
        <v>13.075345522398599</v>
      </c>
      <c r="C11168">
        <v>-0.92636270465745696</v>
      </c>
      <c r="D11168">
        <v>0.779178516858406</v>
      </c>
      <c r="E11168">
        <v>-1.1888966194710899</v>
      </c>
      <c r="F11168">
        <v>0.23448035057852801</v>
      </c>
      <c r="G11168" t="s">
        <v>17006</v>
      </c>
    </row>
    <row r="11169" spans="1:7" x14ac:dyDescent="0.35">
      <c r="A11169" t="s">
        <v>11371</v>
      </c>
      <c r="B11169">
        <v>328.60877458823802</v>
      </c>
      <c r="C11169">
        <v>0.19168369059188201</v>
      </c>
      <c r="D11169">
        <v>0.19442961227616601</v>
      </c>
      <c r="E11169">
        <v>0.98587703975676899</v>
      </c>
      <c r="F11169">
        <v>0.32419345509705799</v>
      </c>
      <c r="G11169" t="s">
        <v>20654</v>
      </c>
    </row>
    <row r="11170" spans="1:7" x14ac:dyDescent="0.35">
      <c r="A11170" t="s">
        <v>11372</v>
      </c>
      <c r="B11170">
        <v>36.950899361713802</v>
      </c>
      <c r="C11170">
        <v>-2.36479294826983E-2</v>
      </c>
      <c r="D11170">
        <v>0.462973053439803</v>
      </c>
      <c r="E11170">
        <v>-5.10784144066238E-2</v>
      </c>
      <c r="F11170">
        <v>0.95926303634408905</v>
      </c>
      <c r="G11170" t="s">
        <v>22071</v>
      </c>
    </row>
    <row r="11171" spans="1:7" x14ac:dyDescent="0.35">
      <c r="A11171" t="s">
        <v>127</v>
      </c>
      <c r="B11171">
        <v>631.27449866117001</v>
      </c>
      <c r="C11171">
        <v>0.27153573550165699</v>
      </c>
      <c r="D11171">
        <v>0.176053015918954</v>
      </c>
      <c r="E11171">
        <v>1.5423520811859199</v>
      </c>
      <c r="F11171">
        <v>0.12298805933708699</v>
      </c>
      <c r="G11171" t="s">
        <v>17801</v>
      </c>
    </row>
    <row r="11172" spans="1:7" x14ac:dyDescent="0.35">
      <c r="A11172" t="s">
        <v>11373</v>
      </c>
      <c r="B11172">
        <v>15.783686209507801</v>
      </c>
      <c r="C11172">
        <v>0.25734873033927202</v>
      </c>
      <c r="D11172">
        <v>0.71029963946005903</v>
      </c>
      <c r="E11172">
        <v>0.362310095687079</v>
      </c>
      <c r="F11172">
        <v>0.71712031468711501</v>
      </c>
      <c r="G11172" t="s">
        <v>17006</v>
      </c>
    </row>
    <row r="11173" spans="1:7" x14ac:dyDescent="0.35">
      <c r="A11173" t="s">
        <v>11374</v>
      </c>
      <c r="B11173">
        <v>158.72377228787499</v>
      </c>
      <c r="C11173">
        <v>0.24025692393577899</v>
      </c>
      <c r="D11173">
        <v>0.249972369206926</v>
      </c>
      <c r="E11173">
        <v>0.96113392331332304</v>
      </c>
      <c r="F11173">
        <v>0.336484834790514</v>
      </c>
      <c r="G11173" t="s">
        <v>22847</v>
      </c>
    </row>
    <row r="11174" spans="1:7" x14ac:dyDescent="0.35">
      <c r="A11174" t="s">
        <v>11375</v>
      </c>
      <c r="B11174">
        <v>197.48827170121601</v>
      </c>
      <c r="C11174">
        <v>5.3953172273177703E-2</v>
      </c>
      <c r="D11174">
        <v>0.230274350412318</v>
      </c>
      <c r="E11174">
        <v>0.23429953087077099</v>
      </c>
      <c r="F11174">
        <v>0.81475245009899799</v>
      </c>
      <c r="G11174" t="s">
        <v>19353</v>
      </c>
    </row>
    <row r="11175" spans="1:7" x14ac:dyDescent="0.35">
      <c r="A11175" t="s">
        <v>11376</v>
      </c>
      <c r="B11175">
        <v>235.69360736324401</v>
      </c>
      <c r="C11175">
        <v>-8.4770449513300095E-2</v>
      </c>
      <c r="D11175">
        <v>0.218385214997454</v>
      </c>
      <c r="E11175">
        <v>-0.38816936171383498</v>
      </c>
      <c r="F11175">
        <v>0.69789070482206905</v>
      </c>
      <c r="G11175" t="s">
        <v>21600</v>
      </c>
    </row>
    <row r="11176" spans="1:7" x14ac:dyDescent="0.35">
      <c r="A11176" t="s">
        <v>11377</v>
      </c>
      <c r="B11176">
        <v>372.18182183494099</v>
      </c>
      <c r="C11176">
        <v>-0.13261891184209701</v>
      </c>
      <c r="D11176">
        <v>0.19364404492814799</v>
      </c>
      <c r="E11176">
        <v>-0.684859231748154</v>
      </c>
      <c r="F11176">
        <v>0.49343275406944398</v>
      </c>
      <c r="G11176" t="s">
        <v>18909</v>
      </c>
    </row>
    <row r="11177" spans="1:7" x14ac:dyDescent="0.35">
      <c r="A11177" t="s">
        <v>455</v>
      </c>
      <c r="B11177">
        <v>107.47934525789</v>
      </c>
      <c r="C11177">
        <v>0.41965634606508601</v>
      </c>
      <c r="D11177">
        <v>0.283393066114628</v>
      </c>
      <c r="E11177">
        <v>1.48082785446607</v>
      </c>
      <c r="F11177">
        <v>0.13865245195645401</v>
      </c>
      <c r="G11177" t="s">
        <v>19967</v>
      </c>
    </row>
    <row r="11178" spans="1:7" x14ac:dyDescent="0.35">
      <c r="A11178" t="s">
        <v>11378</v>
      </c>
      <c r="B11178">
        <v>11.9081810386781</v>
      </c>
      <c r="C11178">
        <v>1.19291901158679</v>
      </c>
      <c r="D11178">
        <v>0.79057391674590005</v>
      </c>
      <c r="E11178">
        <v>1.5089278640724599</v>
      </c>
      <c r="F11178">
        <v>0.131317218221747</v>
      </c>
      <c r="G11178" t="s">
        <v>17006</v>
      </c>
    </row>
    <row r="11179" spans="1:7" x14ac:dyDescent="0.35">
      <c r="A11179" t="s">
        <v>11379</v>
      </c>
      <c r="B11179">
        <v>212.98108433156</v>
      </c>
      <c r="C11179">
        <v>0.39252807111201399</v>
      </c>
      <c r="D11179">
        <v>0.22710002420155301</v>
      </c>
      <c r="E11179">
        <v>1.72843694091218</v>
      </c>
      <c r="F11179">
        <v>8.3909917370035197E-2</v>
      </c>
      <c r="G11179" t="s">
        <v>22848</v>
      </c>
    </row>
    <row r="11180" spans="1:7" x14ac:dyDescent="0.35">
      <c r="A11180" t="s">
        <v>11380</v>
      </c>
      <c r="B11180">
        <v>810.08786478603702</v>
      </c>
      <c r="C11180">
        <v>-0.982725095242582</v>
      </c>
      <c r="D11180">
        <v>0.621286820118921</v>
      </c>
      <c r="E11180">
        <v>-1.58175751266457</v>
      </c>
      <c r="F11180">
        <v>0.113704937719577</v>
      </c>
      <c r="G11180" t="s">
        <v>22849</v>
      </c>
    </row>
    <row r="11181" spans="1:7" x14ac:dyDescent="0.35">
      <c r="A11181" t="s">
        <v>11381</v>
      </c>
      <c r="B11181">
        <v>256.51461921856702</v>
      </c>
      <c r="C11181">
        <v>1.05685089614756E-3</v>
      </c>
      <c r="D11181">
        <v>0.216168428712915</v>
      </c>
      <c r="E11181">
        <v>4.8890159513123102E-3</v>
      </c>
      <c r="F11181">
        <v>0.99609914519495102</v>
      </c>
      <c r="G11181" t="s">
        <v>18987</v>
      </c>
    </row>
    <row r="11182" spans="1:7" x14ac:dyDescent="0.35">
      <c r="A11182" t="s">
        <v>456</v>
      </c>
      <c r="B11182">
        <v>165.29013548221701</v>
      </c>
      <c r="C11182">
        <v>-0.50824147271822295</v>
      </c>
      <c r="D11182">
        <v>0.249726974402466</v>
      </c>
      <c r="E11182">
        <v>-2.0351885251255601</v>
      </c>
      <c r="F11182">
        <v>4.1831907213505298E-2</v>
      </c>
      <c r="G11182" t="s">
        <v>22850</v>
      </c>
    </row>
    <row r="11183" spans="1:7" x14ac:dyDescent="0.35">
      <c r="A11183" t="s">
        <v>11382</v>
      </c>
      <c r="B11183">
        <v>210.618560331514</v>
      </c>
      <c r="C11183">
        <v>0.37288582950342702</v>
      </c>
      <c r="D11183">
        <v>0.22098864990588099</v>
      </c>
      <c r="E11183">
        <v>1.6873528557337201</v>
      </c>
      <c r="F11183">
        <v>9.1535523231587895E-2</v>
      </c>
      <c r="G11183" t="s">
        <v>22851</v>
      </c>
    </row>
    <row r="11184" spans="1:7" x14ac:dyDescent="0.35">
      <c r="A11184" t="s">
        <v>11383</v>
      </c>
      <c r="B11184">
        <v>187.625473733132</v>
      </c>
      <c r="C11184">
        <v>-0.32446282999384102</v>
      </c>
      <c r="D11184">
        <v>0.230625346462146</v>
      </c>
      <c r="E11184">
        <v>-1.4068827861776101</v>
      </c>
      <c r="F11184">
        <v>0.15946214874450099</v>
      </c>
      <c r="G11184" t="s">
        <v>19298</v>
      </c>
    </row>
    <row r="11185" spans="1:7" x14ac:dyDescent="0.35">
      <c r="A11185" t="s">
        <v>11384</v>
      </c>
      <c r="B11185">
        <v>61.215126463693601</v>
      </c>
      <c r="C11185">
        <v>-0.47412866552011501</v>
      </c>
      <c r="D11185">
        <v>0.36388711031828902</v>
      </c>
      <c r="E11185">
        <v>-1.30295537290507</v>
      </c>
      <c r="F11185">
        <v>0.192589997768808</v>
      </c>
      <c r="G11185" t="s">
        <v>19452</v>
      </c>
    </row>
    <row r="11186" spans="1:7" x14ac:dyDescent="0.35">
      <c r="A11186" t="s">
        <v>22852</v>
      </c>
      <c r="B11186">
        <v>9.5962920545070602</v>
      </c>
      <c r="C11186">
        <v>-1.2163550116124999</v>
      </c>
      <c r="D11186">
        <v>1.05744391664702</v>
      </c>
      <c r="E11186">
        <v>-1.15027850883038</v>
      </c>
      <c r="F11186">
        <v>0.25002917950513098</v>
      </c>
      <c r="G11186" t="s">
        <v>17006</v>
      </c>
    </row>
    <row r="11187" spans="1:7" x14ac:dyDescent="0.35">
      <c r="A11187" t="s">
        <v>11385</v>
      </c>
      <c r="B11187">
        <v>69.557082041730993</v>
      </c>
      <c r="C11187">
        <v>0.19889433562491399</v>
      </c>
      <c r="D11187">
        <v>0.34366134882560501</v>
      </c>
      <c r="E11187">
        <v>0.57875096022464001</v>
      </c>
      <c r="F11187">
        <v>0.56275722507430204</v>
      </c>
      <c r="G11187" t="s">
        <v>17074</v>
      </c>
    </row>
    <row r="11188" spans="1:7" x14ac:dyDescent="0.35">
      <c r="A11188" t="s">
        <v>11386</v>
      </c>
      <c r="B11188">
        <v>12.873270121934199</v>
      </c>
      <c r="C11188">
        <v>0.60075610871410001</v>
      </c>
      <c r="D11188">
        <v>0.75224809744711696</v>
      </c>
      <c r="E11188">
        <v>0.79861432784326003</v>
      </c>
      <c r="F11188">
        <v>0.42451407709800598</v>
      </c>
      <c r="G11188" t="s">
        <v>17006</v>
      </c>
    </row>
    <row r="11189" spans="1:7" x14ac:dyDescent="0.35">
      <c r="A11189" t="s">
        <v>11387</v>
      </c>
      <c r="B11189">
        <v>476.71756774462398</v>
      </c>
      <c r="C11189">
        <v>0.676338070244625</v>
      </c>
      <c r="D11189">
        <v>0.17827901899735701</v>
      </c>
      <c r="E11189">
        <v>3.7937053616760701</v>
      </c>
      <c r="F11189">
        <v>1.4841577344307201E-4</v>
      </c>
      <c r="G11189" t="s">
        <v>17291</v>
      </c>
    </row>
    <row r="11190" spans="1:7" x14ac:dyDescent="0.35">
      <c r="A11190" t="s">
        <v>11388</v>
      </c>
      <c r="B11190">
        <v>154.764827809715</v>
      </c>
      <c r="C11190">
        <v>-0.74355357671637001</v>
      </c>
      <c r="D11190">
        <v>0.25391942841442</v>
      </c>
      <c r="E11190">
        <v>-2.92830517680129</v>
      </c>
      <c r="F11190">
        <v>3.4081534628076101E-3</v>
      </c>
      <c r="G11190" t="s">
        <v>22853</v>
      </c>
    </row>
    <row r="11191" spans="1:7" x14ac:dyDescent="0.35">
      <c r="A11191" t="s">
        <v>11389</v>
      </c>
      <c r="B11191">
        <v>54.0831699273065</v>
      </c>
      <c r="C11191">
        <v>0.11582603944332</v>
      </c>
      <c r="D11191">
        <v>0.38883515888100001</v>
      </c>
      <c r="E11191">
        <v>0.297879543034758</v>
      </c>
      <c r="F11191">
        <v>0.76579510187256705</v>
      </c>
      <c r="G11191" t="s">
        <v>22854</v>
      </c>
    </row>
    <row r="11192" spans="1:7" x14ac:dyDescent="0.35">
      <c r="A11192" t="s">
        <v>11390</v>
      </c>
      <c r="B11192">
        <v>360.70435688893502</v>
      </c>
      <c r="C11192">
        <v>0.42432656857926199</v>
      </c>
      <c r="D11192">
        <v>0.202466171397198</v>
      </c>
      <c r="E11192">
        <v>2.0957899566679599</v>
      </c>
      <c r="F11192">
        <v>3.6100827679606297E-2</v>
      </c>
      <c r="G11192" t="s">
        <v>22855</v>
      </c>
    </row>
    <row r="11193" spans="1:7" x14ac:dyDescent="0.35">
      <c r="A11193" t="s">
        <v>11391</v>
      </c>
      <c r="B11193">
        <v>35.8514035198274</v>
      </c>
      <c r="C11193">
        <v>-0.239231418913781</v>
      </c>
      <c r="D11193">
        <v>0.46170239477673702</v>
      </c>
      <c r="E11193">
        <v>-0.51815069971526795</v>
      </c>
      <c r="F11193">
        <v>0.60435312890663195</v>
      </c>
      <c r="G11193" t="s">
        <v>17027</v>
      </c>
    </row>
    <row r="11194" spans="1:7" x14ac:dyDescent="0.35">
      <c r="A11194" t="s">
        <v>11392</v>
      </c>
      <c r="B11194">
        <v>100.566007214678</v>
      </c>
      <c r="C11194">
        <v>1.0899753149807301</v>
      </c>
      <c r="D11194">
        <v>0.36894967320356098</v>
      </c>
      <c r="E11194">
        <v>2.9542655655893699</v>
      </c>
      <c r="F11194">
        <v>3.1341417613158901E-3</v>
      </c>
      <c r="G11194" t="s">
        <v>22856</v>
      </c>
    </row>
    <row r="11195" spans="1:7" x14ac:dyDescent="0.35">
      <c r="A11195" t="s">
        <v>11393</v>
      </c>
      <c r="B11195">
        <v>113.436154225736</v>
      </c>
      <c r="C11195">
        <v>1.1261260133997899</v>
      </c>
      <c r="D11195">
        <v>0.28184547886463002</v>
      </c>
      <c r="E11195">
        <v>3.9955440049498598</v>
      </c>
      <c r="F11195">
        <v>6.4545866021623499E-5</v>
      </c>
      <c r="G11195" t="s">
        <v>22857</v>
      </c>
    </row>
    <row r="11196" spans="1:7" x14ac:dyDescent="0.35">
      <c r="A11196" t="s">
        <v>11394</v>
      </c>
      <c r="B11196">
        <v>161.067378947999</v>
      </c>
      <c r="C11196">
        <v>-0.22375301457573399</v>
      </c>
      <c r="D11196">
        <v>0.244965497211558</v>
      </c>
      <c r="E11196">
        <v>-0.91340624342086596</v>
      </c>
      <c r="F11196">
        <v>0.36102892314714402</v>
      </c>
      <c r="G11196" t="s">
        <v>22858</v>
      </c>
    </row>
    <row r="11197" spans="1:7" x14ac:dyDescent="0.35">
      <c r="A11197" t="s">
        <v>11395</v>
      </c>
      <c r="B11197">
        <v>13.5730792027093</v>
      </c>
      <c r="C11197">
        <v>-0.427127996022511</v>
      </c>
      <c r="D11197">
        <v>0.73369170210732904</v>
      </c>
      <c r="E11197">
        <v>-0.58216277326798604</v>
      </c>
      <c r="F11197">
        <v>0.56045704578229405</v>
      </c>
      <c r="G11197" t="s">
        <v>17006</v>
      </c>
    </row>
    <row r="11198" spans="1:7" x14ac:dyDescent="0.35">
      <c r="A11198" t="s">
        <v>11396</v>
      </c>
      <c r="B11198">
        <v>51.557119819792803</v>
      </c>
      <c r="C11198">
        <v>0.14928771269747801</v>
      </c>
      <c r="D11198">
        <v>0.40472209850506502</v>
      </c>
      <c r="E11198">
        <v>0.36886474261946001</v>
      </c>
      <c r="F11198">
        <v>0.71222854435351202</v>
      </c>
      <c r="G11198" t="s">
        <v>17285</v>
      </c>
    </row>
    <row r="11199" spans="1:7" x14ac:dyDescent="0.35">
      <c r="A11199" t="s">
        <v>11397</v>
      </c>
      <c r="B11199">
        <v>114.59139972973399</v>
      </c>
      <c r="C11199">
        <v>4.35669929468551E-2</v>
      </c>
      <c r="D11199">
        <v>0.27673283222613798</v>
      </c>
      <c r="E11199">
        <v>0.15743340823127699</v>
      </c>
      <c r="F11199">
        <v>0.87490328577360699</v>
      </c>
      <c r="G11199" t="s">
        <v>20315</v>
      </c>
    </row>
    <row r="11200" spans="1:7" x14ac:dyDescent="0.35">
      <c r="A11200" t="s">
        <v>11398</v>
      </c>
      <c r="B11200">
        <v>219.11190791302201</v>
      </c>
      <c r="C11200">
        <v>-0.219482875844556</v>
      </c>
      <c r="D11200">
        <v>0.22004166205685</v>
      </c>
      <c r="E11200">
        <v>-0.99746054357583402</v>
      </c>
      <c r="F11200">
        <v>0.31854101651314498</v>
      </c>
      <c r="G11200" t="s">
        <v>22859</v>
      </c>
    </row>
    <row r="11201" spans="1:7" x14ac:dyDescent="0.35">
      <c r="A11201" t="s">
        <v>11399</v>
      </c>
      <c r="B11201">
        <v>94.451936581146597</v>
      </c>
      <c r="C11201">
        <v>0.20721939597049999</v>
      </c>
      <c r="D11201">
        <v>0.299314687946791</v>
      </c>
      <c r="E11201">
        <v>0.69231282097100899</v>
      </c>
      <c r="F11201">
        <v>0.48874090030405698</v>
      </c>
      <c r="G11201" t="s">
        <v>22860</v>
      </c>
    </row>
    <row r="11202" spans="1:7" x14ac:dyDescent="0.35">
      <c r="A11202" t="s">
        <v>22861</v>
      </c>
      <c r="B11202">
        <v>10.557231805000299</v>
      </c>
      <c r="C11202">
        <v>-1.0172439921294101</v>
      </c>
      <c r="D11202">
        <v>0.87286113704679802</v>
      </c>
      <c r="E11202">
        <v>-1.1654133159956199</v>
      </c>
      <c r="F11202">
        <v>0.243851729776243</v>
      </c>
      <c r="G11202" t="s">
        <v>17006</v>
      </c>
    </row>
    <row r="11203" spans="1:7" x14ac:dyDescent="0.35">
      <c r="A11203" t="s">
        <v>11400</v>
      </c>
      <c r="B11203">
        <v>43.560721071738399</v>
      </c>
      <c r="C11203">
        <v>-0.690932527264421</v>
      </c>
      <c r="D11203">
        <v>0.42447090706138701</v>
      </c>
      <c r="E11203">
        <v>-1.62775001954256</v>
      </c>
      <c r="F11203">
        <v>0.103577902253692</v>
      </c>
      <c r="G11203" t="s">
        <v>22862</v>
      </c>
    </row>
    <row r="11204" spans="1:7" x14ac:dyDescent="0.35">
      <c r="A11204" t="s">
        <v>11401</v>
      </c>
      <c r="B11204">
        <v>131.21990467579701</v>
      </c>
      <c r="C11204">
        <v>-9.7783639915103193E-2</v>
      </c>
      <c r="D11204">
        <v>0.26725935429018499</v>
      </c>
      <c r="E11204">
        <v>-0.36587546271226801</v>
      </c>
      <c r="F11204">
        <v>0.71445800669470005</v>
      </c>
      <c r="G11204" t="s">
        <v>17628</v>
      </c>
    </row>
    <row r="11205" spans="1:7" x14ac:dyDescent="0.35">
      <c r="A11205" t="s">
        <v>291</v>
      </c>
      <c r="B11205">
        <v>45.468986723429197</v>
      </c>
      <c r="C11205">
        <v>-1.2598724582582399</v>
      </c>
      <c r="D11205">
        <v>0.477987720756611</v>
      </c>
      <c r="E11205">
        <v>-2.6357841499860699</v>
      </c>
      <c r="F11205">
        <v>8.3943110349139292E-3</v>
      </c>
      <c r="G11205" t="s">
        <v>22863</v>
      </c>
    </row>
    <row r="11206" spans="1:7" x14ac:dyDescent="0.35">
      <c r="A11206" t="s">
        <v>11402</v>
      </c>
      <c r="B11206">
        <v>405.58313204463201</v>
      </c>
      <c r="C11206">
        <v>-0.133691687960593</v>
      </c>
      <c r="D11206">
        <v>0.19126292256163399</v>
      </c>
      <c r="E11206">
        <v>-0.698994275367255</v>
      </c>
      <c r="F11206">
        <v>0.48455560842448703</v>
      </c>
      <c r="G11206" t="s">
        <v>22864</v>
      </c>
    </row>
    <row r="11207" spans="1:7" x14ac:dyDescent="0.35">
      <c r="A11207" t="s">
        <v>11403</v>
      </c>
      <c r="B11207">
        <v>27.050182140181001</v>
      </c>
      <c r="C11207">
        <v>-0.19280996448768001</v>
      </c>
      <c r="D11207">
        <v>0.57178040399482899</v>
      </c>
      <c r="E11207">
        <v>-0.33720981541267397</v>
      </c>
      <c r="F11207">
        <v>0.73595873855874205</v>
      </c>
      <c r="G11207" t="s">
        <v>22865</v>
      </c>
    </row>
    <row r="11208" spans="1:7" x14ac:dyDescent="0.35">
      <c r="A11208" t="s">
        <v>11404</v>
      </c>
      <c r="B11208">
        <v>183.843820967391</v>
      </c>
      <c r="C11208">
        <v>-0.45209479906220701</v>
      </c>
      <c r="D11208">
        <v>0.243649004355867</v>
      </c>
      <c r="E11208">
        <v>-1.8555167104310899</v>
      </c>
      <c r="F11208">
        <v>6.3522475211348906E-2</v>
      </c>
      <c r="G11208" t="s">
        <v>22866</v>
      </c>
    </row>
    <row r="11209" spans="1:7" x14ac:dyDescent="0.35">
      <c r="A11209" t="s">
        <v>11405</v>
      </c>
      <c r="B11209">
        <v>99.385941388060502</v>
      </c>
      <c r="C11209">
        <v>-3.5478302063545498E-2</v>
      </c>
      <c r="D11209">
        <v>0.29737839770775998</v>
      </c>
      <c r="E11209">
        <v>-0.119303561849206</v>
      </c>
      <c r="F11209">
        <v>0.90503486170851799</v>
      </c>
      <c r="G11209" t="s">
        <v>17649</v>
      </c>
    </row>
    <row r="11210" spans="1:7" x14ac:dyDescent="0.35">
      <c r="A11210" t="s">
        <v>11406</v>
      </c>
      <c r="B11210">
        <v>201.773445289682</v>
      </c>
      <c r="C11210">
        <v>0.29052508769566399</v>
      </c>
      <c r="D11210">
        <v>0.23079378846279</v>
      </c>
      <c r="E11210">
        <v>1.2588080885136299</v>
      </c>
      <c r="F11210">
        <v>0.20809965809337799</v>
      </c>
      <c r="G11210" t="s">
        <v>17386</v>
      </c>
    </row>
    <row r="11211" spans="1:7" x14ac:dyDescent="0.35">
      <c r="A11211" t="s">
        <v>11407</v>
      </c>
      <c r="B11211">
        <v>51.303748378421197</v>
      </c>
      <c r="C11211">
        <v>0.38481562939942299</v>
      </c>
      <c r="D11211">
        <v>0.40252413583926799</v>
      </c>
      <c r="E11211">
        <v>0.95600634877974999</v>
      </c>
      <c r="F11211">
        <v>0.33906902696091701</v>
      </c>
      <c r="G11211" t="s">
        <v>22867</v>
      </c>
    </row>
    <row r="11212" spans="1:7" x14ac:dyDescent="0.35">
      <c r="A11212" t="s">
        <v>11408</v>
      </c>
      <c r="B11212">
        <v>35.258610178558399</v>
      </c>
      <c r="C11212">
        <v>6.7265167499574605E-2</v>
      </c>
      <c r="D11212">
        <v>0.50052108436776799</v>
      </c>
      <c r="E11212">
        <v>0.13439027765341899</v>
      </c>
      <c r="F11212">
        <v>0.89309396920390405</v>
      </c>
      <c r="G11212" t="s">
        <v>17789</v>
      </c>
    </row>
    <row r="11213" spans="1:7" x14ac:dyDescent="0.35">
      <c r="A11213" t="s">
        <v>11409</v>
      </c>
      <c r="B11213">
        <v>199.39102094911701</v>
      </c>
      <c r="C11213">
        <v>0.21582643583988401</v>
      </c>
      <c r="D11213">
        <v>0.229315702082833</v>
      </c>
      <c r="E11213">
        <v>0.94117600268787505</v>
      </c>
      <c r="F11213">
        <v>0.34661467224368803</v>
      </c>
      <c r="G11213" t="s">
        <v>19029</v>
      </c>
    </row>
    <row r="11214" spans="1:7" x14ac:dyDescent="0.35">
      <c r="A11214" t="s">
        <v>11410</v>
      </c>
      <c r="B11214">
        <v>31.927100395238998</v>
      </c>
      <c r="C11214">
        <v>-3.22016789736428E-3</v>
      </c>
      <c r="D11214">
        <v>0.50199225806304704</v>
      </c>
      <c r="E11214">
        <v>-6.4147760162465498E-3</v>
      </c>
      <c r="F11214">
        <v>0.99488178435752805</v>
      </c>
      <c r="G11214" t="s">
        <v>22168</v>
      </c>
    </row>
    <row r="11215" spans="1:7" x14ac:dyDescent="0.35">
      <c r="A11215" t="s">
        <v>11411</v>
      </c>
      <c r="B11215">
        <v>82.600379735461104</v>
      </c>
      <c r="C11215">
        <v>-0.224151652055322</v>
      </c>
      <c r="D11215">
        <v>0.32420368894361501</v>
      </c>
      <c r="E11215">
        <v>-0.69139142983134405</v>
      </c>
      <c r="F11215">
        <v>0.48931958836844203</v>
      </c>
      <c r="G11215" t="s">
        <v>17376</v>
      </c>
    </row>
    <row r="11216" spans="1:7" x14ac:dyDescent="0.35">
      <c r="A11216" t="s">
        <v>11412</v>
      </c>
      <c r="B11216">
        <v>166.13994897325199</v>
      </c>
      <c r="C11216">
        <v>-0.18627947183215199</v>
      </c>
      <c r="D11216">
        <v>0.24501942296670101</v>
      </c>
      <c r="E11216">
        <v>-0.76026410305222203</v>
      </c>
      <c r="F11216">
        <v>0.447096734490115</v>
      </c>
      <c r="G11216" t="s">
        <v>17079</v>
      </c>
    </row>
    <row r="11217" spans="1:7" x14ac:dyDescent="0.35">
      <c r="A11217" t="s">
        <v>11413</v>
      </c>
      <c r="B11217">
        <v>18.777263151050299</v>
      </c>
      <c r="C11217">
        <v>-0.26862172954686903</v>
      </c>
      <c r="D11217">
        <v>0.65664300338749104</v>
      </c>
      <c r="E11217">
        <v>-0.40908336517880001</v>
      </c>
      <c r="F11217">
        <v>0.68247848350602003</v>
      </c>
      <c r="G11217" t="s">
        <v>22868</v>
      </c>
    </row>
    <row r="11218" spans="1:7" x14ac:dyDescent="0.35">
      <c r="A11218" t="s">
        <v>11414</v>
      </c>
      <c r="B11218">
        <v>20.949766046036601</v>
      </c>
      <c r="C11218">
        <v>-0.79567895907045505</v>
      </c>
      <c r="D11218">
        <v>0.61512216082686699</v>
      </c>
      <c r="E11218">
        <v>-1.2935299843544501</v>
      </c>
      <c r="F11218">
        <v>0.19582782052869599</v>
      </c>
      <c r="G11218" t="s">
        <v>22189</v>
      </c>
    </row>
    <row r="11219" spans="1:7" x14ac:dyDescent="0.35">
      <c r="A11219" t="s">
        <v>11415</v>
      </c>
      <c r="B11219">
        <v>32.292359581525098</v>
      </c>
      <c r="C11219">
        <v>0.26349873397679602</v>
      </c>
      <c r="D11219">
        <v>0.482460574041773</v>
      </c>
      <c r="E11219">
        <v>0.54615599316096997</v>
      </c>
      <c r="F11219">
        <v>0.58495871319609205</v>
      </c>
      <c r="G11219" t="s">
        <v>18800</v>
      </c>
    </row>
    <row r="11220" spans="1:7" x14ac:dyDescent="0.35">
      <c r="A11220" t="s">
        <v>11416</v>
      </c>
      <c r="B11220">
        <v>19.189977101665502</v>
      </c>
      <c r="C11220">
        <v>-0.55702701140248201</v>
      </c>
      <c r="D11220">
        <v>0.61636534069840299</v>
      </c>
      <c r="E11220">
        <v>-0.90372864050291202</v>
      </c>
      <c r="F11220">
        <v>0.366139308466091</v>
      </c>
      <c r="G11220" t="s">
        <v>22869</v>
      </c>
    </row>
    <row r="11221" spans="1:7" x14ac:dyDescent="0.35">
      <c r="A11221" t="s">
        <v>11417</v>
      </c>
      <c r="B11221">
        <v>355.01579027547098</v>
      </c>
      <c r="C11221">
        <v>-2.07292973182601E-2</v>
      </c>
      <c r="D11221">
        <v>0.20096681760061</v>
      </c>
      <c r="E11221">
        <v>-0.103147860755084</v>
      </c>
      <c r="F11221">
        <v>0.91784562018066895</v>
      </c>
      <c r="G11221" t="s">
        <v>22870</v>
      </c>
    </row>
    <row r="11222" spans="1:7" x14ac:dyDescent="0.35">
      <c r="A11222" t="s">
        <v>11418</v>
      </c>
      <c r="B11222">
        <v>1712.86730725962</v>
      </c>
      <c r="C11222">
        <v>5.0305645724077599E-2</v>
      </c>
      <c r="D11222">
        <v>0.153274195753722</v>
      </c>
      <c r="E11222">
        <v>0.32820688098672401</v>
      </c>
      <c r="F11222">
        <v>0.74275524548604099</v>
      </c>
      <c r="G11222" t="s">
        <v>17035</v>
      </c>
    </row>
    <row r="11223" spans="1:7" x14ac:dyDescent="0.35">
      <c r="A11223" t="s">
        <v>11419</v>
      </c>
      <c r="B11223">
        <v>685.32474038582495</v>
      </c>
      <c r="C11223">
        <v>1.7119477641434899E-2</v>
      </c>
      <c r="D11223">
        <v>0.18595048846103801</v>
      </c>
      <c r="E11223">
        <v>9.2064709176722104E-2</v>
      </c>
      <c r="F11223">
        <v>0.92664662733130598</v>
      </c>
      <c r="G11223" t="s">
        <v>17100</v>
      </c>
    </row>
    <row r="11224" spans="1:7" x14ac:dyDescent="0.35">
      <c r="A11224" t="s">
        <v>11420</v>
      </c>
      <c r="B11224">
        <v>382.46449419339802</v>
      </c>
      <c r="C11224">
        <v>-0.103450780706952</v>
      </c>
      <c r="D11224">
        <v>0.193131007639681</v>
      </c>
      <c r="E11224">
        <v>-0.53565081014829496</v>
      </c>
      <c r="F11224">
        <v>0.59219990571282199</v>
      </c>
      <c r="G11224" t="s">
        <v>17300</v>
      </c>
    </row>
    <row r="11225" spans="1:7" x14ac:dyDescent="0.35">
      <c r="A11225" t="s">
        <v>11421</v>
      </c>
      <c r="B11225">
        <v>85.596904620529997</v>
      </c>
      <c r="C11225">
        <v>0.78178319898295401</v>
      </c>
      <c r="D11225">
        <v>0.331126809102817</v>
      </c>
      <c r="E11225">
        <v>2.36097826419185</v>
      </c>
      <c r="F11225">
        <v>1.8226798878770101E-2</v>
      </c>
      <c r="G11225" t="s">
        <v>17430</v>
      </c>
    </row>
    <row r="11226" spans="1:7" x14ac:dyDescent="0.35">
      <c r="A11226" t="s">
        <v>11422</v>
      </c>
      <c r="B11226">
        <v>191.00236212177899</v>
      </c>
      <c r="C11226">
        <v>-2.76725989605802E-4</v>
      </c>
      <c r="D11226">
        <v>0.247862086959733</v>
      </c>
      <c r="E11226">
        <v>-1.1164514629894099E-3</v>
      </c>
      <c r="F11226">
        <v>0.99910920079985299</v>
      </c>
      <c r="G11226" t="s">
        <v>17345</v>
      </c>
    </row>
    <row r="11227" spans="1:7" x14ac:dyDescent="0.35">
      <c r="A11227" t="s">
        <v>11423</v>
      </c>
      <c r="B11227">
        <v>230.32920664416599</v>
      </c>
      <c r="C11227">
        <v>0.205648613134607</v>
      </c>
      <c r="D11227">
        <v>0.21577223232054399</v>
      </c>
      <c r="E11227">
        <v>0.95308191847921497</v>
      </c>
      <c r="F11227">
        <v>0.34054856670670902</v>
      </c>
      <c r="G11227" t="s">
        <v>18062</v>
      </c>
    </row>
    <row r="11228" spans="1:7" x14ac:dyDescent="0.35">
      <c r="A11228" t="s">
        <v>11424</v>
      </c>
      <c r="B11228">
        <v>250.230296734646</v>
      </c>
      <c r="C11228">
        <v>0.53428344059204402</v>
      </c>
      <c r="D11228">
        <v>0.20927027713226701</v>
      </c>
      <c r="E11228">
        <v>2.5530784778115199</v>
      </c>
      <c r="F11228">
        <v>1.0677543493077099E-2</v>
      </c>
      <c r="G11228" t="s">
        <v>22871</v>
      </c>
    </row>
    <row r="11229" spans="1:7" x14ac:dyDescent="0.35">
      <c r="A11229" t="s">
        <v>11425</v>
      </c>
      <c r="B11229">
        <v>10.8939232395786</v>
      </c>
      <c r="C11229">
        <v>4.5648168240698998E-2</v>
      </c>
      <c r="D11229">
        <v>0.802591582016698</v>
      </c>
      <c r="E11229">
        <v>5.6875961900818103E-2</v>
      </c>
      <c r="F11229">
        <v>0.95464400293296203</v>
      </c>
      <c r="G11229" t="s">
        <v>17006</v>
      </c>
    </row>
    <row r="11230" spans="1:7" x14ac:dyDescent="0.35">
      <c r="A11230" t="s">
        <v>11426</v>
      </c>
      <c r="B11230">
        <v>105.480572072996</v>
      </c>
      <c r="C11230">
        <v>-0.36095901513182099</v>
      </c>
      <c r="D11230">
        <v>0.28739250338123001</v>
      </c>
      <c r="E11230">
        <v>-1.2559792300949599</v>
      </c>
      <c r="F11230">
        <v>0.20912350056503301</v>
      </c>
      <c r="G11230" t="s">
        <v>18878</v>
      </c>
    </row>
    <row r="11231" spans="1:7" x14ac:dyDescent="0.35">
      <c r="A11231" t="s">
        <v>11427</v>
      </c>
      <c r="B11231">
        <v>1347.61571962122</v>
      </c>
      <c r="C11231">
        <v>-0.37220681985894899</v>
      </c>
      <c r="D11231">
        <v>0.14653636596950001</v>
      </c>
      <c r="E11231">
        <v>-2.5400303699111801</v>
      </c>
      <c r="F11231">
        <v>1.10842843441559E-2</v>
      </c>
      <c r="G11231" t="s">
        <v>22872</v>
      </c>
    </row>
    <row r="11232" spans="1:7" x14ac:dyDescent="0.35">
      <c r="A11232" t="s">
        <v>11428</v>
      </c>
      <c r="B11232">
        <v>155.53818309973801</v>
      </c>
      <c r="C11232">
        <v>-0.14102793333178101</v>
      </c>
      <c r="D11232">
        <v>0.250554226952172</v>
      </c>
      <c r="E11232">
        <v>-0.56286391591670104</v>
      </c>
      <c r="F11232">
        <v>0.57352755307033598</v>
      </c>
      <c r="G11232" t="s">
        <v>17603</v>
      </c>
    </row>
    <row r="11233" spans="1:7" x14ac:dyDescent="0.35">
      <c r="A11233" t="s">
        <v>11429</v>
      </c>
      <c r="B11233">
        <v>16.0316432719763</v>
      </c>
      <c r="C11233">
        <v>-9.6350570879780897E-2</v>
      </c>
      <c r="D11233">
        <v>0.66573991440041302</v>
      </c>
      <c r="E11233">
        <v>-0.144727045495773</v>
      </c>
      <c r="F11233">
        <v>0.88492638475174101</v>
      </c>
      <c r="G11233" t="s">
        <v>17006</v>
      </c>
    </row>
    <row r="11234" spans="1:7" x14ac:dyDescent="0.35">
      <c r="A11234" t="s">
        <v>11430</v>
      </c>
      <c r="B11234">
        <v>275.57561635962799</v>
      </c>
      <c r="C11234">
        <v>0.41660007093503498</v>
      </c>
      <c r="D11234">
        <v>0.205376906765879</v>
      </c>
      <c r="E11234">
        <v>2.02846599208908</v>
      </c>
      <c r="F11234">
        <v>4.2512710793704798E-2</v>
      </c>
      <c r="G11234" t="s">
        <v>22873</v>
      </c>
    </row>
    <row r="11235" spans="1:7" x14ac:dyDescent="0.35">
      <c r="A11235" t="s">
        <v>11431</v>
      </c>
      <c r="B11235">
        <v>1024.4775166862901</v>
      </c>
      <c r="C11235">
        <v>-0.37930331922835597</v>
      </c>
      <c r="D11235">
        <v>0.168194409582308</v>
      </c>
      <c r="E11235">
        <v>-2.25514819529563</v>
      </c>
      <c r="F11235">
        <v>2.4124028357884901E-2</v>
      </c>
      <c r="G11235" t="s">
        <v>21512</v>
      </c>
    </row>
    <row r="11236" spans="1:7" x14ac:dyDescent="0.35">
      <c r="A11236" t="s">
        <v>11432</v>
      </c>
      <c r="B11236">
        <v>107.58976074017301</v>
      </c>
      <c r="C11236">
        <v>-9.8747599251089502E-2</v>
      </c>
      <c r="D11236">
        <v>0.28387694659050799</v>
      </c>
      <c r="E11236">
        <v>-0.34785353455817097</v>
      </c>
      <c r="F11236">
        <v>0.72795018253424704</v>
      </c>
      <c r="G11236" t="s">
        <v>17914</v>
      </c>
    </row>
    <row r="11237" spans="1:7" x14ac:dyDescent="0.35">
      <c r="A11237" t="s">
        <v>11433</v>
      </c>
      <c r="B11237">
        <v>127.105211515448</v>
      </c>
      <c r="C11237">
        <v>-0.175868938148844</v>
      </c>
      <c r="D11237">
        <v>0.26561797729312703</v>
      </c>
      <c r="E11237">
        <v>-0.66211233117990898</v>
      </c>
      <c r="F11237">
        <v>0.50789923358246403</v>
      </c>
      <c r="G11237" t="s">
        <v>22874</v>
      </c>
    </row>
    <row r="11238" spans="1:7" x14ac:dyDescent="0.35">
      <c r="A11238" t="s">
        <v>11434</v>
      </c>
      <c r="B11238">
        <v>72.225615008467898</v>
      </c>
      <c r="C11238">
        <v>-0.143998365446561</v>
      </c>
      <c r="D11238">
        <v>0.34065432528956602</v>
      </c>
      <c r="E11238">
        <v>-0.42271110259397998</v>
      </c>
      <c r="F11238">
        <v>0.67250605411200903</v>
      </c>
      <c r="G11238" t="s">
        <v>22774</v>
      </c>
    </row>
    <row r="11239" spans="1:7" x14ac:dyDescent="0.35">
      <c r="A11239" t="s">
        <v>11435</v>
      </c>
      <c r="B11239">
        <v>124.999627107401</v>
      </c>
      <c r="C11239">
        <v>-0.56401312935515902</v>
      </c>
      <c r="D11239">
        <v>0.271418828826966</v>
      </c>
      <c r="E11239">
        <v>-2.07801769609258</v>
      </c>
      <c r="F11239">
        <v>3.7707729289354001E-2</v>
      </c>
      <c r="G11239" t="s">
        <v>22875</v>
      </c>
    </row>
    <row r="11240" spans="1:7" x14ac:dyDescent="0.35">
      <c r="A11240" t="s">
        <v>11436</v>
      </c>
      <c r="B11240">
        <v>124.16474461900501</v>
      </c>
      <c r="C11240">
        <v>-0.13469017195600999</v>
      </c>
      <c r="D11240">
        <v>0.27630452198349398</v>
      </c>
      <c r="E11240">
        <v>-0.48747002397614098</v>
      </c>
      <c r="F11240">
        <v>0.62592528070104803</v>
      </c>
      <c r="G11240" t="s">
        <v>18859</v>
      </c>
    </row>
    <row r="11241" spans="1:7" x14ac:dyDescent="0.35">
      <c r="A11241" t="s">
        <v>11437</v>
      </c>
      <c r="B11241">
        <v>37.475624666589397</v>
      </c>
      <c r="C11241">
        <v>-0.157645018989959</v>
      </c>
      <c r="D11241">
        <v>0.472843380375772</v>
      </c>
      <c r="E11241">
        <v>-0.33339796121218201</v>
      </c>
      <c r="F11241">
        <v>0.73883390193393295</v>
      </c>
      <c r="G11241" t="s">
        <v>22876</v>
      </c>
    </row>
    <row r="11242" spans="1:7" x14ac:dyDescent="0.35">
      <c r="A11242" t="s">
        <v>11438</v>
      </c>
      <c r="B11242">
        <v>530.65976953136897</v>
      </c>
      <c r="C11242">
        <v>-0.37295169380499599</v>
      </c>
      <c r="D11242">
        <v>0.18141308549296101</v>
      </c>
      <c r="E11242">
        <v>-2.0558147323913198</v>
      </c>
      <c r="F11242">
        <v>3.9800377431519901E-2</v>
      </c>
      <c r="G11242" t="s">
        <v>19554</v>
      </c>
    </row>
    <row r="11243" spans="1:7" x14ac:dyDescent="0.35">
      <c r="A11243" t="s">
        <v>11439</v>
      </c>
      <c r="B11243">
        <v>81.905970890027604</v>
      </c>
      <c r="C11243">
        <v>4.7892233024372802E-2</v>
      </c>
      <c r="D11243">
        <v>0.33188103167452998</v>
      </c>
      <c r="E11243">
        <v>0.14430542409347399</v>
      </c>
      <c r="F11243">
        <v>0.885259295333092</v>
      </c>
      <c r="G11243" t="s">
        <v>20473</v>
      </c>
    </row>
    <row r="11244" spans="1:7" x14ac:dyDescent="0.35">
      <c r="A11244" t="s">
        <v>11440</v>
      </c>
      <c r="B11244">
        <v>28.8524454616254</v>
      </c>
      <c r="C11244">
        <v>-0.205849920014157</v>
      </c>
      <c r="D11244">
        <v>0.51183435780530195</v>
      </c>
      <c r="E11244">
        <v>-0.40218073850458702</v>
      </c>
      <c r="F11244">
        <v>0.68755101663905305</v>
      </c>
      <c r="G11244" t="s">
        <v>17790</v>
      </c>
    </row>
    <row r="11245" spans="1:7" x14ac:dyDescent="0.35">
      <c r="A11245" t="s">
        <v>11441</v>
      </c>
      <c r="B11245">
        <v>298.961179257011</v>
      </c>
      <c r="C11245">
        <v>0.26095113408565301</v>
      </c>
      <c r="D11245">
        <v>0.211288841748909</v>
      </c>
      <c r="E11245">
        <v>1.23504455760973</v>
      </c>
      <c r="F11245">
        <v>0.216813921578867</v>
      </c>
      <c r="G11245" t="s">
        <v>22877</v>
      </c>
    </row>
    <row r="11246" spans="1:7" x14ac:dyDescent="0.35">
      <c r="A11246" t="s">
        <v>308</v>
      </c>
      <c r="B11246">
        <v>13.9997739895515</v>
      </c>
      <c r="C11246">
        <v>-2.2981606216349899</v>
      </c>
      <c r="D11246">
        <v>0.83677324791738295</v>
      </c>
      <c r="E11246">
        <v>-2.74645565851299</v>
      </c>
      <c r="F11246">
        <v>6.0243028895737797E-3</v>
      </c>
      <c r="G11246" t="s">
        <v>17006</v>
      </c>
    </row>
    <row r="11247" spans="1:7" x14ac:dyDescent="0.35">
      <c r="A11247" t="s">
        <v>11442</v>
      </c>
      <c r="B11247">
        <v>29.437524992145601</v>
      </c>
      <c r="C11247">
        <v>0.28151107792446201</v>
      </c>
      <c r="D11247">
        <v>0.50068027085595701</v>
      </c>
      <c r="E11247">
        <v>0.56225718150066895</v>
      </c>
      <c r="F11247">
        <v>0.573940807151049</v>
      </c>
      <c r="G11247" t="s">
        <v>18168</v>
      </c>
    </row>
    <row r="11248" spans="1:7" x14ac:dyDescent="0.35">
      <c r="A11248" t="s">
        <v>11444</v>
      </c>
      <c r="B11248">
        <v>84.247053618179294</v>
      </c>
      <c r="C11248">
        <v>0.25172678326204501</v>
      </c>
      <c r="D11248">
        <v>0.31788566650795302</v>
      </c>
      <c r="E11248">
        <v>0.79187836943804701</v>
      </c>
      <c r="F11248">
        <v>0.42843160053092699</v>
      </c>
      <c r="G11248" t="s">
        <v>18755</v>
      </c>
    </row>
    <row r="11249" spans="1:7" x14ac:dyDescent="0.35">
      <c r="A11249" t="s">
        <v>11445</v>
      </c>
      <c r="B11249">
        <v>84.865639869453602</v>
      </c>
      <c r="C11249">
        <v>-0.49155574738475599</v>
      </c>
      <c r="D11249">
        <v>0.31412208360571298</v>
      </c>
      <c r="E11249">
        <v>-1.56485574570987</v>
      </c>
      <c r="F11249">
        <v>0.117616737236048</v>
      </c>
      <c r="G11249" t="s">
        <v>20648</v>
      </c>
    </row>
    <row r="11250" spans="1:7" x14ac:dyDescent="0.35">
      <c r="A11250" t="s">
        <v>11446</v>
      </c>
      <c r="B11250">
        <v>9.6980724182584801</v>
      </c>
      <c r="C11250">
        <v>-0.30432423258580799</v>
      </c>
      <c r="D11250">
        <v>0.86097618909145202</v>
      </c>
      <c r="E11250">
        <v>-0.35346416827966798</v>
      </c>
      <c r="F11250">
        <v>0.72374048686306303</v>
      </c>
      <c r="G11250" t="s">
        <v>17006</v>
      </c>
    </row>
    <row r="11251" spans="1:7" x14ac:dyDescent="0.35">
      <c r="A11251" t="s">
        <v>11447</v>
      </c>
      <c r="B11251">
        <v>152.594597976356</v>
      </c>
      <c r="C11251">
        <v>-0.134081527178744</v>
      </c>
      <c r="D11251">
        <v>0.25660979560902403</v>
      </c>
      <c r="E11251">
        <v>-0.52251133617296897</v>
      </c>
      <c r="F11251">
        <v>0.601314355623499</v>
      </c>
      <c r="G11251" t="s">
        <v>17179</v>
      </c>
    </row>
    <row r="11252" spans="1:7" x14ac:dyDescent="0.35">
      <c r="A11252" t="s">
        <v>11448</v>
      </c>
      <c r="B11252">
        <v>58.684597894462101</v>
      </c>
      <c r="C11252">
        <v>0.75705543558752197</v>
      </c>
      <c r="D11252">
        <v>0.38284432236103699</v>
      </c>
      <c r="E11252">
        <v>1.9774498180322699</v>
      </c>
      <c r="F11252">
        <v>4.7990807519577398E-2</v>
      </c>
      <c r="G11252" t="s">
        <v>21633</v>
      </c>
    </row>
    <row r="11253" spans="1:7" x14ac:dyDescent="0.35">
      <c r="A11253" t="s">
        <v>11449</v>
      </c>
      <c r="B11253">
        <v>225.55471454401501</v>
      </c>
      <c r="C11253">
        <v>-0.15114260128618201</v>
      </c>
      <c r="D11253">
        <v>0.218475697166924</v>
      </c>
      <c r="E11253">
        <v>-0.69180509890170305</v>
      </c>
      <c r="F11253">
        <v>0.48905973412511899</v>
      </c>
      <c r="G11253" t="s">
        <v>22878</v>
      </c>
    </row>
    <row r="11254" spans="1:7" x14ac:dyDescent="0.35">
      <c r="A11254" t="s">
        <v>11450</v>
      </c>
      <c r="B11254">
        <v>224.11871625946901</v>
      </c>
      <c r="C11254">
        <v>0.288068980048729</v>
      </c>
      <c r="D11254">
        <v>0.22646953809634099</v>
      </c>
      <c r="E11254">
        <v>1.2719987971458799</v>
      </c>
      <c r="F11254">
        <v>0.203373546647763</v>
      </c>
      <c r="G11254" t="s">
        <v>20012</v>
      </c>
    </row>
    <row r="11255" spans="1:7" x14ac:dyDescent="0.35">
      <c r="A11255" t="s">
        <v>11451</v>
      </c>
      <c r="B11255">
        <v>674.90029716525601</v>
      </c>
      <c r="C11255">
        <v>-0.28316051754075899</v>
      </c>
      <c r="D11255">
        <v>0.18268644982277901</v>
      </c>
      <c r="E11255">
        <v>-1.54998095269489</v>
      </c>
      <c r="F11255">
        <v>0.12114608776770799</v>
      </c>
      <c r="G11255" t="s">
        <v>20426</v>
      </c>
    </row>
    <row r="11256" spans="1:7" x14ac:dyDescent="0.35">
      <c r="A11256" t="s">
        <v>227</v>
      </c>
      <c r="B11256">
        <v>76.429277889055697</v>
      </c>
      <c r="C11256">
        <v>-0.97043678806150802</v>
      </c>
      <c r="D11256">
        <v>0.33793444892969499</v>
      </c>
      <c r="E11256">
        <v>-2.8716716840649799</v>
      </c>
      <c r="F11256">
        <v>4.08306925334512E-3</v>
      </c>
      <c r="G11256" t="s">
        <v>22879</v>
      </c>
    </row>
    <row r="11257" spans="1:7" x14ac:dyDescent="0.35">
      <c r="A11257" t="s">
        <v>11452</v>
      </c>
      <c r="B11257">
        <v>86.365092962560496</v>
      </c>
      <c r="C11257">
        <v>-0.152112018098431</v>
      </c>
      <c r="D11257">
        <v>0.32259288485757998</v>
      </c>
      <c r="E11257">
        <v>-0.47152936483886099</v>
      </c>
      <c r="F11257">
        <v>0.63726275489411599</v>
      </c>
      <c r="G11257" t="s">
        <v>19707</v>
      </c>
    </row>
    <row r="11258" spans="1:7" x14ac:dyDescent="0.35">
      <c r="A11258" t="s">
        <v>11453</v>
      </c>
      <c r="B11258">
        <v>551.88343915955295</v>
      </c>
      <c r="C11258">
        <v>5.7647038338257899E-2</v>
      </c>
      <c r="D11258">
        <v>0.17414072023195801</v>
      </c>
      <c r="E11258">
        <v>0.33103709609947202</v>
      </c>
      <c r="F11258">
        <v>0.74061646512346402</v>
      </c>
      <c r="G11258" t="s">
        <v>17132</v>
      </c>
    </row>
    <row r="11259" spans="1:7" x14ac:dyDescent="0.35">
      <c r="A11259" t="s">
        <v>11454</v>
      </c>
      <c r="B11259">
        <v>160.991733822301</v>
      </c>
      <c r="C11259">
        <v>0.559849304441977</v>
      </c>
      <c r="D11259">
        <v>0.247100368525769</v>
      </c>
      <c r="E11259">
        <v>2.2656757162367098</v>
      </c>
      <c r="F11259">
        <v>2.34712454187379E-2</v>
      </c>
      <c r="G11259" t="s">
        <v>22880</v>
      </c>
    </row>
    <row r="11260" spans="1:7" x14ac:dyDescent="0.35">
      <c r="A11260" t="s">
        <v>11455</v>
      </c>
      <c r="B11260">
        <v>11.7568893976383</v>
      </c>
      <c r="C11260">
        <v>-2.6182401029371598</v>
      </c>
      <c r="D11260">
        <v>0.91199272143634902</v>
      </c>
      <c r="E11260">
        <v>-2.8709002181657102</v>
      </c>
      <c r="F11260">
        <v>4.0930470250639499E-3</v>
      </c>
      <c r="G11260" t="s">
        <v>17006</v>
      </c>
    </row>
    <row r="11261" spans="1:7" x14ac:dyDescent="0.35">
      <c r="A11261" t="s">
        <v>11456</v>
      </c>
      <c r="B11261">
        <v>57.206472496525897</v>
      </c>
      <c r="C11261">
        <v>-1.0066390198956601</v>
      </c>
      <c r="D11261">
        <v>0.39563204854574602</v>
      </c>
      <c r="E11261">
        <v>-2.5443818911937002</v>
      </c>
      <c r="F11261">
        <v>1.0947132627299299E-2</v>
      </c>
      <c r="G11261" t="s">
        <v>22881</v>
      </c>
    </row>
    <row r="11262" spans="1:7" x14ac:dyDescent="0.35">
      <c r="A11262" t="s">
        <v>11457</v>
      </c>
      <c r="B11262">
        <v>18.460850430600502</v>
      </c>
      <c r="C11262">
        <v>-1.1876470220661999E-2</v>
      </c>
      <c r="D11262">
        <v>0.62812481442824197</v>
      </c>
      <c r="E11262">
        <v>-1.8907818872707101E-2</v>
      </c>
      <c r="F11262">
        <v>0.98491464209838997</v>
      </c>
      <c r="G11262" t="s">
        <v>17266</v>
      </c>
    </row>
    <row r="11263" spans="1:7" x14ac:dyDescent="0.35">
      <c r="A11263" t="s">
        <v>11458</v>
      </c>
      <c r="B11263">
        <v>245.65742978623601</v>
      </c>
      <c r="C11263">
        <v>3.0395683567352699E-2</v>
      </c>
      <c r="D11263">
        <v>0.24353994607436399</v>
      </c>
      <c r="E11263">
        <v>0.12480779460331901</v>
      </c>
      <c r="F11263">
        <v>0.90067571644605704</v>
      </c>
      <c r="G11263" t="s">
        <v>17318</v>
      </c>
    </row>
    <row r="11264" spans="1:7" x14ac:dyDescent="0.35">
      <c r="A11264" t="s">
        <v>11459</v>
      </c>
      <c r="B11264">
        <v>87.897288306775195</v>
      </c>
      <c r="C11264">
        <v>0.34886059651964801</v>
      </c>
      <c r="D11264">
        <v>0.31391947849403501</v>
      </c>
      <c r="E11264">
        <v>1.1113059890174299</v>
      </c>
      <c r="F11264">
        <v>0.266436662372875</v>
      </c>
      <c r="G11264" t="s">
        <v>19140</v>
      </c>
    </row>
    <row r="11265" spans="1:7" x14ac:dyDescent="0.35">
      <c r="A11265" t="s">
        <v>11460</v>
      </c>
      <c r="B11265">
        <v>1130.46544058986</v>
      </c>
      <c r="C11265">
        <v>0.67918960958041896</v>
      </c>
      <c r="D11265">
        <v>0.18652014584833501</v>
      </c>
      <c r="E11265">
        <v>3.6413740000647801</v>
      </c>
      <c r="F11265">
        <v>2.7118684174088899E-4</v>
      </c>
      <c r="G11265" t="s">
        <v>22882</v>
      </c>
    </row>
    <row r="11266" spans="1:7" x14ac:dyDescent="0.35">
      <c r="A11266" t="s">
        <v>11461</v>
      </c>
      <c r="B11266">
        <v>157.50336739111901</v>
      </c>
      <c r="C11266">
        <v>-0.105956216701422</v>
      </c>
      <c r="D11266">
        <v>0.24575985950645499</v>
      </c>
      <c r="E11266">
        <v>-0.43113719593674799</v>
      </c>
      <c r="F11266">
        <v>0.66636861633390099</v>
      </c>
      <c r="G11266" t="s">
        <v>22883</v>
      </c>
    </row>
    <row r="11267" spans="1:7" x14ac:dyDescent="0.35">
      <c r="A11267" t="s">
        <v>11462</v>
      </c>
      <c r="B11267">
        <v>3025.2326367189398</v>
      </c>
      <c r="C11267">
        <v>0.38313494209864501</v>
      </c>
      <c r="D11267">
        <v>0.15570992065768799</v>
      </c>
      <c r="E11267">
        <v>2.4605686039807799</v>
      </c>
      <c r="F11267">
        <v>1.3871704854147401E-2</v>
      </c>
      <c r="G11267" t="s">
        <v>22884</v>
      </c>
    </row>
    <row r="11268" spans="1:7" x14ac:dyDescent="0.35">
      <c r="A11268" t="s">
        <v>11463</v>
      </c>
      <c r="B11268">
        <v>352.741676425398</v>
      </c>
      <c r="C11268">
        <v>-0.161369484517631</v>
      </c>
      <c r="D11268">
        <v>0.21352810897685301</v>
      </c>
      <c r="E11268">
        <v>-0.75572946948695796</v>
      </c>
      <c r="F11268">
        <v>0.44981141154453402</v>
      </c>
      <c r="G11268" t="s">
        <v>22885</v>
      </c>
    </row>
    <row r="11269" spans="1:7" x14ac:dyDescent="0.35">
      <c r="A11269" t="s">
        <v>11464</v>
      </c>
      <c r="B11269">
        <v>4294.4021521066798</v>
      </c>
      <c r="C11269">
        <v>0.22719901105767701</v>
      </c>
      <c r="D11269">
        <v>0.139424834049862</v>
      </c>
      <c r="E11269">
        <v>1.6295447837967301</v>
      </c>
      <c r="F11269">
        <v>0.103197742470193</v>
      </c>
      <c r="G11269" t="s">
        <v>22886</v>
      </c>
    </row>
    <row r="11270" spans="1:7" x14ac:dyDescent="0.35">
      <c r="A11270" t="s">
        <v>11465</v>
      </c>
      <c r="B11270">
        <v>88.353287130205103</v>
      </c>
      <c r="C11270">
        <v>0.14230932011914599</v>
      </c>
      <c r="D11270">
        <v>0.331066809458543</v>
      </c>
      <c r="E11270">
        <v>0.42985076139735001</v>
      </c>
      <c r="F11270">
        <v>0.66730420489285103</v>
      </c>
      <c r="G11270" t="s">
        <v>17442</v>
      </c>
    </row>
    <row r="11271" spans="1:7" x14ac:dyDescent="0.35">
      <c r="A11271" t="s">
        <v>11466</v>
      </c>
      <c r="B11271">
        <v>36.850919440914197</v>
      </c>
      <c r="C11271">
        <v>2.20424499485939E-2</v>
      </c>
      <c r="D11271">
        <v>0.45910360134525702</v>
      </c>
      <c r="E11271">
        <v>4.8011929952205802E-2</v>
      </c>
      <c r="F11271">
        <v>0.96170673484578095</v>
      </c>
      <c r="G11271" t="s">
        <v>17596</v>
      </c>
    </row>
    <row r="11272" spans="1:7" x14ac:dyDescent="0.35">
      <c r="A11272" t="s">
        <v>11467</v>
      </c>
      <c r="B11272">
        <v>29.337229931485901</v>
      </c>
      <c r="C11272">
        <v>-0.71722626483379603</v>
      </c>
      <c r="D11272">
        <v>0.60612924096500298</v>
      </c>
      <c r="E11272">
        <v>-1.1832893323079401</v>
      </c>
      <c r="F11272">
        <v>0.236694499150094</v>
      </c>
      <c r="G11272" t="s">
        <v>21996</v>
      </c>
    </row>
    <row r="11273" spans="1:7" x14ac:dyDescent="0.35">
      <c r="A11273" t="s">
        <v>11468</v>
      </c>
      <c r="B11273">
        <v>161.534786806027</v>
      </c>
      <c r="C11273">
        <v>-0.17957544202343001</v>
      </c>
      <c r="D11273">
        <v>0.25774066827758202</v>
      </c>
      <c r="E11273">
        <v>-0.69672917053986205</v>
      </c>
      <c r="F11273">
        <v>0.48597229972792799</v>
      </c>
      <c r="G11273" t="s">
        <v>22290</v>
      </c>
    </row>
    <row r="11274" spans="1:7" x14ac:dyDescent="0.35">
      <c r="A11274" t="s">
        <v>11469</v>
      </c>
      <c r="B11274">
        <v>69.652160178771595</v>
      </c>
      <c r="C11274">
        <v>-0.36621236239576999</v>
      </c>
      <c r="D11274">
        <v>0.34069071793989902</v>
      </c>
      <c r="E11274">
        <v>-1.07491147575196</v>
      </c>
      <c r="F11274">
        <v>0.28241436363408601</v>
      </c>
      <c r="G11274" t="s">
        <v>22887</v>
      </c>
    </row>
    <row r="11275" spans="1:7" x14ac:dyDescent="0.35">
      <c r="A11275" t="s">
        <v>11470</v>
      </c>
      <c r="B11275">
        <v>32.425950835463297</v>
      </c>
      <c r="C11275">
        <v>-0.263055623166011</v>
      </c>
      <c r="D11275">
        <v>0.49669971838631199</v>
      </c>
      <c r="E11275">
        <v>-0.52960695049441897</v>
      </c>
      <c r="F11275">
        <v>0.59638447432231501</v>
      </c>
      <c r="G11275" t="s">
        <v>22888</v>
      </c>
    </row>
    <row r="11276" spans="1:7" x14ac:dyDescent="0.35">
      <c r="A11276" t="s">
        <v>11471</v>
      </c>
      <c r="B11276">
        <v>23.178788917108999</v>
      </c>
      <c r="C11276">
        <v>-1.6357616523587901E-2</v>
      </c>
      <c r="D11276">
        <v>0.60518540019425404</v>
      </c>
      <c r="E11276">
        <v>-2.7029099707853901E-2</v>
      </c>
      <c r="F11276">
        <v>0.97843652429542505</v>
      </c>
      <c r="G11276" t="s">
        <v>18107</v>
      </c>
    </row>
    <row r="11277" spans="1:7" x14ac:dyDescent="0.35">
      <c r="A11277" t="s">
        <v>11472</v>
      </c>
      <c r="B11277">
        <v>27.952088058386501</v>
      </c>
      <c r="C11277">
        <v>0.75853695207142802</v>
      </c>
      <c r="D11277">
        <v>0.51954985819303001</v>
      </c>
      <c r="E11277">
        <v>1.45998875778656</v>
      </c>
      <c r="F11277">
        <v>0.144293163689273</v>
      </c>
      <c r="G11277" t="s">
        <v>17249</v>
      </c>
    </row>
    <row r="11278" spans="1:7" x14ac:dyDescent="0.35">
      <c r="A11278" t="s">
        <v>11473</v>
      </c>
      <c r="B11278">
        <v>40.221912063810997</v>
      </c>
      <c r="C11278">
        <v>0.75088912906693495</v>
      </c>
      <c r="D11278">
        <v>0.44853090702784698</v>
      </c>
      <c r="E11278">
        <v>1.6741078871077999</v>
      </c>
      <c r="F11278">
        <v>9.4109397984119006E-2</v>
      </c>
      <c r="G11278" t="s">
        <v>18035</v>
      </c>
    </row>
    <row r="11279" spans="1:7" x14ac:dyDescent="0.35">
      <c r="A11279" t="s">
        <v>11474</v>
      </c>
      <c r="B11279">
        <v>61.898183956894997</v>
      </c>
      <c r="C11279">
        <v>0.36030083154846798</v>
      </c>
      <c r="D11279">
        <v>0.36057555937602698</v>
      </c>
      <c r="E11279">
        <v>0.99923808527667801</v>
      </c>
      <c r="F11279">
        <v>0.317679370445552</v>
      </c>
      <c r="G11279" t="s">
        <v>18000</v>
      </c>
    </row>
    <row r="11280" spans="1:7" x14ac:dyDescent="0.35">
      <c r="A11280" t="s">
        <v>11475</v>
      </c>
      <c r="B11280">
        <v>10.9688380759809</v>
      </c>
      <c r="C11280">
        <v>-0.48501363915191997</v>
      </c>
      <c r="D11280">
        <v>0.83948785263955705</v>
      </c>
      <c r="E11280">
        <v>-0.57774944286199903</v>
      </c>
      <c r="F11280">
        <v>0.56343329293951805</v>
      </c>
      <c r="G11280" t="s">
        <v>17006</v>
      </c>
    </row>
    <row r="11281" spans="1:7" x14ac:dyDescent="0.35">
      <c r="A11281" t="s">
        <v>457</v>
      </c>
      <c r="B11281">
        <v>621.46526189326801</v>
      </c>
      <c r="C11281">
        <v>0.87295183965915402</v>
      </c>
      <c r="D11281">
        <v>0.16943410685666399</v>
      </c>
      <c r="E11281">
        <v>5.1521612493147204</v>
      </c>
      <c r="F11281">
        <v>2.5750147378829499E-7</v>
      </c>
      <c r="G11281" t="s">
        <v>22889</v>
      </c>
    </row>
    <row r="11282" spans="1:7" x14ac:dyDescent="0.35">
      <c r="A11282" t="s">
        <v>11476</v>
      </c>
      <c r="B11282">
        <v>76.272523368792903</v>
      </c>
      <c r="C11282">
        <v>9.5061836054630394E-2</v>
      </c>
      <c r="D11282">
        <v>0.33165712974716499</v>
      </c>
      <c r="E11282">
        <v>0.286626842990228</v>
      </c>
      <c r="F11282">
        <v>0.774398058700981</v>
      </c>
      <c r="G11282" t="s">
        <v>22890</v>
      </c>
    </row>
    <row r="11283" spans="1:7" x14ac:dyDescent="0.35">
      <c r="A11283" t="s">
        <v>11477</v>
      </c>
      <c r="B11283">
        <v>173.94552028867099</v>
      </c>
      <c r="C11283">
        <v>-0.41462566626465502</v>
      </c>
      <c r="D11283">
        <v>0.243662047935293</v>
      </c>
      <c r="E11283">
        <v>-1.7016423763078801</v>
      </c>
      <c r="F11283">
        <v>8.8822428571220496E-2</v>
      </c>
      <c r="G11283" t="s">
        <v>22891</v>
      </c>
    </row>
    <row r="11284" spans="1:7" x14ac:dyDescent="0.35">
      <c r="A11284" t="s">
        <v>11478</v>
      </c>
      <c r="B11284">
        <v>911.01784526168296</v>
      </c>
      <c r="C11284">
        <v>-0.147539399642061</v>
      </c>
      <c r="D11284">
        <v>0.15362552212453001</v>
      </c>
      <c r="E11284">
        <v>-0.96038338943749202</v>
      </c>
      <c r="F11284">
        <v>0.33686229487830199</v>
      </c>
      <c r="G11284" t="s">
        <v>18151</v>
      </c>
    </row>
    <row r="11285" spans="1:7" x14ac:dyDescent="0.35">
      <c r="A11285" t="s">
        <v>11479</v>
      </c>
      <c r="B11285">
        <v>72.590728059980407</v>
      </c>
      <c r="C11285">
        <v>-2.5447154431524201E-2</v>
      </c>
      <c r="D11285">
        <v>0.33539321607634098</v>
      </c>
      <c r="E11285">
        <v>-7.58725973328334E-2</v>
      </c>
      <c r="F11285">
        <v>0.93952045816180496</v>
      </c>
      <c r="G11285" t="s">
        <v>20664</v>
      </c>
    </row>
    <row r="11286" spans="1:7" x14ac:dyDescent="0.35">
      <c r="A11286" t="s">
        <v>11480</v>
      </c>
      <c r="B11286">
        <v>186.10077790752001</v>
      </c>
      <c r="C11286">
        <v>-0.46157509982447997</v>
      </c>
      <c r="D11286">
        <v>0.23626318155206599</v>
      </c>
      <c r="E11286">
        <v>-1.95364803264008</v>
      </c>
      <c r="F11286">
        <v>5.0742856010960603E-2</v>
      </c>
      <c r="G11286" t="s">
        <v>22892</v>
      </c>
    </row>
    <row r="11287" spans="1:7" x14ac:dyDescent="0.35">
      <c r="A11287" t="s">
        <v>11481</v>
      </c>
      <c r="B11287">
        <v>258.63688336706298</v>
      </c>
      <c r="C11287">
        <v>-8.2307218175333596E-2</v>
      </c>
      <c r="D11287">
        <v>0.21865538176830199</v>
      </c>
      <c r="E11287">
        <v>-0.37642438758973901</v>
      </c>
      <c r="F11287">
        <v>0.70660141831898504</v>
      </c>
      <c r="G11287" t="s">
        <v>19638</v>
      </c>
    </row>
    <row r="11288" spans="1:7" x14ac:dyDescent="0.35">
      <c r="A11288" t="s">
        <v>11482</v>
      </c>
      <c r="B11288">
        <v>44.277551564099902</v>
      </c>
      <c r="C11288">
        <v>-0.42386960629741799</v>
      </c>
      <c r="D11288">
        <v>0.423953995443065</v>
      </c>
      <c r="E11288">
        <v>-0.999800947398646</v>
      </c>
      <c r="F11288">
        <v>0.317406847254597</v>
      </c>
      <c r="G11288" t="s">
        <v>17305</v>
      </c>
    </row>
    <row r="11289" spans="1:7" x14ac:dyDescent="0.35">
      <c r="A11289" t="s">
        <v>11483</v>
      </c>
      <c r="B11289">
        <v>49.724332172271403</v>
      </c>
      <c r="C11289">
        <v>4.37943911178982E-2</v>
      </c>
      <c r="D11289">
        <v>0.39260603761295798</v>
      </c>
      <c r="E11289">
        <v>0.111547930806586</v>
      </c>
      <c r="F11289">
        <v>0.91118185943903196</v>
      </c>
      <c r="G11289" t="s">
        <v>17111</v>
      </c>
    </row>
    <row r="11290" spans="1:7" x14ac:dyDescent="0.35">
      <c r="A11290" t="s">
        <v>11484</v>
      </c>
      <c r="B11290">
        <v>17.809909119966498</v>
      </c>
      <c r="C11290">
        <v>-0.67116843375219204</v>
      </c>
      <c r="D11290">
        <v>0.64432026877419402</v>
      </c>
      <c r="E11290">
        <v>-1.04166897469961</v>
      </c>
      <c r="F11290">
        <v>0.297565177925039</v>
      </c>
      <c r="G11290" t="s">
        <v>22893</v>
      </c>
    </row>
    <row r="11291" spans="1:7" x14ac:dyDescent="0.35">
      <c r="A11291" t="s">
        <v>11485</v>
      </c>
      <c r="B11291">
        <v>204.264942962178</v>
      </c>
      <c r="C11291">
        <v>9.0467795081808106E-2</v>
      </c>
      <c r="D11291">
        <v>0.229028356955262</v>
      </c>
      <c r="E11291">
        <v>0.39500696020571802</v>
      </c>
      <c r="F11291">
        <v>0.69283775130877701</v>
      </c>
      <c r="G11291" t="s">
        <v>22894</v>
      </c>
    </row>
    <row r="11292" spans="1:7" x14ac:dyDescent="0.35">
      <c r="A11292" t="s">
        <v>11486</v>
      </c>
      <c r="B11292">
        <v>42.861521877329302</v>
      </c>
      <c r="C11292">
        <v>7.79154972743379E-2</v>
      </c>
      <c r="D11292">
        <v>0.42212730343961002</v>
      </c>
      <c r="E11292">
        <v>0.18457819866059599</v>
      </c>
      <c r="F11292">
        <v>0.85355988705467201</v>
      </c>
      <c r="G11292" t="s">
        <v>17381</v>
      </c>
    </row>
    <row r="11293" spans="1:7" x14ac:dyDescent="0.35">
      <c r="A11293" t="s">
        <v>11487</v>
      </c>
      <c r="B11293">
        <v>188.51205459165999</v>
      </c>
      <c r="C11293">
        <v>-0.48609832499710998</v>
      </c>
      <c r="D11293">
        <v>0.23134982530168299</v>
      </c>
      <c r="E11293">
        <v>-2.1011397971156098</v>
      </c>
      <c r="F11293">
        <v>3.56286962955049E-2</v>
      </c>
      <c r="G11293" t="s">
        <v>22895</v>
      </c>
    </row>
    <row r="11294" spans="1:7" x14ac:dyDescent="0.35">
      <c r="A11294" t="s">
        <v>11488</v>
      </c>
      <c r="B11294">
        <v>10.8048210143667</v>
      </c>
      <c r="C11294">
        <v>-0.36475401883498199</v>
      </c>
      <c r="D11294">
        <v>0.80860674255823295</v>
      </c>
      <c r="E11294">
        <v>-0.45108950944558102</v>
      </c>
      <c r="F11294">
        <v>0.651925038218237</v>
      </c>
      <c r="G11294" t="s">
        <v>17006</v>
      </c>
    </row>
    <row r="11295" spans="1:7" x14ac:dyDescent="0.35">
      <c r="A11295" t="s">
        <v>11489</v>
      </c>
      <c r="B11295">
        <v>307.66173173866298</v>
      </c>
      <c r="C11295">
        <v>0.215119166238534</v>
      </c>
      <c r="D11295">
        <v>0.199254115558017</v>
      </c>
      <c r="E11295">
        <v>1.07962219819695</v>
      </c>
      <c r="F11295">
        <v>0.28031045228746398</v>
      </c>
      <c r="G11295" t="s">
        <v>17133</v>
      </c>
    </row>
    <row r="11296" spans="1:7" x14ac:dyDescent="0.35">
      <c r="A11296" t="s">
        <v>11490</v>
      </c>
      <c r="B11296">
        <v>48.645013878269701</v>
      </c>
      <c r="C11296">
        <v>2.0899815255653001E-2</v>
      </c>
      <c r="D11296">
        <v>0.48958121605518901</v>
      </c>
      <c r="E11296">
        <v>4.2689168967824598E-2</v>
      </c>
      <c r="F11296">
        <v>0.96594931361172198</v>
      </c>
      <c r="G11296" t="s">
        <v>22896</v>
      </c>
    </row>
    <row r="11297" spans="1:7" x14ac:dyDescent="0.35">
      <c r="A11297" t="s">
        <v>11491</v>
      </c>
      <c r="B11297">
        <v>102.103156640797</v>
      </c>
      <c r="C11297">
        <v>-0.35839665625225797</v>
      </c>
      <c r="D11297">
        <v>0.29983930108363899</v>
      </c>
      <c r="E11297">
        <v>-1.1952957966383599</v>
      </c>
      <c r="F11297">
        <v>0.23197148147389399</v>
      </c>
      <c r="G11297" t="s">
        <v>22897</v>
      </c>
    </row>
    <row r="11298" spans="1:7" x14ac:dyDescent="0.35">
      <c r="A11298" t="s">
        <v>11492</v>
      </c>
      <c r="B11298">
        <v>142.889184348067</v>
      </c>
      <c r="C11298">
        <v>-8.66910431236671E-2</v>
      </c>
      <c r="D11298">
        <v>0.261096316119526</v>
      </c>
      <c r="E11298">
        <v>-0.33202706346872102</v>
      </c>
      <c r="F11298">
        <v>0.73986882343784899</v>
      </c>
      <c r="G11298" t="s">
        <v>19512</v>
      </c>
    </row>
    <row r="11299" spans="1:7" x14ac:dyDescent="0.35">
      <c r="A11299" t="s">
        <v>11493</v>
      </c>
      <c r="B11299">
        <v>167.301108897799</v>
      </c>
      <c r="C11299">
        <v>2.7240185114238299E-2</v>
      </c>
      <c r="D11299">
        <v>0.26022181764435598</v>
      </c>
      <c r="E11299">
        <v>0.10468063500911901</v>
      </c>
      <c r="F11299">
        <v>0.91662922854990103</v>
      </c>
      <c r="G11299" t="s">
        <v>22898</v>
      </c>
    </row>
    <row r="11300" spans="1:7" x14ac:dyDescent="0.35">
      <c r="A11300" t="s">
        <v>11494</v>
      </c>
      <c r="B11300">
        <v>39.192973813874701</v>
      </c>
      <c r="C11300">
        <v>9.8681289089508697E-2</v>
      </c>
      <c r="D11300">
        <v>0.43962599771014099</v>
      </c>
      <c r="E11300">
        <v>0.22446645467626</v>
      </c>
      <c r="F11300">
        <v>0.82239436624782503</v>
      </c>
      <c r="G11300" t="s">
        <v>16989</v>
      </c>
    </row>
    <row r="11301" spans="1:7" x14ac:dyDescent="0.35">
      <c r="A11301" t="s">
        <v>11495</v>
      </c>
      <c r="B11301">
        <v>38.380721825079902</v>
      </c>
      <c r="C11301">
        <v>0.51354176486962699</v>
      </c>
      <c r="D11301">
        <v>0.44270202316264101</v>
      </c>
      <c r="E11301">
        <v>1.1600167561939501</v>
      </c>
      <c r="F11301">
        <v>0.24604198400565799</v>
      </c>
      <c r="G11301" t="s">
        <v>20833</v>
      </c>
    </row>
    <row r="11302" spans="1:7" x14ac:dyDescent="0.35">
      <c r="A11302" t="s">
        <v>22899</v>
      </c>
      <c r="B11302">
        <v>7.8509104463086699</v>
      </c>
      <c r="C11302">
        <v>-0.10098829745433099</v>
      </c>
      <c r="D11302">
        <v>0.96438980553432396</v>
      </c>
      <c r="E11302">
        <v>-0.104717300903423</v>
      </c>
      <c r="F11302">
        <v>0.91660013330594703</v>
      </c>
      <c r="G11302" t="s">
        <v>17006</v>
      </c>
    </row>
    <row r="11303" spans="1:7" x14ac:dyDescent="0.35">
      <c r="A11303" t="s">
        <v>11496</v>
      </c>
      <c r="B11303">
        <v>19.737043758798499</v>
      </c>
      <c r="C11303">
        <v>0.61016786744330298</v>
      </c>
      <c r="D11303">
        <v>0.64194818600178205</v>
      </c>
      <c r="E11303">
        <v>0.95049395067783404</v>
      </c>
      <c r="F11303">
        <v>0.34186132621946802</v>
      </c>
      <c r="G11303" t="s">
        <v>17759</v>
      </c>
    </row>
    <row r="11304" spans="1:7" x14ac:dyDescent="0.35">
      <c r="A11304" t="s">
        <v>458</v>
      </c>
      <c r="B11304">
        <v>36.977584763891798</v>
      </c>
      <c r="C11304">
        <v>1.5915082043131299</v>
      </c>
      <c r="D11304">
        <v>0.49099812799104903</v>
      </c>
      <c r="E11304">
        <v>3.2413732631219898</v>
      </c>
      <c r="F11304">
        <v>1.1895531471186099E-3</v>
      </c>
      <c r="G11304" t="s">
        <v>22900</v>
      </c>
    </row>
    <row r="11305" spans="1:7" x14ac:dyDescent="0.35">
      <c r="A11305" t="s">
        <v>11497</v>
      </c>
      <c r="B11305">
        <v>63.945283228158097</v>
      </c>
      <c r="C11305">
        <v>0.154094683313442</v>
      </c>
      <c r="D11305">
        <v>0.36467361503300599</v>
      </c>
      <c r="E11305">
        <v>0.422555065574172</v>
      </c>
      <c r="F11305">
        <v>0.67261991672474697</v>
      </c>
      <c r="G11305" t="s">
        <v>22901</v>
      </c>
    </row>
    <row r="11306" spans="1:7" x14ac:dyDescent="0.35">
      <c r="A11306" t="s">
        <v>11498</v>
      </c>
      <c r="B11306">
        <v>72.270344286276696</v>
      </c>
      <c r="C11306">
        <v>-0.225563823417127</v>
      </c>
      <c r="D11306">
        <v>0.33660734152795002</v>
      </c>
      <c r="E11306">
        <v>-0.67010963692364101</v>
      </c>
      <c r="F11306">
        <v>0.502787902039044</v>
      </c>
      <c r="G11306" t="s">
        <v>17165</v>
      </c>
    </row>
    <row r="11307" spans="1:7" x14ac:dyDescent="0.35">
      <c r="A11307" t="s">
        <v>11499</v>
      </c>
      <c r="B11307">
        <v>80.186834384605007</v>
      </c>
      <c r="C11307">
        <v>0.22630654185431101</v>
      </c>
      <c r="D11307">
        <v>0.33388764488255201</v>
      </c>
      <c r="E11307">
        <v>0.67779250092921495</v>
      </c>
      <c r="F11307">
        <v>0.49790326648109101</v>
      </c>
      <c r="G11307" t="s">
        <v>17160</v>
      </c>
    </row>
    <row r="11308" spans="1:7" x14ac:dyDescent="0.35">
      <c r="A11308" t="s">
        <v>11500</v>
      </c>
      <c r="B11308">
        <v>47.178380268915198</v>
      </c>
      <c r="C11308">
        <v>0.57389665565677295</v>
      </c>
      <c r="D11308">
        <v>0.410392215016746</v>
      </c>
      <c r="E11308">
        <v>1.3984101906839399</v>
      </c>
      <c r="F11308">
        <v>0.16198992470873499</v>
      </c>
      <c r="G11308" t="s">
        <v>22902</v>
      </c>
    </row>
    <row r="11309" spans="1:7" x14ac:dyDescent="0.35">
      <c r="A11309" t="s">
        <v>11501</v>
      </c>
      <c r="B11309">
        <v>80.697906243257194</v>
      </c>
      <c r="C11309">
        <v>0.369446039581247</v>
      </c>
      <c r="D11309">
        <v>0.32748803835767898</v>
      </c>
      <c r="E11309">
        <v>1.1281207137640299</v>
      </c>
      <c r="F11309">
        <v>0.25926894233598002</v>
      </c>
      <c r="G11309" t="s">
        <v>19615</v>
      </c>
    </row>
    <row r="11310" spans="1:7" x14ac:dyDescent="0.35">
      <c r="A11310" t="s">
        <v>11502</v>
      </c>
      <c r="B11310">
        <v>50.203720321566102</v>
      </c>
      <c r="C11310">
        <v>-0.42260035914585398</v>
      </c>
      <c r="D11310">
        <v>0.39464241598763</v>
      </c>
      <c r="E11310">
        <v>-1.0708437360648499</v>
      </c>
      <c r="F11310">
        <v>0.28423969777032598</v>
      </c>
      <c r="G11310" t="s">
        <v>19217</v>
      </c>
    </row>
    <row r="11311" spans="1:7" x14ac:dyDescent="0.35">
      <c r="A11311" t="s">
        <v>11503</v>
      </c>
      <c r="B11311">
        <v>258.07378860576898</v>
      </c>
      <c r="C11311">
        <v>0.72086372947046395</v>
      </c>
      <c r="D11311">
        <v>0.21502770175106201</v>
      </c>
      <c r="E11311">
        <v>3.35242261159918</v>
      </c>
      <c r="F11311">
        <v>8.01076337388532E-4</v>
      </c>
      <c r="G11311" t="s">
        <v>22903</v>
      </c>
    </row>
    <row r="11312" spans="1:7" x14ac:dyDescent="0.35">
      <c r="A11312" t="s">
        <v>11504</v>
      </c>
      <c r="B11312">
        <v>160.495631061918</v>
      </c>
      <c r="C11312">
        <v>-0.90381050610993396</v>
      </c>
      <c r="D11312">
        <v>0.25717151579262398</v>
      </c>
      <c r="E11312">
        <v>-3.5144269509176098</v>
      </c>
      <c r="F11312">
        <v>4.4070386293644802E-4</v>
      </c>
      <c r="G11312" t="s">
        <v>22904</v>
      </c>
    </row>
    <row r="11313" spans="1:7" x14ac:dyDescent="0.35">
      <c r="A11313" t="s">
        <v>11505</v>
      </c>
      <c r="B11313">
        <v>130.48194717899699</v>
      </c>
      <c r="C11313">
        <v>-0.53058955223533899</v>
      </c>
      <c r="D11313">
        <v>0.27727667982035697</v>
      </c>
      <c r="E11313">
        <v>-1.9135743856248599</v>
      </c>
      <c r="F11313">
        <v>5.56745605123216E-2</v>
      </c>
      <c r="G11313" t="s">
        <v>22905</v>
      </c>
    </row>
    <row r="11314" spans="1:7" x14ac:dyDescent="0.35">
      <c r="A11314" t="s">
        <v>11506</v>
      </c>
      <c r="B11314">
        <v>516.36299391300304</v>
      </c>
      <c r="C11314">
        <v>-0.157503668157989</v>
      </c>
      <c r="D11314">
        <v>0.174942729610915</v>
      </c>
      <c r="E11314">
        <v>-0.90031559761464997</v>
      </c>
      <c r="F11314">
        <v>0.367952322806051</v>
      </c>
      <c r="G11314" t="s">
        <v>22906</v>
      </c>
    </row>
    <row r="11315" spans="1:7" x14ac:dyDescent="0.35">
      <c r="A11315" t="s">
        <v>11507</v>
      </c>
      <c r="B11315">
        <v>75.878750542224594</v>
      </c>
      <c r="C11315">
        <v>0.43097577468916598</v>
      </c>
      <c r="D11315">
        <v>0.32705776053385799</v>
      </c>
      <c r="E11315">
        <v>1.31773596806167</v>
      </c>
      <c r="F11315">
        <v>0.18759204956846601</v>
      </c>
      <c r="G11315" t="s">
        <v>22907</v>
      </c>
    </row>
    <row r="11316" spans="1:7" x14ac:dyDescent="0.35">
      <c r="A11316" t="s">
        <v>11509</v>
      </c>
      <c r="B11316">
        <v>402.21473616428602</v>
      </c>
      <c r="C11316">
        <v>0.20397821604250299</v>
      </c>
      <c r="D11316">
        <v>0.18410043998338699</v>
      </c>
      <c r="E11316">
        <v>1.10797245275954</v>
      </c>
      <c r="F11316">
        <v>0.26787371299486201</v>
      </c>
      <c r="G11316" t="s">
        <v>19455</v>
      </c>
    </row>
    <row r="11317" spans="1:7" x14ac:dyDescent="0.35">
      <c r="A11317" t="s">
        <v>11510</v>
      </c>
      <c r="B11317">
        <v>475.02693238476701</v>
      </c>
      <c r="C11317">
        <v>-0.23345983023900399</v>
      </c>
      <c r="D11317">
        <v>0.17880572496386199</v>
      </c>
      <c r="E11317">
        <v>-1.3056619427939899</v>
      </c>
      <c r="F11317">
        <v>0.19166754542713199</v>
      </c>
      <c r="G11317" t="s">
        <v>18137</v>
      </c>
    </row>
    <row r="11318" spans="1:7" x14ac:dyDescent="0.35">
      <c r="A11318" t="s">
        <v>11511</v>
      </c>
      <c r="B11318">
        <v>322.41288519109497</v>
      </c>
      <c r="C11318">
        <v>-0.109988493398899</v>
      </c>
      <c r="D11318">
        <v>0.19658662522659001</v>
      </c>
      <c r="E11318">
        <v>-0.55949123330299899</v>
      </c>
      <c r="F11318">
        <v>0.57582651260199202</v>
      </c>
      <c r="G11318" t="s">
        <v>17509</v>
      </c>
    </row>
    <row r="11319" spans="1:7" x14ac:dyDescent="0.35">
      <c r="A11319" t="s">
        <v>11512</v>
      </c>
      <c r="B11319">
        <v>1419.94961854091</v>
      </c>
      <c r="C11319">
        <v>-0.30321024227155602</v>
      </c>
      <c r="D11319">
        <v>0.15564109975486001</v>
      </c>
      <c r="E11319">
        <v>-1.94813736698804</v>
      </c>
      <c r="F11319">
        <v>5.1398528714909297E-2</v>
      </c>
      <c r="G11319" t="s">
        <v>22908</v>
      </c>
    </row>
    <row r="11320" spans="1:7" x14ac:dyDescent="0.35">
      <c r="A11320" t="s">
        <v>11513</v>
      </c>
      <c r="B11320">
        <v>105.986377344997</v>
      </c>
      <c r="C11320">
        <v>0.102205468055279</v>
      </c>
      <c r="D11320">
        <v>0.30284353747947601</v>
      </c>
      <c r="E11320">
        <v>0.337486046114506</v>
      </c>
      <c r="F11320">
        <v>0.73575052938359697</v>
      </c>
      <c r="G11320" t="s">
        <v>22909</v>
      </c>
    </row>
    <row r="11321" spans="1:7" x14ac:dyDescent="0.35">
      <c r="A11321" t="s">
        <v>11514</v>
      </c>
      <c r="B11321">
        <v>95.466404112043705</v>
      </c>
      <c r="C11321">
        <v>-0.36884619345887698</v>
      </c>
      <c r="D11321">
        <v>0.29931635821369501</v>
      </c>
      <c r="E11321">
        <v>-1.23229547379279</v>
      </c>
      <c r="F11321">
        <v>0.21783872996687401</v>
      </c>
      <c r="G11321" t="s">
        <v>21158</v>
      </c>
    </row>
    <row r="11322" spans="1:7" x14ac:dyDescent="0.35">
      <c r="A11322" t="s">
        <v>11515</v>
      </c>
      <c r="B11322">
        <v>91.086893302784304</v>
      </c>
      <c r="C11322">
        <v>-0.44844415154471401</v>
      </c>
      <c r="D11322">
        <v>0.33683243633245802</v>
      </c>
      <c r="E11322">
        <v>-1.3313567910131201</v>
      </c>
      <c r="F11322">
        <v>0.18307163980862901</v>
      </c>
      <c r="G11322" t="s">
        <v>22910</v>
      </c>
    </row>
    <row r="11323" spans="1:7" x14ac:dyDescent="0.35">
      <c r="A11323" t="s">
        <v>11516</v>
      </c>
      <c r="B11323">
        <v>26.168083935985599</v>
      </c>
      <c r="C11323">
        <v>-0.725713490352346</v>
      </c>
      <c r="D11323">
        <v>0.55126285585072898</v>
      </c>
      <c r="E11323">
        <v>-1.3164563558928699</v>
      </c>
      <c r="F11323">
        <v>0.18802091786273201</v>
      </c>
      <c r="G11323" t="s">
        <v>18448</v>
      </c>
    </row>
    <row r="11324" spans="1:7" x14ac:dyDescent="0.35">
      <c r="A11324" t="s">
        <v>11517</v>
      </c>
      <c r="B11324">
        <v>218.25475209949201</v>
      </c>
      <c r="C11324">
        <v>0.75620079192646195</v>
      </c>
      <c r="D11324">
        <v>0.22153038859113</v>
      </c>
      <c r="E11324">
        <v>3.4135307428280202</v>
      </c>
      <c r="F11324">
        <v>6.4126923094377395E-4</v>
      </c>
      <c r="G11324" t="s">
        <v>22369</v>
      </c>
    </row>
    <row r="11325" spans="1:7" x14ac:dyDescent="0.35">
      <c r="A11325" t="s">
        <v>11518</v>
      </c>
      <c r="B11325">
        <v>178.59667380026701</v>
      </c>
      <c r="C11325">
        <v>-0.20116191268272199</v>
      </c>
      <c r="D11325">
        <v>0.23777793739202399</v>
      </c>
      <c r="E11325">
        <v>-0.84600747608920002</v>
      </c>
      <c r="F11325">
        <v>0.397548573682591</v>
      </c>
      <c r="G11325" t="s">
        <v>17287</v>
      </c>
    </row>
    <row r="11326" spans="1:7" x14ac:dyDescent="0.35">
      <c r="A11326" t="s">
        <v>11519</v>
      </c>
      <c r="B11326">
        <v>166.341453253808</v>
      </c>
      <c r="C11326">
        <v>0.65501325486074302</v>
      </c>
      <c r="D11326">
        <v>0.241408084044541</v>
      </c>
      <c r="E11326">
        <v>2.7133029014052799</v>
      </c>
      <c r="F11326">
        <v>6.66161838794589E-3</v>
      </c>
      <c r="G11326" t="s">
        <v>17924</v>
      </c>
    </row>
    <row r="11327" spans="1:7" x14ac:dyDescent="0.35">
      <c r="A11327" t="s">
        <v>11520</v>
      </c>
      <c r="B11327">
        <v>333.53190606282499</v>
      </c>
      <c r="C11327">
        <v>-0.28764843317371003</v>
      </c>
      <c r="D11327">
        <v>0.20136004517578199</v>
      </c>
      <c r="E11327">
        <v>-1.42852785378847</v>
      </c>
      <c r="F11327">
        <v>0.153139983331046</v>
      </c>
      <c r="G11327" t="s">
        <v>22911</v>
      </c>
    </row>
    <row r="11328" spans="1:7" x14ac:dyDescent="0.35">
      <c r="A11328" t="s">
        <v>11521</v>
      </c>
      <c r="B11328">
        <v>168.64297266250099</v>
      </c>
      <c r="C11328">
        <v>-0.58556577258012499</v>
      </c>
      <c r="D11328">
        <v>0.24583415855611701</v>
      </c>
      <c r="E11328">
        <v>-2.3819544688963901</v>
      </c>
      <c r="F11328">
        <v>1.7221026545845099E-2</v>
      </c>
      <c r="G11328" t="s">
        <v>22912</v>
      </c>
    </row>
    <row r="11329" spans="1:7" x14ac:dyDescent="0.35">
      <c r="A11329" t="s">
        <v>11522</v>
      </c>
      <c r="B11329">
        <v>544.83820265060399</v>
      </c>
      <c r="C11329">
        <v>-0.888505449774037</v>
      </c>
      <c r="D11329">
        <v>0.17193092393041801</v>
      </c>
      <c r="E11329">
        <v>-5.1678047756762204</v>
      </c>
      <c r="F11329">
        <v>2.36859525747156E-7</v>
      </c>
      <c r="G11329" t="s">
        <v>22913</v>
      </c>
    </row>
    <row r="11330" spans="1:7" x14ac:dyDescent="0.35">
      <c r="A11330" t="s">
        <v>11523</v>
      </c>
      <c r="B11330">
        <v>437.75069202609399</v>
      </c>
      <c r="C11330">
        <v>0.28354359706363802</v>
      </c>
      <c r="D11330">
        <v>0.17972557857405</v>
      </c>
      <c r="E11330">
        <v>1.57764742956058</v>
      </c>
      <c r="F11330">
        <v>0.114646629739698</v>
      </c>
      <c r="G11330" t="s">
        <v>22914</v>
      </c>
    </row>
    <row r="11331" spans="1:7" x14ac:dyDescent="0.35">
      <c r="A11331" t="s">
        <v>11524</v>
      </c>
      <c r="B11331">
        <v>376.70849393297499</v>
      </c>
      <c r="C11331">
        <v>-1.2978454580548699</v>
      </c>
      <c r="D11331">
        <v>0.19106805490616699</v>
      </c>
      <c r="E11331">
        <v>-6.7925821440546104</v>
      </c>
      <c r="F11331">
        <v>1.10144061514563E-11</v>
      </c>
      <c r="G11331" t="s">
        <v>22915</v>
      </c>
    </row>
    <row r="11332" spans="1:7" x14ac:dyDescent="0.35">
      <c r="A11332" t="s">
        <v>11525</v>
      </c>
      <c r="B11332">
        <v>907.69140070429398</v>
      </c>
      <c r="C11332">
        <v>-9.6474236131445804E-2</v>
      </c>
      <c r="D11332">
        <v>0.17934067897169401</v>
      </c>
      <c r="E11332">
        <v>-0.53793839013329803</v>
      </c>
      <c r="F11332">
        <v>0.59061958350626498</v>
      </c>
      <c r="G11332" t="s">
        <v>22916</v>
      </c>
    </row>
    <row r="11333" spans="1:7" x14ac:dyDescent="0.35">
      <c r="A11333" t="s">
        <v>11526</v>
      </c>
      <c r="B11333">
        <v>181.95080707083599</v>
      </c>
      <c r="C11333">
        <v>0.45229875351667498</v>
      </c>
      <c r="D11333">
        <v>0.23267776688802599</v>
      </c>
      <c r="E11333">
        <v>1.94388471045598</v>
      </c>
      <c r="F11333">
        <v>5.1909355417622802E-2</v>
      </c>
      <c r="G11333" t="s">
        <v>22917</v>
      </c>
    </row>
    <row r="11334" spans="1:7" x14ac:dyDescent="0.35">
      <c r="A11334" t="s">
        <v>11527</v>
      </c>
      <c r="B11334">
        <v>161.00950480342101</v>
      </c>
      <c r="C11334">
        <v>0.118978879437646</v>
      </c>
      <c r="D11334">
        <v>0.242885492833604</v>
      </c>
      <c r="E11334">
        <v>0.48985584955934802</v>
      </c>
      <c r="F11334">
        <v>0.62423590685521901</v>
      </c>
      <c r="G11334" t="s">
        <v>20714</v>
      </c>
    </row>
    <row r="11335" spans="1:7" x14ac:dyDescent="0.35">
      <c r="A11335" t="s">
        <v>11528</v>
      </c>
      <c r="B11335">
        <v>62.618661015633599</v>
      </c>
      <c r="C11335">
        <v>0.10274718958481199</v>
      </c>
      <c r="D11335">
        <v>0.35876369474709202</v>
      </c>
      <c r="E11335">
        <v>0.28639238331304201</v>
      </c>
      <c r="F11335">
        <v>0.77457760774329498</v>
      </c>
      <c r="G11335" t="s">
        <v>17067</v>
      </c>
    </row>
    <row r="11336" spans="1:7" x14ac:dyDescent="0.35">
      <c r="A11336" t="s">
        <v>11529</v>
      </c>
      <c r="B11336">
        <v>55.1388825036776</v>
      </c>
      <c r="C11336">
        <v>-0.327823013550332</v>
      </c>
      <c r="D11336">
        <v>0.37859199969627499</v>
      </c>
      <c r="E11336">
        <v>-0.86590053094974995</v>
      </c>
      <c r="F11336">
        <v>0.38654471192731699</v>
      </c>
      <c r="G11336" t="s">
        <v>18643</v>
      </c>
    </row>
    <row r="11337" spans="1:7" x14ac:dyDescent="0.35">
      <c r="A11337" t="s">
        <v>11530</v>
      </c>
      <c r="B11337">
        <v>49.036801824783197</v>
      </c>
      <c r="C11337">
        <v>-0.10687405527075</v>
      </c>
      <c r="D11337">
        <v>0.39658182192046998</v>
      </c>
      <c r="E11337">
        <v>-0.26948803339801702</v>
      </c>
      <c r="F11337">
        <v>0.78755414968163695</v>
      </c>
      <c r="G11337" t="s">
        <v>22918</v>
      </c>
    </row>
    <row r="11338" spans="1:7" x14ac:dyDescent="0.35">
      <c r="A11338" t="s">
        <v>11531</v>
      </c>
      <c r="B11338">
        <v>21.1623282246799</v>
      </c>
      <c r="C11338">
        <v>-1.34112336031045</v>
      </c>
      <c r="D11338">
        <v>0.61994228319489098</v>
      </c>
      <c r="E11338">
        <v>-2.16330357948635</v>
      </c>
      <c r="F11338">
        <v>3.0517837966573098E-2</v>
      </c>
      <c r="G11338" t="s">
        <v>22919</v>
      </c>
    </row>
    <row r="11339" spans="1:7" x14ac:dyDescent="0.35">
      <c r="A11339" t="s">
        <v>11532</v>
      </c>
      <c r="B11339">
        <v>268.29714143564001</v>
      </c>
      <c r="C11339">
        <v>-0.49139504285024599</v>
      </c>
      <c r="D11339">
        <v>0.208049842124823</v>
      </c>
      <c r="E11339">
        <v>-2.3619101934017501</v>
      </c>
      <c r="F11339">
        <v>1.8181045929852299E-2</v>
      </c>
      <c r="G11339" t="s">
        <v>22920</v>
      </c>
    </row>
    <row r="11340" spans="1:7" x14ac:dyDescent="0.35">
      <c r="A11340" t="s">
        <v>11533</v>
      </c>
      <c r="B11340">
        <v>37.032914141442397</v>
      </c>
      <c r="C11340">
        <v>-0.226297816365503</v>
      </c>
      <c r="D11340">
        <v>0.45544812584668798</v>
      </c>
      <c r="E11340">
        <v>-0.496868476393025</v>
      </c>
      <c r="F11340">
        <v>0.61928180276288403</v>
      </c>
      <c r="G11340" t="s">
        <v>17666</v>
      </c>
    </row>
    <row r="11341" spans="1:7" x14ac:dyDescent="0.35">
      <c r="A11341" t="s">
        <v>11534</v>
      </c>
      <c r="B11341">
        <v>79.405790981968096</v>
      </c>
      <c r="C11341">
        <v>0.81530443370601502</v>
      </c>
      <c r="D11341">
        <v>0.32457548013495402</v>
      </c>
      <c r="E11341">
        <v>2.5119101213900201</v>
      </c>
      <c r="F11341">
        <v>1.2007966710308401E-2</v>
      </c>
      <c r="G11341" t="s">
        <v>22921</v>
      </c>
    </row>
    <row r="11342" spans="1:7" x14ac:dyDescent="0.35">
      <c r="A11342" t="s">
        <v>11535</v>
      </c>
      <c r="B11342">
        <v>583.10756115910601</v>
      </c>
      <c r="C11342">
        <v>0.32545432984682299</v>
      </c>
      <c r="D11342">
        <v>0.17043928840877001</v>
      </c>
      <c r="E11342">
        <v>1.90950298423141</v>
      </c>
      <c r="F11342">
        <v>5.6197237129641302E-2</v>
      </c>
      <c r="G11342" t="s">
        <v>17502</v>
      </c>
    </row>
    <row r="11343" spans="1:7" x14ac:dyDescent="0.35">
      <c r="A11343" t="s">
        <v>11536</v>
      </c>
      <c r="B11343">
        <v>161.780437686124</v>
      </c>
      <c r="C11343">
        <v>0.43098507217114301</v>
      </c>
      <c r="D11343">
        <v>0.25927991908648101</v>
      </c>
      <c r="E11343">
        <v>1.66223853235387</v>
      </c>
      <c r="F11343">
        <v>9.6464956900994506E-2</v>
      </c>
      <c r="G11343" t="s">
        <v>22922</v>
      </c>
    </row>
    <row r="11344" spans="1:7" x14ac:dyDescent="0.35">
      <c r="A11344" t="s">
        <v>11537</v>
      </c>
      <c r="B11344">
        <v>63.170807107458302</v>
      </c>
      <c r="C11344">
        <v>0.161493198985244</v>
      </c>
      <c r="D11344">
        <v>0.36385749355035002</v>
      </c>
      <c r="E11344">
        <v>0.443836397072571</v>
      </c>
      <c r="F11344">
        <v>0.65716087155123803</v>
      </c>
      <c r="G11344" t="s">
        <v>22923</v>
      </c>
    </row>
    <row r="11345" spans="1:7" x14ac:dyDescent="0.35">
      <c r="A11345" t="s">
        <v>11538</v>
      </c>
      <c r="B11345">
        <v>48.257626586933903</v>
      </c>
      <c r="C11345">
        <v>0.66334118289446098</v>
      </c>
      <c r="D11345">
        <v>0.402672042806416</v>
      </c>
      <c r="E11345">
        <v>1.6473484930101301</v>
      </c>
      <c r="F11345">
        <v>9.9486435790828207E-2</v>
      </c>
      <c r="G11345" t="s">
        <v>17198</v>
      </c>
    </row>
    <row r="11346" spans="1:7" x14ac:dyDescent="0.35">
      <c r="A11346" t="s">
        <v>11539</v>
      </c>
      <c r="B11346">
        <v>1251.5535334993599</v>
      </c>
      <c r="C11346">
        <v>0.90113201109810603</v>
      </c>
      <c r="D11346">
        <v>0.16041020693264901</v>
      </c>
      <c r="E11346">
        <v>5.6176725180366001</v>
      </c>
      <c r="F11346">
        <v>1.9354688883087901E-8</v>
      </c>
      <c r="G11346" t="s">
        <v>22924</v>
      </c>
    </row>
    <row r="11347" spans="1:7" x14ac:dyDescent="0.35">
      <c r="A11347" t="s">
        <v>11540</v>
      </c>
      <c r="B11347">
        <v>70.751705455560696</v>
      </c>
      <c r="C11347">
        <v>0.24295273740255999</v>
      </c>
      <c r="D11347">
        <v>0.35388061818039401</v>
      </c>
      <c r="E11347">
        <v>0.68653869390132105</v>
      </c>
      <c r="F11347">
        <v>0.49237347278298699</v>
      </c>
      <c r="G11347" t="s">
        <v>22925</v>
      </c>
    </row>
    <row r="11348" spans="1:7" x14ac:dyDescent="0.35">
      <c r="A11348" t="s">
        <v>11541</v>
      </c>
      <c r="B11348">
        <v>11.7540702200096</v>
      </c>
      <c r="C11348">
        <v>-4.5994700142611297E-2</v>
      </c>
      <c r="D11348">
        <v>0.79649661245516001</v>
      </c>
      <c r="E11348">
        <v>-5.77462595865098E-2</v>
      </c>
      <c r="F11348">
        <v>0.95395074532777302</v>
      </c>
      <c r="G11348" t="s">
        <v>17006</v>
      </c>
    </row>
    <row r="11349" spans="1:7" x14ac:dyDescent="0.35">
      <c r="A11349" t="s">
        <v>11542</v>
      </c>
      <c r="B11349">
        <v>73.204035004249107</v>
      </c>
      <c r="C11349">
        <v>-7.5161772017054707E-2</v>
      </c>
      <c r="D11349">
        <v>0.35216003496439802</v>
      </c>
      <c r="E11349">
        <v>-0.213430726245393</v>
      </c>
      <c r="F11349">
        <v>0.83099101650159302</v>
      </c>
      <c r="G11349" t="s">
        <v>19844</v>
      </c>
    </row>
    <row r="11350" spans="1:7" x14ac:dyDescent="0.35">
      <c r="A11350" t="s">
        <v>11543</v>
      </c>
      <c r="B11350">
        <v>41.063239462414998</v>
      </c>
      <c r="C11350">
        <v>0.85567966263171003</v>
      </c>
      <c r="D11350">
        <v>0.43290733453286001</v>
      </c>
      <c r="E11350">
        <v>1.97658850838148</v>
      </c>
      <c r="F11350">
        <v>4.80881621633069E-2</v>
      </c>
      <c r="G11350" t="s">
        <v>22926</v>
      </c>
    </row>
    <row r="11351" spans="1:7" x14ac:dyDescent="0.35">
      <c r="A11351" t="s">
        <v>11544</v>
      </c>
      <c r="B11351">
        <v>127.460522948255</v>
      </c>
      <c r="C11351">
        <v>-0.36933756910276599</v>
      </c>
      <c r="D11351">
        <v>0.266840333988695</v>
      </c>
      <c r="E11351">
        <v>-1.3841144761811499</v>
      </c>
      <c r="F11351">
        <v>0.166323404998548</v>
      </c>
      <c r="G11351" t="s">
        <v>22927</v>
      </c>
    </row>
    <row r="11352" spans="1:7" x14ac:dyDescent="0.35">
      <c r="A11352" t="s">
        <v>11545</v>
      </c>
      <c r="B11352">
        <v>129.46604218358601</v>
      </c>
      <c r="C11352">
        <v>0.38326549326473902</v>
      </c>
      <c r="D11352">
        <v>0.26389082580658102</v>
      </c>
      <c r="E11352">
        <v>1.45236384058934</v>
      </c>
      <c r="F11352">
        <v>0.14640046497530801</v>
      </c>
      <c r="G11352" t="s">
        <v>22928</v>
      </c>
    </row>
    <row r="11353" spans="1:7" x14ac:dyDescent="0.35">
      <c r="A11353" t="s">
        <v>11546</v>
      </c>
      <c r="B11353">
        <v>205.44358349746301</v>
      </c>
      <c r="C11353">
        <v>-0.13900580365434501</v>
      </c>
      <c r="D11353">
        <v>0.22417693816196799</v>
      </c>
      <c r="E11353">
        <v>-0.62007182716499498</v>
      </c>
      <c r="F11353">
        <v>0.53521049928961295</v>
      </c>
      <c r="G11353" t="s">
        <v>18120</v>
      </c>
    </row>
    <row r="11354" spans="1:7" x14ac:dyDescent="0.35">
      <c r="A11354" t="s">
        <v>459</v>
      </c>
      <c r="B11354">
        <v>429.55850049373203</v>
      </c>
      <c r="C11354">
        <v>0.138732629035311</v>
      </c>
      <c r="D11354">
        <v>0.18717200630591799</v>
      </c>
      <c r="E11354">
        <v>0.74120394269089396</v>
      </c>
      <c r="F11354">
        <v>0.45856979320748498</v>
      </c>
      <c r="G11354" t="s">
        <v>19260</v>
      </c>
    </row>
    <row r="11355" spans="1:7" x14ac:dyDescent="0.35">
      <c r="A11355" t="s">
        <v>11547</v>
      </c>
      <c r="B11355">
        <v>37.845687632643298</v>
      </c>
      <c r="C11355">
        <v>0.154223557898999</v>
      </c>
      <c r="D11355">
        <v>0.44756840720063001</v>
      </c>
      <c r="E11355">
        <v>0.34458097447853597</v>
      </c>
      <c r="F11355">
        <v>0.73040941092518097</v>
      </c>
      <c r="G11355" t="s">
        <v>17977</v>
      </c>
    </row>
    <row r="11356" spans="1:7" x14ac:dyDescent="0.35">
      <c r="A11356" t="s">
        <v>11548</v>
      </c>
      <c r="B11356">
        <v>234.46108674321599</v>
      </c>
      <c r="C11356">
        <v>2.02316396497933</v>
      </c>
      <c r="D11356">
        <v>0.26468395630721198</v>
      </c>
      <c r="E11356">
        <v>7.6436970083335503</v>
      </c>
      <c r="F11356">
        <v>2.11071770585381E-14</v>
      </c>
      <c r="G11356" t="s">
        <v>22929</v>
      </c>
    </row>
    <row r="11357" spans="1:7" x14ac:dyDescent="0.35">
      <c r="A11357" t="s">
        <v>11549</v>
      </c>
      <c r="B11357">
        <v>432.84164609874301</v>
      </c>
      <c r="C11357">
        <v>0.94538359056044396</v>
      </c>
      <c r="D11357">
        <v>0.183338689211891</v>
      </c>
      <c r="E11357">
        <v>5.1564871256815303</v>
      </c>
      <c r="F11357">
        <v>2.5162577513073298E-7</v>
      </c>
      <c r="G11357" t="s">
        <v>22930</v>
      </c>
    </row>
    <row r="11358" spans="1:7" x14ac:dyDescent="0.35">
      <c r="A11358" t="s">
        <v>11550</v>
      </c>
      <c r="B11358">
        <v>123.22112620318499</v>
      </c>
      <c r="C11358">
        <v>-0.136187210764179</v>
      </c>
      <c r="D11358">
        <v>0.26952391820323901</v>
      </c>
      <c r="E11358">
        <v>-0.50528803407156198</v>
      </c>
      <c r="F11358">
        <v>0.61335654600369705</v>
      </c>
      <c r="G11358" t="s">
        <v>17167</v>
      </c>
    </row>
    <row r="11359" spans="1:7" x14ac:dyDescent="0.35">
      <c r="A11359" t="s">
        <v>11551</v>
      </c>
      <c r="B11359">
        <v>15.9947954196934</v>
      </c>
      <c r="C11359">
        <v>0.12059275715052099</v>
      </c>
      <c r="D11359">
        <v>0.667338609739626</v>
      </c>
      <c r="E11359">
        <v>0.18070699850196301</v>
      </c>
      <c r="F11359">
        <v>0.85659756521887098</v>
      </c>
      <c r="G11359" t="s">
        <v>17006</v>
      </c>
    </row>
    <row r="11360" spans="1:7" x14ac:dyDescent="0.35">
      <c r="A11360" t="s">
        <v>11552</v>
      </c>
      <c r="B11360">
        <v>123.462825105306</v>
      </c>
      <c r="C11360">
        <v>0.38602065123504198</v>
      </c>
      <c r="D11360">
        <v>0.270435034986514</v>
      </c>
      <c r="E11360">
        <v>1.42740622070026</v>
      </c>
      <c r="F11360">
        <v>0.15346283880978301</v>
      </c>
      <c r="G11360" t="s">
        <v>18053</v>
      </c>
    </row>
    <row r="11361" spans="1:7" x14ac:dyDescent="0.35">
      <c r="A11361" t="s">
        <v>11553</v>
      </c>
      <c r="B11361">
        <v>1201.7721294108701</v>
      </c>
      <c r="C11361">
        <v>9.1526148273886106E-3</v>
      </c>
      <c r="D11361">
        <v>0.147747661864436</v>
      </c>
      <c r="E11361">
        <v>6.1947611974979798E-2</v>
      </c>
      <c r="F11361">
        <v>0.95060455140537803</v>
      </c>
      <c r="G11361" t="s">
        <v>17269</v>
      </c>
    </row>
    <row r="11362" spans="1:7" x14ac:dyDescent="0.35">
      <c r="A11362" t="s">
        <v>11554</v>
      </c>
      <c r="B11362">
        <v>52.442042034019003</v>
      </c>
      <c r="C11362">
        <v>0.899105170360186</v>
      </c>
      <c r="D11362">
        <v>0.39396977451348197</v>
      </c>
      <c r="E11362">
        <v>2.2821678933885199</v>
      </c>
      <c r="F11362">
        <v>2.2479429860109E-2</v>
      </c>
      <c r="G11362" t="s">
        <v>22931</v>
      </c>
    </row>
    <row r="11363" spans="1:7" x14ac:dyDescent="0.35">
      <c r="A11363" t="s">
        <v>22932</v>
      </c>
      <c r="B11363">
        <v>8.1582502898026394</v>
      </c>
      <c r="C11363">
        <v>-2.2962346649099099</v>
      </c>
      <c r="D11363">
        <v>1.0504410537626301</v>
      </c>
      <c r="E11363">
        <v>-2.18597193691632</v>
      </c>
      <c r="F11363">
        <v>2.8817658521408999E-2</v>
      </c>
      <c r="G11363" t="s">
        <v>17006</v>
      </c>
    </row>
    <row r="11364" spans="1:7" x14ac:dyDescent="0.35">
      <c r="A11364" t="s">
        <v>11555</v>
      </c>
      <c r="B11364">
        <v>590.16402901831304</v>
      </c>
      <c r="C11364">
        <v>0.300434203204477</v>
      </c>
      <c r="D11364">
        <v>0.16673347861778401</v>
      </c>
      <c r="E11364">
        <v>1.8018828953553101</v>
      </c>
      <c r="F11364">
        <v>7.1563831882514098E-2</v>
      </c>
      <c r="G11364" t="s">
        <v>18903</v>
      </c>
    </row>
    <row r="11365" spans="1:7" x14ac:dyDescent="0.35">
      <c r="A11365" t="s">
        <v>11556</v>
      </c>
      <c r="B11365">
        <v>106.286911541721</v>
      </c>
      <c r="C11365">
        <v>0.37348495713560798</v>
      </c>
      <c r="D11365">
        <v>0.28474773376225099</v>
      </c>
      <c r="E11365">
        <v>1.31163452014494</v>
      </c>
      <c r="F11365">
        <v>0.189643479829294</v>
      </c>
      <c r="G11365" t="s">
        <v>22933</v>
      </c>
    </row>
    <row r="11366" spans="1:7" x14ac:dyDescent="0.35">
      <c r="A11366" t="s">
        <v>11557</v>
      </c>
      <c r="B11366">
        <v>59.796653545318897</v>
      </c>
      <c r="C11366">
        <v>-0.41035260129412898</v>
      </c>
      <c r="D11366">
        <v>0.38018180863185602</v>
      </c>
      <c r="E11366">
        <v>-1.0793588540462999</v>
      </c>
      <c r="F11366">
        <v>0.28042778580820898</v>
      </c>
      <c r="G11366" t="s">
        <v>22934</v>
      </c>
    </row>
    <row r="11367" spans="1:7" x14ac:dyDescent="0.35">
      <c r="A11367" t="s">
        <v>11558</v>
      </c>
      <c r="B11367">
        <v>274.22339108499199</v>
      </c>
      <c r="C11367">
        <v>1.6970556355583399</v>
      </c>
      <c r="D11367">
        <v>0.22970624769518</v>
      </c>
      <c r="E11367">
        <v>7.3879385196798397</v>
      </c>
      <c r="F11367">
        <v>1.4912266053808601E-13</v>
      </c>
      <c r="G11367" t="s">
        <v>22935</v>
      </c>
    </row>
    <row r="11368" spans="1:7" x14ac:dyDescent="0.35">
      <c r="A11368" t="s">
        <v>460</v>
      </c>
      <c r="B11368">
        <v>80.521331492776895</v>
      </c>
      <c r="C11368">
        <v>-0.108374721837941</v>
      </c>
      <c r="D11368">
        <v>0.32137435545658299</v>
      </c>
      <c r="E11368">
        <v>-0.33722268126830102</v>
      </c>
      <c r="F11368">
        <v>0.73594904047610299</v>
      </c>
      <c r="G11368" t="s">
        <v>22865</v>
      </c>
    </row>
    <row r="11369" spans="1:7" x14ac:dyDescent="0.35">
      <c r="A11369" t="s">
        <v>11559</v>
      </c>
      <c r="B11369">
        <v>52.413715349921901</v>
      </c>
      <c r="C11369">
        <v>-0.51103528510854501</v>
      </c>
      <c r="D11369">
        <v>0.39459167227482</v>
      </c>
      <c r="E11369">
        <v>-1.2950990125119199</v>
      </c>
      <c r="F11369">
        <v>0.19528607553202201</v>
      </c>
      <c r="G11369" t="s">
        <v>21323</v>
      </c>
    </row>
    <row r="11370" spans="1:7" x14ac:dyDescent="0.35">
      <c r="A11370" t="s">
        <v>11560</v>
      </c>
      <c r="B11370">
        <v>8.8705873860408406</v>
      </c>
      <c r="C11370">
        <v>0.24807322570243601</v>
      </c>
      <c r="D11370">
        <v>0.92947786447013403</v>
      </c>
      <c r="E11370">
        <v>0.26689524859621599</v>
      </c>
      <c r="F11370">
        <v>0.78954981506530197</v>
      </c>
      <c r="G11370" t="s">
        <v>17006</v>
      </c>
    </row>
    <row r="11371" spans="1:7" x14ac:dyDescent="0.35">
      <c r="A11371" t="s">
        <v>11561</v>
      </c>
      <c r="B11371">
        <v>522.34205161904595</v>
      </c>
      <c r="C11371">
        <v>0.209132655391183</v>
      </c>
      <c r="D11371">
        <v>0.171830931736175</v>
      </c>
      <c r="E11371">
        <v>1.21708387004664</v>
      </c>
      <c r="F11371">
        <v>0.223572307064793</v>
      </c>
      <c r="G11371" t="s">
        <v>22522</v>
      </c>
    </row>
    <row r="11372" spans="1:7" x14ac:dyDescent="0.35">
      <c r="A11372" t="s">
        <v>11562</v>
      </c>
      <c r="B11372">
        <v>14.117142594970099</v>
      </c>
      <c r="C11372">
        <v>-1.2254201570336001</v>
      </c>
      <c r="D11372">
        <v>0.74328258713296702</v>
      </c>
      <c r="E11372">
        <v>-1.6486598478788099</v>
      </c>
      <c r="F11372">
        <v>9.9217340372945703E-2</v>
      </c>
      <c r="G11372" t="s">
        <v>17006</v>
      </c>
    </row>
    <row r="11373" spans="1:7" x14ac:dyDescent="0.35">
      <c r="A11373" t="s">
        <v>11563</v>
      </c>
      <c r="B11373">
        <v>31.9681640758882</v>
      </c>
      <c r="C11373">
        <v>2.9632978924598399E-2</v>
      </c>
      <c r="D11373">
        <v>0.48772706506393299</v>
      </c>
      <c r="E11373">
        <v>6.0757298594274201E-2</v>
      </c>
      <c r="F11373">
        <v>0.95155249824394805</v>
      </c>
      <c r="G11373" t="s">
        <v>22936</v>
      </c>
    </row>
    <row r="11374" spans="1:7" x14ac:dyDescent="0.35">
      <c r="A11374" t="s">
        <v>11564</v>
      </c>
      <c r="B11374">
        <v>127.174515506216</v>
      </c>
      <c r="C11374">
        <v>-9.3559372561760695E-2</v>
      </c>
      <c r="D11374">
        <v>0.267045491146085</v>
      </c>
      <c r="E11374">
        <v>-0.35034994285142101</v>
      </c>
      <c r="F11374">
        <v>0.72607608838270499</v>
      </c>
      <c r="G11374" t="s">
        <v>18347</v>
      </c>
    </row>
    <row r="11375" spans="1:7" x14ac:dyDescent="0.35">
      <c r="A11375" t="s">
        <v>11565</v>
      </c>
      <c r="B11375">
        <v>35.213627201592701</v>
      </c>
      <c r="C11375">
        <v>-0.284386953015618</v>
      </c>
      <c r="D11375">
        <v>0.46184020928005198</v>
      </c>
      <c r="E11375">
        <v>-0.61576914980819797</v>
      </c>
      <c r="F11375">
        <v>0.53804689115786797</v>
      </c>
      <c r="G11375" t="s">
        <v>22937</v>
      </c>
    </row>
    <row r="11376" spans="1:7" x14ac:dyDescent="0.35">
      <c r="A11376" t="s">
        <v>11567</v>
      </c>
      <c r="B11376">
        <v>191.92482394065999</v>
      </c>
      <c r="C11376">
        <v>0.38608795829154102</v>
      </c>
      <c r="D11376">
        <v>0.2286251057009</v>
      </c>
      <c r="E11376">
        <v>1.6887382385582901</v>
      </c>
      <c r="F11376">
        <v>9.1269604245528796E-2</v>
      </c>
      <c r="G11376" t="s">
        <v>17587</v>
      </c>
    </row>
    <row r="11377" spans="1:7" x14ac:dyDescent="0.35">
      <c r="A11377" t="s">
        <v>11568</v>
      </c>
      <c r="B11377">
        <v>15.143024600412099</v>
      </c>
      <c r="C11377">
        <v>0.40425515139974399</v>
      </c>
      <c r="D11377">
        <v>0.73150059417560098</v>
      </c>
      <c r="E11377">
        <v>0.552638172297506</v>
      </c>
      <c r="F11377">
        <v>0.58051119786308703</v>
      </c>
      <c r="G11377" t="s">
        <v>17006</v>
      </c>
    </row>
    <row r="11378" spans="1:7" x14ac:dyDescent="0.35">
      <c r="A11378" t="s">
        <v>11569</v>
      </c>
      <c r="B11378">
        <v>1169.5793093191801</v>
      </c>
      <c r="C11378">
        <v>0.45171595533137399</v>
      </c>
      <c r="D11378">
        <v>0.15663282798518599</v>
      </c>
      <c r="E11378">
        <v>2.8839162335375699</v>
      </c>
      <c r="F11378">
        <v>3.9276321333318797E-3</v>
      </c>
      <c r="G11378" t="s">
        <v>18682</v>
      </c>
    </row>
    <row r="11379" spans="1:7" x14ac:dyDescent="0.35">
      <c r="A11379" t="s">
        <v>22938</v>
      </c>
      <c r="B11379">
        <v>9.4465363873456791</v>
      </c>
      <c r="C11379">
        <v>0.13360052684242599</v>
      </c>
      <c r="D11379">
        <v>0.86257289080317101</v>
      </c>
      <c r="E11379">
        <v>0.15488607196781401</v>
      </c>
      <c r="F11379">
        <v>0.87691113409534205</v>
      </c>
      <c r="G11379" t="s">
        <v>17006</v>
      </c>
    </row>
    <row r="11380" spans="1:7" x14ac:dyDescent="0.35">
      <c r="A11380" t="s">
        <v>11570</v>
      </c>
      <c r="B11380">
        <v>120.373839371682</v>
      </c>
      <c r="C11380">
        <v>9.6237072421454795E-2</v>
      </c>
      <c r="D11380">
        <v>0.28340270844045501</v>
      </c>
      <c r="E11380">
        <v>0.33957710902284699</v>
      </c>
      <c r="F11380">
        <v>0.73417501915130701</v>
      </c>
      <c r="G11380" t="s">
        <v>17669</v>
      </c>
    </row>
    <row r="11381" spans="1:7" x14ac:dyDescent="0.35">
      <c r="A11381" t="s">
        <v>11571</v>
      </c>
      <c r="B11381">
        <v>43.2364686898025</v>
      </c>
      <c r="C11381">
        <v>0.161499494890812</v>
      </c>
      <c r="D11381">
        <v>0.42221774966463499</v>
      </c>
      <c r="E11381">
        <v>0.38250285550308999</v>
      </c>
      <c r="F11381">
        <v>0.702088411256381</v>
      </c>
      <c r="G11381" t="s">
        <v>22939</v>
      </c>
    </row>
    <row r="11382" spans="1:7" x14ac:dyDescent="0.35">
      <c r="A11382" t="s">
        <v>11572</v>
      </c>
      <c r="B11382">
        <v>13.714540602742</v>
      </c>
      <c r="C11382">
        <v>-0.49422568346608298</v>
      </c>
      <c r="D11382">
        <v>0.75176604970952998</v>
      </c>
      <c r="E11382">
        <v>-0.65741953052687596</v>
      </c>
      <c r="F11382">
        <v>0.51091119694436105</v>
      </c>
      <c r="G11382" t="s">
        <v>17006</v>
      </c>
    </row>
    <row r="11383" spans="1:7" x14ac:dyDescent="0.35">
      <c r="A11383" t="s">
        <v>11573</v>
      </c>
      <c r="B11383">
        <v>654.74285178625905</v>
      </c>
      <c r="C11383">
        <v>0.60329051484555496</v>
      </c>
      <c r="D11383">
        <v>0.16924867025608301</v>
      </c>
      <c r="E11383">
        <v>3.5645214460636101</v>
      </c>
      <c r="F11383">
        <v>3.6452064771136399E-4</v>
      </c>
      <c r="G11383" t="s">
        <v>22285</v>
      </c>
    </row>
    <row r="11384" spans="1:7" x14ac:dyDescent="0.35">
      <c r="A11384" t="s">
        <v>11574</v>
      </c>
      <c r="B11384">
        <v>18.3954541010669</v>
      </c>
      <c r="C11384">
        <v>0.44168812513706102</v>
      </c>
      <c r="D11384">
        <v>0.63830209886947997</v>
      </c>
      <c r="E11384">
        <v>0.69197348076929499</v>
      </c>
      <c r="F11384">
        <v>0.48895398308289501</v>
      </c>
      <c r="G11384" t="s">
        <v>22940</v>
      </c>
    </row>
    <row r="11385" spans="1:7" x14ac:dyDescent="0.35">
      <c r="A11385" t="s">
        <v>11575</v>
      </c>
      <c r="B11385">
        <v>34.283216491342003</v>
      </c>
      <c r="C11385">
        <v>-0.27884306354890398</v>
      </c>
      <c r="D11385">
        <v>0.46793119325458599</v>
      </c>
      <c r="E11385">
        <v>-0.59590612373899698</v>
      </c>
      <c r="F11385">
        <v>0.55123794206417698</v>
      </c>
      <c r="G11385" t="s">
        <v>18404</v>
      </c>
    </row>
    <row r="11386" spans="1:7" x14ac:dyDescent="0.35">
      <c r="A11386" t="s">
        <v>11576</v>
      </c>
      <c r="B11386">
        <v>18.317015749107799</v>
      </c>
      <c r="C11386">
        <v>0.15652486869756399</v>
      </c>
      <c r="D11386">
        <v>0.66453593531130195</v>
      </c>
      <c r="E11386">
        <v>0.235540112099791</v>
      </c>
      <c r="F11386">
        <v>0.81378954947974103</v>
      </c>
      <c r="G11386" t="s">
        <v>17009</v>
      </c>
    </row>
    <row r="11387" spans="1:7" x14ac:dyDescent="0.35">
      <c r="A11387" t="s">
        <v>11577</v>
      </c>
      <c r="B11387">
        <v>2665.3503040185901</v>
      </c>
      <c r="C11387">
        <v>0.17350404097863301</v>
      </c>
      <c r="D11387">
        <v>0.14788001262456901</v>
      </c>
      <c r="E11387">
        <v>1.17327580583264</v>
      </c>
      <c r="F11387">
        <v>0.24068522124252201</v>
      </c>
      <c r="G11387" t="s">
        <v>21419</v>
      </c>
    </row>
    <row r="11388" spans="1:7" x14ac:dyDescent="0.35">
      <c r="A11388" t="s">
        <v>11578</v>
      </c>
      <c r="B11388">
        <v>2738.14450695397</v>
      </c>
      <c r="C11388">
        <v>0.69462463560976495</v>
      </c>
      <c r="D11388">
        <v>0.14628718681282199</v>
      </c>
      <c r="E11388">
        <v>4.7483627974783298</v>
      </c>
      <c r="F11388">
        <v>2.0506993240386901E-6</v>
      </c>
      <c r="G11388" t="s">
        <v>22941</v>
      </c>
    </row>
    <row r="11389" spans="1:7" x14ac:dyDescent="0.35">
      <c r="A11389" t="s">
        <v>11579</v>
      </c>
      <c r="B11389">
        <v>14.950435393906499</v>
      </c>
      <c r="C11389">
        <v>-8.9520527450649007E-2</v>
      </c>
      <c r="D11389">
        <v>0.70980018155142999</v>
      </c>
      <c r="E11389">
        <v>-0.12612074465095399</v>
      </c>
      <c r="F11389">
        <v>0.89963634673192805</v>
      </c>
      <c r="G11389" t="s">
        <v>17006</v>
      </c>
    </row>
    <row r="11390" spans="1:7" x14ac:dyDescent="0.35">
      <c r="A11390" t="s">
        <v>11580</v>
      </c>
      <c r="B11390">
        <v>50.5076481209774</v>
      </c>
      <c r="C11390">
        <v>8.5848970750929995E-2</v>
      </c>
      <c r="D11390">
        <v>0.39444022846598897</v>
      </c>
      <c r="E11390">
        <v>0.217647604263905</v>
      </c>
      <c r="F11390">
        <v>0.82770369065002203</v>
      </c>
      <c r="G11390" t="s">
        <v>18423</v>
      </c>
    </row>
    <row r="11391" spans="1:7" x14ac:dyDescent="0.35">
      <c r="A11391" t="s">
        <v>11581</v>
      </c>
      <c r="B11391">
        <v>72.095676684223307</v>
      </c>
      <c r="C11391">
        <v>4.4604930919304897E-2</v>
      </c>
      <c r="D11391">
        <v>0.335620961752219</v>
      </c>
      <c r="E11391">
        <v>0.132902696799479</v>
      </c>
      <c r="F11391">
        <v>0.89427033408874301</v>
      </c>
      <c r="G11391" t="s">
        <v>17499</v>
      </c>
    </row>
    <row r="11392" spans="1:7" x14ac:dyDescent="0.35">
      <c r="A11392" t="s">
        <v>11582</v>
      </c>
      <c r="B11392">
        <v>67.859345473981506</v>
      </c>
      <c r="C11392">
        <v>-0.81603415036495297</v>
      </c>
      <c r="D11392">
        <v>0.35763235658668402</v>
      </c>
      <c r="E11392">
        <v>-2.2817682330350402</v>
      </c>
      <c r="F11392">
        <v>2.25030272149968E-2</v>
      </c>
      <c r="G11392" t="s">
        <v>22733</v>
      </c>
    </row>
    <row r="11393" spans="1:7" x14ac:dyDescent="0.35">
      <c r="A11393" t="s">
        <v>11583</v>
      </c>
      <c r="B11393">
        <v>1046.2115377037101</v>
      </c>
      <c r="C11393">
        <v>0.19525955763221101</v>
      </c>
      <c r="D11393">
        <v>0.16402314876945101</v>
      </c>
      <c r="E11393">
        <v>1.1904390270343199</v>
      </c>
      <c r="F11393">
        <v>0.23387388149548199</v>
      </c>
      <c r="G11393" t="s">
        <v>22942</v>
      </c>
    </row>
    <row r="11394" spans="1:7" x14ac:dyDescent="0.35">
      <c r="A11394" t="s">
        <v>11584</v>
      </c>
      <c r="B11394">
        <v>227.916796456523</v>
      </c>
      <c r="C11394">
        <v>-0.35930312709630102</v>
      </c>
      <c r="D11394">
        <v>0.21634694519339201</v>
      </c>
      <c r="E11394">
        <v>-1.6607728238321999</v>
      </c>
      <c r="F11394">
        <v>9.6759081146803899E-2</v>
      </c>
      <c r="G11394" t="s">
        <v>18823</v>
      </c>
    </row>
    <row r="11395" spans="1:7" x14ac:dyDescent="0.35">
      <c r="A11395" t="s">
        <v>11585</v>
      </c>
      <c r="B11395">
        <v>89.079119087040894</v>
      </c>
      <c r="C11395">
        <v>-2.58258099364609E-2</v>
      </c>
      <c r="D11395">
        <v>0.33043790399057898</v>
      </c>
      <c r="E11395">
        <v>-7.8156318099624505E-2</v>
      </c>
      <c r="F11395">
        <v>0.93770370878754405</v>
      </c>
      <c r="G11395" t="s">
        <v>17177</v>
      </c>
    </row>
    <row r="11396" spans="1:7" x14ac:dyDescent="0.35">
      <c r="A11396" t="s">
        <v>11586</v>
      </c>
      <c r="B11396">
        <v>211.561958818167</v>
      </c>
      <c r="C11396">
        <v>4.0417454589020199E-2</v>
      </c>
      <c r="D11396">
        <v>0.23028029971448</v>
      </c>
      <c r="E11396">
        <v>0.17551416529826</v>
      </c>
      <c r="F11396">
        <v>0.86067564124364904</v>
      </c>
      <c r="G11396" t="s">
        <v>22943</v>
      </c>
    </row>
    <row r="11397" spans="1:7" x14ac:dyDescent="0.35">
      <c r="A11397" t="s">
        <v>11587</v>
      </c>
      <c r="B11397">
        <v>399.307348441248</v>
      </c>
      <c r="C11397">
        <v>0.60760463034354095</v>
      </c>
      <c r="D11397">
        <v>0.192351926004795</v>
      </c>
      <c r="E11397">
        <v>3.1588175016682398</v>
      </c>
      <c r="F11397">
        <v>1.5841065366491501E-3</v>
      </c>
      <c r="G11397" t="s">
        <v>22944</v>
      </c>
    </row>
    <row r="11398" spans="1:7" x14ac:dyDescent="0.35">
      <c r="A11398" t="s">
        <v>11588</v>
      </c>
      <c r="B11398">
        <v>18.761990270584501</v>
      </c>
      <c r="C11398">
        <v>0.13641362282017</v>
      </c>
      <c r="D11398">
        <v>0.62434146597116302</v>
      </c>
      <c r="E11398">
        <v>0.21849201159173201</v>
      </c>
      <c r="F11398">
        <v>0.827045781802205</v>
      </c>
      <c r="G11398" t="s">
        <v>22945</v>
      </c>
    </row>
    <row r="11399" spans="1:7" x14ac:dyDescent="0.35">
      <c r="A11399" t="s">
        <v>228</v>
      </c>
      <c r="B11399">
        <v>6245.5005863892702</v>
      </c>
      <c r="C11399">
        <v>-8.1913414361747997E-2</v>
      </c>
      <c r="D11399">
        <v>0.14875741680843299</v>
      </c>
      <c r="E11399">
        <v>-0.55065095992648505</v>
      </c>
      <c r="F11399">
        <v>0.58187296811250599</v>
      </c>
      <c r="G11399" t="s">
        <v>20815</v>
      </c>
    </row>
    <row r="11400" spans="1:7" x14ac:dyDescent="0.35">
      <c r="A11400" t="s">
        <v>11589</v>
      </c>
      <c r="B11400">
        <v>147.156512516032</v>
      </c>
      <c r="C11400">
        <v>0.92054038347278699</v>
      </c>
      <c r="D11400">
        <v>0.26472143272695398</v>
      </c>
      <c r="E11400">
        <v>3.4773927218136298</v>
      </c>
      <c r="F11400">
        <v>5.0631561803638197E-4</v>
      </c>
      <c r="G11400" t="s">
        <v>22946</v>
      </c>
    </row>
    <row r="11401" spans="1:7" x14ac:dyDescent="0.35">
      <c r="A11401" t="s">
        <v>11590</v>
      </c>
      <c r="B11401">
        <v>85.444707739466395</v>
      </c>
      <c r="C11401">
        <v>-0.64101222672551605</v>
      </c>
      <c r="D11401">
        <v>0.32260828958212301</v>
      </c>
      <c r="E11401">
        <v>-1.9869676242846199</v>
      </c>
      <c r="F11401">
        <v>4.6925984738165498E-2</v>
      </c>
      <c r="G11401" t="s">
        <v>22947</v>
      </c>
    </row>
    <row r="11402" spans="1:7" x14ac:dyDescent="0.35">
      <c r="A11402" t="s">
        <v>11591</v>
      </c>
      <c r="B11402">
        <v>267.007504636455</v>
      </c>
      <c r="C11402">
        <v>-0.92930485747926395</v>
      </c>
      <c r="D11402">
        <v>0.24590625378079001</v>
      </c>
      <c r="E11402">
        <v>-3.7791021708121399</v>
      </c>
      <c r="F11402">
        <v>1.5739483833089401E-4</v>
      </c>
      <c r="G11402" t="s">
        <v>22948</v>
      </c>
    </row>
    <row r="11403" spans="1:7" x14ac:dyDescent="0.35">
      <c r="A11403" t="s">
        <v>11592</v>
      </c>
      <c r="B11403">
        <v>108.899528011597</v>
      </c>
      <c r="C11403">
        <v>2.06762784669377E-2</v>
      </c>
      <c r="D11403">
        <v>0.28370649420937599</v>
      </c>
      <c r="E11403">
        <v>7.2879115878393103E-2</v>
      </c>
      <c r="F11403">
        <v>0.94190231285752002</v>
      </c>
      <c r="G11403" t="s">
        <v>17687</v>
      </c>
    </row>
    <row r="11404" spans="1:7" x14ac:dyDescent="0.35">
      <c r="A11404" t="s">
        <v>11593</v>
      </c>
      <c r="B11404">
        <v>665.96528852180302</v>
      </c>
      <c r="C11404">
        <v>0.35312468357301602</v>
      </c>
      <c r="D11404">
        <v>0.171205384070377</v>
      </c>
      <c r="E11404">
        <v>2.0625793136730901</v>
      </c>
      <c r="F11404">
        <v>3.9152614826144898E-2</v>
      </c>
      <c r="G11404" t="s">
        <v>17273</v>
      </c>
    </row>
    <row r="11405" spans="1:7" x14ac:dyDescent="0.35">
      <c r="A11405" t="s">
        <v>11594</v>
      </c>
      <c r="B11405">
        <v>28.7737168048392</v>
      </c>
      <c r="C11405">
        <v>-9.8543730623767298E-2</v>
      </c>
      <c r="D11405">
        <v>0.52723837051770694</v>
      </c>
      <c r="E11405">
        <v>-0.18690546085825499</v>
      </c>
      <c r="F11405">
        <v>0.85173475750608796</v>
      </c>
      <c r="G11405" t="s">
        <v>17622</v>
      </c>
    </row>
    <row r="11406" spans="1:7" x14ac:dyDescent="0.35">
      <c r="A11406" t="s">
        <v>11595</v>
      </c>
      <c r="B11406">
        <v>94.759967015838001</v>
      </c>
      <c r="C11406">
        <v>2.5654049558802901E-2</v>
      </c>
      <c r="D11406">
        <v>0.32296833977280998</v>
      </c>
      <c r="E11406">
        <v>7.9432087915642394E-2</v>
      </c>
      <c r="F11406">
        <v>0.93668894679953196</v>
      </c>
      <c r="G11406" t="s">
        <v>17177</v>
      </c>
    </row>
    <row r="11407" spans="1:7" x14ac:dyDescent="0.35">
      <c r="A11407" t="s">
        <v>11596</v>
      </c>
      <c r="B11407">
        <v>74.670404464185793</v>
      </c>
      <c r="C11407">
        <v>0.78563334140143604</v>
      </c>
      <c r="D11407">
        <v>0.35116473643477703</v>
      </c>
      <c r="E11407">
        <v>2.2372216224716399</v>
      </c>
      <c r="F11407">
        <v>2.5271858834137E-2</v>
      </c>
      <c r="G11407" t="s">
        <v>22949</v>
      </c>
    </row>
    <row r="11408" spans="1:7" x14ac:dyDescent="0.35">
      <c r="A11408" t="s">
        <v>11597</v>
      </c>
      <c r="B11408">
        <v>37.963541457955202</v>
      </c>
      <c r="C11408">
        <v>0.31244458842911799</v>
      </c>
      <c r="D11408">
        <v>0.45648591245280101</v>
      </c>
      <c r="E11408">
        <v>0.68445614619360995</v>
      </c>
      <c r="F11408">
        <v>0.49368717227758702</v>
      </c>
      <c r="G11408" t="s">
        <v>22950</v>
      </c>
    </row>
    <row r="11409" spans="1:7" x14ac:dyDescent="0.35">
      <c r="A11409" t="s">
        <v>11598</v>
      </c>
      <c r="B11409">
        <v>243.57206636916999</v>
      </c>
      <c r="C11409">
        <v>1.1096626380450401</v>
      </c>
      <c r="D11409">
        <v>0.22352722118865101</v>
      </c>
      <c r="E11409">
        <v>4.9643288729855</v>
      </c>
      <c r="F11409">
        <v>6.89390404133553E-7</v>
      </c>
      <c r="G11409" t="s">
        <v>22951</v>
      </c>
    </row>
    <row r="11410" spans="1:7" x14ac:dyDescent="0.35">
      <c r="A11410" t="s">
        <v>11599</v>
      </c>
      <c r="B11410">
        <v>165.16119975849301</v>
      </c>
      <c r="C11410">
        <v>2.4508639327719202</v>
      </c>
      <c r="D11410">
        <v>0.265782425621163</v>
      </c>
      <c r="E11410">
        <v>9.2213167482536793</v>
      </c>
      <c r="F11410">
        <v>2.9347386881950101E-20</v>
      </c>
      <c r="G11410" t="s">
        <v>22952</v>
      </c>
    </row>
    <row r="11411" spans="1:7" x14ac:dyDescent="0.35">
      <c r="A11411" t="s">
        <v>11600</v>
      </c>
      <c r="B11411">
        <v>32.013181808592897</v>
      </c>
      <c r="C11411">
        <v>-0.31036252429776601</v>
      </c>
      <c r="D11411">
        <v>0.52769283566207004</v>
      </c>
      <c r="E11411">
        <v>-0.58814996779020101</v>
      </c>
      <c r="F11411">
        <v>0.55643163638879201</v>
      </c>
      <c r="G11411" t="s">
        <v>20715</v>
      </c>
    </row>
    <row r="11412" spans="1:7" x14ac:dyDescent="0.35">
      <c r="A11412" t="s">
        <v>11601</v>
      </c>
      <c r="B11412">
        <v>248.331821638647</v>
      </c>
      <c r="C11412">
        <v>-9.4946536365826395E-2</v>
      </c>
      <c r="D11412">
        <v>0.210231870575359</v>
      </c>
      <c r="E11412">
        <v>-0.45162770090937299</v>
      </c>
      <c r="F11412">
        <v>0.65153721069229897</v>
      </c>
      <c r="G11412" t="s">
        <v>17190</v>
      </c>
    </row>
    <row r="11413" spans="1:7" x14ac:dyDescent="0.35">
      <c r="A11413" t="s">
        <v>11602</v>
      </c>
      <c r="B11413">
        <v>324.34818340100298</v>
      </c>
      <c r="C11413">
        <v>5.2496764881394403E-2</v>
      </c>
      <c r="D11413">
        <v>0.204175244236315</v>
      </c>
      <c r="E11413">
        <v>0.25711620954709802</v>
      </c>
      <c r="F11413">
        <v>0.797089064689815</v>
      </c>
      <c r="G11413" t="s">
        <v>17078</v>
      </c>
    </row>
    <row r="11414" spans="1:7" x14ac:dyDescent="0.35">
      <c r="A11414" t="s">
        <v>11603</v>
      </c>
      <c r="B11414">
        <v>37.917815373787398</v>
      </c>
      <c r="C11414">
        <v>0.107428997779823</v>
      </c>
      <c r="D11414">
        <v>0.46287458870578602</v>
      </c>
      <c r="E11414">
        <v>0.232090938671312</v>
      </c>
      <c r="F11414">
        <v>0.81646738263996899</v>
      </c>
      <c r="G11414" t="s">
        <v>21118</v>
      </c>
    </row>
    <row r="11415" spans="1:7" x14ac:dyDescent="0.35">
      <c r="A11415" t="s">
        <v>11604</v>
      </c>
      <c r="B11415">
        <v>614.64050157764098</v>
      </c>
      <c r="C11415">
        <v>0.443843397124216</v>
      </c>
      <c r="D11415">
        <v>0.186323348562286</v>
      </c>
      <c r="E11415">
        <v>2.3821136779100098</v>
      </c>
      <c r="F11415">
        <v>1.7213582731644101E-2</v>
      </c>
      <c r="G11415" t="s">
        <v>22912</v>
      </c>
    </row>
    <row r="11416" spans="1:7" x14ac:dyDescent="0.35">
      <c r="A11416" t="s">
        <v>129</v>
      </c>
      <c r="B11416">
        <v>360.729640895074</v>
      </c>
      <c r="C11416">
        <v>0.35859435150935198</v>
      </c>
      <c r="D11416">
        <v>0.195054995869892</v>
      </c>
      <c r="E11416">
        <v>1.8384269006293299</v>
      </c>
      <c r="F11416">
        <v>6.5999524213162103E-2</v>
      </c>
      <c r="G11416" t="s">
        <v>20199</v>
      </c>
    </row>
    <row r="11417" spans="1:7" x14ac:dyDescent="0.35">
      <c r="A11417" t="s">
        <v>11605</v>
      </c>
      <c r="B11417">
        <v>44.210176003970197</v>
      </c>
      <c r="C11417">
        <v>-2.3460906529686999E-2</v>
      </c>
      <c r="D11417">
        <v>0.42468324089536902</v>
      </c>
      <c r="E11417">
        <v>-5.5243306706014302E-2</v>
      </c>
      <c r="F11417">
        <v>0.95594462782963296</v>
      </c>
      <c r="G11417" t="s">
        <v>17058</v>
      </c>
    </row>
    <row r="11418" spans="1:7" x14ac:dyDescent="0.35">
      <c r="A11418" t="s">
        <v>11606</v>
      </c>
      <c r="B11418">
        <v>51.817106757140401</v>
      </c>
      <c r="C11418">
        <v>-0.34994770691821397</v>
      </c>
      <c r="D11418">
        <v>0.39705605050235798</v>
      </c>
      <c r="E11418">
        <v>-0.88135593570594695</v>
      </c>
      <c r="F11418">
        <v>0.378125199582517</v>
      </c>
      <c r="G11418" t="s">
        <v>22953</v>
      </c>
    </row>
    <row r="11419" spans="1:7" x14ac:dyDescent="0.35">
      <c r="A11419" t="s">
        <v>11607</v>
      </c>
      <c r="B11419">
        <v>114.130586392521</v>
      </c>
      <c r="C11419">
        <v>-4.1237917038770999E-2</v>
      </c>
      <c r="D11419">
        <v>0.29847247718700498</v>
      </c>
      <c r="E11419">
        <v>-0.13816321500536199</v>
      </c>
      <c r="F11419">
        <v>0.890111426401758</v>
      </c>
      <c r="G11419" t="s">
        <v>22664</v>
      </c>
    </row>
    <row r="11420" spans="1:7" x14ac:dyDescent="0.35">
      <c r="A11420" t="s">
        <v>11608</v>
      </c>
      <c r="B11420">
        <v>1081.33548414702</v>
      </c>
      <c r="C11420">
        <v>0.15578903584985901</v>
      </c>
      <c r="D11420">
        <v>0.159411915641615</v>
      </c>
      <c r="E11420">
        <v>0.97727346931893899</v>
      </c>
      <c r="F11420">
        <v>0.328433783962648</v>
      </c>
      <c r="G11420" t="s">
        <v>22606</v>
      </c>
    </row>
    <row r="11421" spans="1:7" x14ac:dyDescent="0.35">
      <c r="A11421" t="s">
        <v>11609</v>
      </c>
      <c r="B11421">
        <v>99.443965672696805</v>
      </c>
      <c r="C11421">
        <v>0.209250281639561</v>
      </c>
      <c r="D11421">
        <v>0.29222574717603</v>
      </c>
      <c r="E11421">
        <v>0.71605696507472205</v>
      </c>
      <c r="F11421">
        <v>0.47395617521537398</v>
      </c>
      <c r="G11421" t="s">
        <v>18802</v>
      </c>
    </row>
    <row r="11422" spans="1:7" x14ac:dyDescent="0.35">
      <c r="A11422" t="s">
        <v>11610</v>
      </c>
      <c r="B11422">
        <v>51.912507817203803</v>
      </c>
      <c r="C11422">
        <v>0.435134888256763</v>
      </c>
      <c r="D11422">
        <v>0.39962895340461002</v>
      </c>
      <c r="E11422">
        <v>1.08884725330751</v>
      </c>
      <c r="F11422">
        <v>0.27622124978622198</v>
      </c>
      <c r="G11422" t="s">
        <v>17267</v>
      </c>
    </row>
    <row r="11423" spans="1:7" x14ac:dyDescent="0.35">
      <c r="A11423" t="s">
        <v>11611</v>
      </c>
      <c r="B11423">
        <v>44.105299673570002</v>
      </c>
      <c r="C11423">
        <v>-1.32647520318662</v>
      </c>
      <c r="D11423">
        <v>0.44139424599580002</v>
      </c>
      <c r="E11423">
        <v>-3.00519369071985</v>
      </c>
      <c r="F11423">
        <v>2.6541177521153501E-3</v>
      </c>
      <c r="G11423" t="s">
        <v>22954</v>
      </c>
    </row>
    <row r="11424" spans="1:7" x14ac:dyDescent="0.35">
      <c r="A11424" t="s">
        <v>11612</v>
      </c>
      <c r="B11424">
        <v>28.492293064361899</v>
      </c>
      <c r="C11424">
        <v>-0.117980287944211</v>
      </c>
      <c r="D11424">
        <v>0.51035493823683398</v>
      </c>
      <c r="E11424">
        <v>-0.23117301137872401</v>
      </c>
      <c r="F11424">
        <v>0.81718039596841696</v>
      </c>
      <c r="G11424" t="s">
        <v>18070</v>
      </c>
    </row>
    <row r="11425" spans="1:7" x14ac:dyDescent="0.35">
      <c r="A11425" t="s">
        <v>11613</v>
      </c>
      <c r="B11425">
        <v>404.59894815769098</v>
      </c>
      <c r="C11425">
        <v>1.32888736273835</v>
      </c>
      <c r="D11425">
        <v>0.214804951847752</v>
      </c>
      <c r="E11425">
        <v>6.1864838371148396</v>
      </c>
      <c r="F11425">
        <v>6.1520989111106405E-10</v>
      </c>
      <c r="G11425" t="s">
        <v>22955</v>
      </c>
    </row>
    <row r="11426" spans="1:7" x14ac:dyDescent="0.35">
      <c r="A11426" t="s">
        <v>11614</v>
      </c>
      <c r="B11426">
        <v>30.322945911677099</v>
      </c>
      <c r="C11426">
        <v>-0.28017642438283102</v>
      </c>
      <c r="D11426">
        <v>0.528185894058538</v>
      </c>
      <c r="E11426">
        <v>-0.53045041061202403</v>
      </c>
      <c r="F11426">
        <v>0.595799682430316</v>
      </c>
      <c r="G11426" t="s">
        <v>22956</v>
      </c>
    </row>
    <row r="11427" spans="1:7" x14ac:dyDescent="0.35">
      <c r="A11427" t="s">
        <v>11615</v>
      </c>
      <c r="B11427">
        <v>142.492276547698</v>
      </c>
      <c r="C11427">
        <v>-7.0911040697521997E-3</v>
      </c>
      <c r="D11427">
        <v>0.25788510585982899</v>
      </c>
      <c r="E11427">
        <v>-2.7497144692049499E-2</v>
      </c>
      <c r="F11427">
        <v>0.97806321719341005</v>
      </c>
      <c r="G11427" t="s">
        <v>20355</v>
      </c>
    </row>
    <row r="11428" spans="1:7" x14ac:dyDescent="0.35">
      <c r="A11428" t="s">
        <v>11616</v>
      </c>
      <c r="B11428">
        <v>84.784944792118594</v>
      </c>
      <c r="C11428">
        <v>2.89257499578884</v>
      </c>
      <c r="D11428">
        <v>0.36496688778375003</v>
      </c>
      <c r="E11428">
        <v>7.9255819982845699</v>
      </c>
      <c r="F11428">
        <v>2.27080245990565E-15</v>
      </c>
      <c r="G11428" t="s">
        <v>22957</v>
      </c>
    </row>
    <row r="11429" spans="1:7" x14ac:dyDescent="0.35">
      <c r="A11429" t="s">
        <v>11617</v>
      </c>
      <c r="B11429">
        <v>152.69268749717699</v>
      </c>
      <c r="C11429">
        <v>2.6934273133134599</v>
      </c>
      <c r="D11429">
        <v>0.27739724414292</v>
      </c>
      <c r="E11429">
        <v>9.7096397681793594</v>
      </c>
      <c r="F11429">
        <v>2.7430483563591001E-22</v>
      </c>
      <c r="G11429" t="s">
        <v>22958</v>
      </c>
    </row>
    <row r="11430" spans="1:7" x14ac:dyDescent="0.35">
      <c r="A11430" t="s">
        <v>11618</v>
      </c>
      <c r="B11430">
        <v>137.435906426363</v>
      </c>
      <c r="C11430">
        <v>1.08445465453272E-2</v>
      </c>
      <c r="D11430">
        <v>0.25910367772244802</v>
      </c>
      <c r="E11430">
        <v>4.1854081889736203E-2</v>
      </c>
      <c r="F11430">
        <v>0.96661502163953605</v>
      </c>
      <c r="G11430" t="s">
        <v>19080</v>
      </c>
    </row>
    <row r="11431" spans="1:7" x14ac:dyDescent="0.35">
      <c r="A11431" t="s">
        <v>11619</v>
      </c>
      <c r="B11431">
        <v>723.43399512480903</v>
      </c>
      <c r="C11431">
        <v>-0.21850174404557299</v>
      </c>
      <c r="D11431">
        <v>0.16491664922816399</v>
      </c>
      <c r="E11431">
        <v>-1.324922286914</v>
      </c>
      <c r="F11431">
        <v>0.185196928021549</v>
      </c>
      <c r="G11431" t="s">
        <v>21649</v>
      </c>
    </row>
    <row r="11432" spans="1:7" x14ac:dyDescent="0.35">
      <c r="A11432" t="s">
        <v>11620</v>
      </c>
      <c r="B11432">
        <v>1005.15617571574</v>
      </c>
      <c r="C11432">
        <v>8.5166864732603306E-2</v>
      </c>
      <c r="D11432">
        <v>0.154953798002887</v>
      </c>
      <c r="E11432">
        <v>0.54962747496525699</v>
      </c>
      <c r="F11432">
        <v>0.58257491009118101</v>
      </c>
      <c r="G11432" t="s">
        <v>21952</v>
      </c>
    </row>
    <row r="11433" spans="1:7" x14ac:dyDescent="0.35">
      <c r="A11433" t="s">
        <v>11621</v>
      </c>
      <c r="B11433">
        <v>82.431561332327504</v>
      </c>
      <c r="C11433">
        <v>-0.50578400875142604</v>
      </c>
      <c r="D11433">
        <v>0.33708292521616801</v>
      </c>
      <c r="E11433">
        <v>-1.50047353608039</v>
      </c>
      <c r="F11433">
        <v>0.13349178358663999</v>
      </c>
      <c r="G11433" t="s">
        <v>20047</v>
      </c>
    </row>
    <row r="11434" spans="1:7" x14ac:dyDescent="0.35">
      <c r="A11434" t="s">
        <v>11622</v>
      </c>
      <c r="B11434">
        <v>172.62326448574899</v>
      </c>
      <c r="C11434">
        <v>-0.73272759834684897</v>
      </c>
      <c r="D11434">
        <v>0.24491499132924199</v>
      </c>
      <c r="E11434">
        <v>-2.9917629556691199</v>
      </c>
      <c r="F11434">
        <v>2.7737154506550601E-3</v>
      </c>
      <c r="G11434" t="s">
        <v>22959</v>
      </c>
    </row>
    <row r="11435" spans="1:7" x14ac:dyDescent="0.35">
      <c r="A11435" t="s">
        <v>11623</v>
      </c>
      <c r="B11435">
        <v>1217.9191570284199</v>
      </c>
      <c r="C11435">
        <v>-0.137137671320015</v>
      </c>
      <c r="D11435">
        <v>0.16635892341238301</v>
      </c>
      <c r="E11435">
        <v>-0.82434815342046797</v>
      </c>
      <c r="F11435">
        <v>0.40974176507826399</v>
      </c>
      <c r="G11435" t="s">
        <v>18063</v>
      </c>
    </row>
    <row r="11436" spans="1:7" x14ac:dyDescent="0.35">
      <c r="A11436" t="s">
        <v>11624</v>
      </c>
      <c r="B11436">
        <v>135.60571823674101</v>
      </c>
      <c r="C11436">
        <v>-0.32980233842338202</v>
      </c>
      <c r="D11436">
        <v>0.26596415667040302</v>
      </c>
      <c r="E11436">
        <v>-1.24002550776829</v>
      </c>
      <c r="F11436">
        <v>0.214965959623759</v>
      </c>
      <c r="G11436" t="s">
        <v>18730</v>
      </c>
    </row>
    <row r="11437" spans="1:7" x14ac:dyDescent="0.35">
      <c r="A11437" t="s">
        <v>11625</v>
      </c>
      <c r="B11437">
        <v>1125.74104876814</v>
      </c>
      <c r="C11437">
        <v>-9.7294392484013795E-2</v>
      </c>
      <c r="D11437">
        <v>0.17388334913544501</v>
      </c>
      <c r="E11437">
        <v>-0.55953829373407804</v>
      </c>
      <c r="F11437">
        <v>0.57579440435844598</v>
      </c>
      <c r="G11437" t="s">
        <v>17509</v>
      </c>
    </row>
    <row r="11438" spans="1:7" x14ac:dyDescent="0.35">
      <c r="A11438" t="s">
        <v>11626</v>
      </c>
      <c r="B11438">
        <v>53.294889837249997</v>
      </c>
      <c r="C11438">
        <v>-4.4082198594036998E-3</v>
      </c>
      <c r="D11438">
        <v>0.39692543058272001</v>
      </c>
      <c r="E11438">
        <v>-1.11059144105029E-2</v>
      </c>
      <c r="F11438">
        <v>0.99113894451437101</v>
      </c>
      <c r="G11438" t="s">
        <v>22960</v>
      </c>
    </row>
    <row r="11439" spans="1:7" x14ac:dyDescent="0.35">
      <c r="A11439" t="s">
        <v>11627</v>
      </c>
      <c r="B11439">
        <v>43.215616336215199</v>
      </c>
      <c r="C11439">
        <v>-0.114750502594284</v>
      </c>
      <c r="D11439">
        <v>0.438714992579811</v>
      </c>
      <c r="E11439">
        <v>-0.26156047669925198</v>
      </c>
      <c r="F11439">
        <v>0.79366031841492202</v>
      </c>
      <c r="G11439" t="s">
        <v>22961</v>
      </c>
    </row>
    <row r="11440" spans="1:7" x14ac:dyDescent="0.35">
      <c r="A11440" t="s">
        <v>11628</v>
      </c>
      <c r="B11440">
        <v>56.835182619966403</v>
      </c>
      <c r="C11440">
        <v>-0.23955993639162099</v>
      </c>
      <c r="D11440">
        <v>0.38733098250348802</v>
      </c>
      <c r="E11440">
        <v>-0.61848895960566097</v>
      </c>
      <c r="F11440">
        <v>0.53625307322481197</v>
      </c>
      <c r="G11440" t="s">
        <v>19309</v>
      </c>
    </row>
    <row r="11441" spans="1:7" x14ac:dyDescent="0.35">
      <c r="A11441" t="s">
        <v>11629</v>
      </c>
      <c r="B11441">
        <v>194.50086364762399</v>
      </c>
      <c r="C11441">
        <v>0.191316644811627</v>
      </c>
      <c r="D11441">
        <v>0.22740473929473901</v>
      </c>
      <c r="E11441">
        <v>0.841304562978619</v>
      </c>
      <c r="F11441">
        <v>0.40017733504279301</v>
      </c>
      <c r="G11441" t="s">
        <v>22962</v>
      </c>
    </row>
    <row r="11442" spans="1:7" x14ac:dyDescent="0.35">
      <c r="A11442" t="s">
        <v>11630</v>
      </c>
      <c r="B11442">
        <v>375.16557922671097</v>
      </c>
      <c r="C11442">
        <v>0.242184170930766</v>
      </c>
      <c r="D11442">
        <v>0.203860508114133</v>
      </c>
      <c r="E11442">
        <v>1.18798963649781</v>
      </c>
      <c r="F11442">
        <v>0.23483749270097101</v>
      </c>
      <c r="G11442" t="s">
        <v>17231</v>
      </c>
    </row>
    <row r="11443" spans="1:7" x14ac:dyDescent="0.35">
      <c r="A11443" t="s">
        <v>11631</v>
      </c>
      <c r="B11443">
        <v>122.24429461122701</v>
      </c>
      <c r="C11443">
        <v>-0.16687501403448499</v>
      </c>
      <c r="D11443">
        <v>0.270859518212335</v>
      </c>
      <c r="E11443">
        <v>-0.61609433235300404</v>
      </c>
      <c r="F11443">
        <v>0.53783226249385796</v>
      </c>
      <c r="G11443" t="s">
        <v>17331</v>
      </c>
    </row>
    <row r="11444" spans="1:7" x14ac:dyDescent="0.35">
      <c r="A11444" t="s">
        <v>11633</v>
      </c>
      <c r="B11444">
        <v>21.799870751625299</v>
      </c>
      <c r="C11444">
        <v>-0.25706173086540202</v>
      </c>
      <c r="D11444">
        <v>0.60870746336552195</v>
      </c>
      <c r="E11444">
        <v>-0.422307506210154</v>
      </c>
      <c r="F11444">
        <v>0.67280058000298903</v>
      </c>
      <c r="G11444" t="s">
        <v>22963</v>
      </c>
    </row>
    <row r="11445" spans="1:7" x14ac:dyDescent="0.35">
      <c r="A11445" t="s">
        <v>11634</v>
      </c>
      <c r="B11445">
        <v>23.351121297276698</v>
      </c>
      <c r="C11445">
        <v>-0.51133525607462305</v>
      </c>
      <c r="D11445">
        <v>0.564992091351598</v>
      </c>
      <c r="E11445">
        <v>-0.90503082061093099</v>
      </c>
      <c r="F11445">
        <v>0.36544905944612699</v>
      </c>
      <c r="G11445" t="s">
        <v>18005</v>
      </c>
    </row>
    <row r="11446" spans="1:7" x14ac:dyDescent="0.35">
      <c r="A11446" t="s">
        <v>11635</v>
      </c>
      <c r="B11446">
        <v>107.269642732422</v>
      </c>
      <c r="C11446">
        <v>-0.12951236630441401</v>
      </c>
      <c r="D11446">
        <v>0.28695109964066701</v>
      </c>
      <c r="E11446">
        <v>-0.45133950163144598</v>
      </c>
      <c r="F11446">
        <v>0.651744878993615</v>
      </c>
      <c r="G11446" t="s">
        <v>22964</v>
      </c>
    </row>
    <row r="11447" spans="1:7" x14ac:dyDescent="0.35">
      <c r="A11447" t="s">
        <v>11636</v>
      </c>
      <c r="B11447">
        <v>777.85389967101605</v>
      </c>
      <c r="C11447">
        <v>-9.1113760340282901E-2</v>
      </c>
      <c r="D11447">
        <v>0.15913435536464501</v>
      </c>
      <c r="E11447">
        <v>-0.57255870444507395</v>
      </c>
      <c r="F11447">
        <v>0.566943527128562</v>
      </c>
      <c r="G11447" t="s">
        <v>20039</v>
      </c>
    </row>
    <row r="11448" spans="1:7" x14ac:dyDescent="0.35">
      <c r="A11448" t="s">
        <v>11637</v>
      </c>
      <c r="B11448">
        <v>269.451228445335</v>
      </c>
      <c r="C11448">
        <v>-0.31889542300085699</v>
      </c>
      <c r="D11448">
        <v>0.21139580667948199</v>
      </c>
      <c r="E11448">
        <v>-1.50852293623953</v>
      </c>
      <c r="F11448">
        <v>0.13142074096710499</v>
      </c>
      <c r="G11448" t="s">
        <v>22965</v>
      </c>
    </row>
    <row r="11449" spans="1:7" x14ac:dyDescent="0.35">
      <c r="A11449" t="s">
        <v>11638</v>
      </c>
      <c r="B11449">
        <v>32.182333750774099</v>
      </c>
      <c r="C11449">
        <v>-9.8746144373406203E-2</v>
      </c>
      <c r="D11449">
        <v>0.47949869531071998</v>
      </c>
      <c r="E11449">
        <v>-0.20593621075322799</v>
      </c>
      <c r="F11449">
        <v>0.83684073954300497</v>
      </c>
      <c r="G11449" t="s">
        <v>17044</v>
      </c>
    </row>
    <row r="11450" spans="1:7" x14ac:dyDescent="0.35">
      <c r="A11450" t="s">
        <v>130</v>
      </c>
      <c r="B11450">
        <v>45.800008009912702</v>
      </c>
      <c r="C11450">
        <v>-0.92165792997334695</v>
      </c>
      <c r="D11450">
        <v>0.41914648959807799</v>
      </c>
      <c r="E11450">
        <v>-2.1988921602495801</v>
      </c>
      <c r="F11450">
        <v>2.78855912011487E-2</v>
      </c>
      <c r="G11450" t="s">
        <v>22966</v>
      </c>
    </row>
    <row r="11451" spans="1:7" x14ac:dyDescent="0.35">
      <c r="A11451" t="s">
        <v>11639</v>
      </c>
      <c r="B11451">
        <v>122.72750919433901</v>
      </c>
      <c r="C11451">
        <v>0.18749284647519299</v>
      </c>
      <c r="D11451">
        <v>0.28078768623492301</v>
      </c>
      <c r="E11451">
        <v>0.66773884919698701</v>
      </c>
      <c r="F11451">
        <v>0.50430030684467397</v>
      </c>
      <c r="G11451" t="s">
        <v>22814</v>
      </c>
    </row>
    <row r="11452" spans="1:7" x14ac:dyDescent="0.35">
      <c r="A11452" t="s">
        <v>11640</v>
      </c>
      <c r="B11452">
        <v>118.38825912275399</v>
      </c>
      <c r="C11452">
        <v>0.38444089205027299</v>
      </c>
      <c r="D11452">
        <v>0.28963215552041599</v>
      </c>
      <c r="E11452">
        <v>1.3273418877109899</v>
      </c>
      <c r="F11452">
        <v>0.18439561350767</v>
      </c>
      <c r="G11452" t="s">
        <v>17535</v>
      </c>
    </row>
    <row r="11453" spans="1:7" x14ac:dyDescent="0.35">
      <c r="A11453" t="s">
        <v>11641</v>
      </c>
      <c r="B11453">
        <v>203.821241277719</v>
      </c>
      <c r="C11453">
        <v>9.8535058708053097E-2</v>
      </c>
      <c r="D11453">
        <v>0.22738259092399299</v>
      </c>
      <c r="E11453">
        <v>0.43334477942064797</v>
      </c>
      <c r="F11453">
        <v>0.66476431105056899</v>
      </c>
      <c r="G11453" t="s">
        <v>21140</v>
      </c>
    </row>
    <row r="11454" spans="1:7" x14ac:dyDescent="0.35">
      <c r="A11454" t="s">
        <v>11642</v>
      </c>
      <c r="B11454">
        <v>913.246484623372</v>
      </c>
      <c r="C11454">
        <v>9.3877340887382102E-2</v>
      </c>
      <c r="D11454">
        <v>0.157229376998201</v>
      </c>
      <c r="E11454">
        <v>0.59707252346650497</v>
      </c>
      <c r="F11454">
        <v>0.55045896158877505</v>
      </c>
      <c r="G11454" t="s">
        <v>20376</v>
      </c>
    </row>
    <row r="11455" spans="1:7" x14ac:dyDescent="0.35">
      <c r="A11455" t="s">
        <v>22967</v>
      </c>
      <c r="B11455">
        <v>6.81260020864908</v>
      </c>
      <c r="C11455">
        <v>-2.4391574682609698</v>
      </c>
      <c r="D11455">
        <v>1.2092938871722001</v>
      </c>
      <c r="E11455">
        <v>-2.0170096732769198</v>
      </c>
      <c r="F11455">
        <v>4.3694503847781702E-2</v>
      </c>
      <c r="G11455" t="s">
        <v>17006</v>
      </c>
    </row>
    <row r="11456" spans="1:7" x14ac:dyDescent="0.35">
      <c r="A11456" t="s">
        <v>11643</v>
      </c>
      <c r="B11456">
        <v>522.23375173423597</v>
      </c>
      <c r="C11456">
        <v>0.59250613918515105</v>
      </c>
      <c r="D11456">
        <v>0.17974319058212701</v>
      </c>
      <c r="E11456">
        <v>3.2964038151666601</v>
      </c>
      <c r="F11456">
        <v>9.7931141684836406E-4</v>
      </c>
      <c r="G11456" t="s">
        <v>22968</v>
      </c>
    </row>
    <row r="11457" spans="1:7" x14ac:dyDescent="0.35">
      <c r="A11457" t="s">
        <v>11644</v>
      </c>
      <c r="B11457">
        <v>267.80535688814501</v>
      </c>
      <c r="C11457">
        <v>-1.0263225946090699</v>
      </c>
      <c r="D11457">
        <v>0.225667647366042</v>
      </c>
      <c r="E11457">
        <v>-4.5479385573791502</v>
      </c>
      <c r="F11457">
        <v>5.4173945579494101E-6</v>
      </c>
      <c r="G11457" t="s">
        <v>21034</v>
      </c>
    </row>
    <row r="11458" spans="1:7" x14ac:dyDescent="0.35">
      <c r="A11458" t="s">
        <v>11645</v>
      </c>
      <c r="B11458">
        <v>210.01436780723901</v>
      </c>
      <c r="C11458">
        <v>-0.104495539962083</v>
      </c>
      <c r="D11458">
        <v>0.229744481786749</v>
      </c>
      <c r="E11458">
        <v>-0.45483373158480001</v>
      </c>
      <c r="F11458">
        <v>0.64922886091238496</v>
      </c>
      <c r="G11458" t="s">
        <v>20060</v>
      </c>
    </row>
    <row r="11459" spans="1:7" x14ac:dyDescent="0.35">
      <c r="A11459" t="s">
        <v>11646</v>
      </c>
      <c r="B11459">
        <v>61.952661889574401</v>
      </c>
      <c r="C11459">
        <v>0.18929374768351201</v>
      </c>
      <c r="D11459">
        <v>0.356234337743219</v>
      </c>
      <c r="E11459">
        <v>0.53137423214928603</v>
      </c>
      <c r="F11459">
        <v>0.59515947413373005</v>
      </c>
      <c r="G11459" t="s">
        <v>17644</v>
      </c>
    </row>
    <row r="11460" spans="1:7" x14ac:dyDescent="0.35">
      <c r="A11460" t="s">
        <v>11647</v>
      </c>
      <c r="B11460">
        <v>281.96395785427097</v>
      </c>
      <c r="C11460">
        <v>0.90604738302354004</v>
      </c>
      <c r="D11460">
        <v>0.205857017140023</v>
      </c>
      <c r="E11460">
        <v>4.4013432022443597</v>
      </c>
      <c r="F11460">
        <v>1.07582798835957E-5</v>
      </c>
      <c r="G11460" t="s">
        <v>22969</v>
      </c>
    </row>
    <row r="11461" spans="1:7" x14ac:dyDescent="0.35">
      <c r="A11461" t="s">
        <v>11648</v>
      </c>
      <c r="B11461">
        <v>59.801329601583198</v>
      </c>
      <c r="C11461">
        <v>-0.31493681094929998</v>
      </c>
      <c r="D11461">
        <v>0.364851533335803</v>
      </c>
      <c r="E11461">
        <v>-0.86319168805421498</v>
      </c>
      <c r="F11461">
        <v>0.38803208295455799</v>
      </c>
      <c r="G11461" t="s">
        <v>19435</v>
      </c>
    </row>
    <row r="11462" spans="1:7" x14ac:dyDescent="0.35">
      <c r="A11462" t="s">
        <v>11649</v>
      </c>
      <c r="B11462">
        <v>202.02775157036999</v>
      </c>
      <c r="C11462">
        <v>-7.5610928040012806E-2</v>
      </c>
      <c r="D11462">
        <v>0.23465673775523799</v>
      </c>
      <c r="E11462">
        <v>-0.32221929258592102</v>
      </c>
      <c r="F11462">
        <v>0.74728656990277997</v>
      </c>
      <c r="G11462" t="s">
        <v>22970</v>
      </c>
    </row>
    <row r="11463" spans="1:7" x14ac:dyDescent="0.35">
      <c r="A11463" t="s">
        <v>11650</v>
      </c>
      <c r="B11463">
        <v>119.56998649174101</v>
      </c>
      <c r="C11463">
        <v>0.26050279518425101</v>
      </c>
      <c r="D11463">
        <v>0.279521092410764</v>
      </c>
      <c r="E11463">
        <v>0.93196113730635599</v>
      </c>
      <c r="F11463">
        <v>0.35135660995474299</v>
      </c>
      <c r="G11463" t="s">
        <v>17636</v>
      </c>
    </row>
    <row r="11464" spans="1:7" x14ac:dyDescent="0.35">
      <c r="A11464" t="s">
        <v>11651</v>
      </c>
      <c r="B11464">
        <v>42.427531251500398</v>
      </c>
      <c r="C11464">
        <v>-0.230916187404726</v>
      </c>
      <c r="D11464">
        <v>0.42478860298559901</v>
      </c>
      <c r="E11464">
        <v>-0.54360259616606199</v>
      </c>
      <c r="F11464">
        <v>0.58671497286757301</v>
      </c>
      <c r="G11464" t="s">
        <v>18209</v>
      </c>
    </row>
    <row r="11465" spans="1:7" x14ac:dyDescent="0.35">
      <c r="A11465" t="s">
        <v>11652</v>
      </c>
      <c r="B11465">
        <v>48.106575133979597</v>
      </c>
      <c r="C11465">
        <v>1.23701493247904</v>
      </c>
      <c r="D11465">
        <v>0.41349243223964499</v>
      </c>
      <c r="E11465">
        <v>2.9916265354092602</v>
      </c>
      <c r="F11465">
        <v>2.7749551020356299E-3</v>
      </c>
      <c r="G11465" t="s">
        <v>22959</v>
      </c>
    </row>
    <row r="11466" spans="1:7" x14ac:dyDescent="0.35">
      <c r="A11466" t="s">
        <v>11653</v>
      </c>
      <c r="B11466">
        <v>119.840079547085</v>
      </c>
      <c r="C11466">
        <v>-0.122710543630715</v>
      </c>
      <c r="D11466">
        <v>0.27981459906690898</v>
      </c>
      <c r="E11466">
        <v>-0.43854232066488003</v>
      </c>
      <c r="F11466">
        <v>0.66099319865763495</v>
      </c>
      <c r="G11466" t="s">
        <v>17415</v>
      </c>
    </row>
    <row r="11467" spans="1:7" x14ac:dyDescent="0.35">
      <c r="A11467" t="s">
        <v>11654</v>
      </c>
      <c r="B11467">
        <v>204.027615041145</v>
      </c>
      <c r="C11467">
        <v>-0.24724386072488699</v>
      </c>
      <c r="D11467">
        <v>0.23125078691446099</v>
      </c>
      <c r="E11467">
        <v>-1.0691590027598099</v>
      </c>
      <c r="F11467">
        <v>0.28499802860937101</v>
      </c>
      <c r="G11467" t="s">
        <v>21257</v>
      </c>
    </row>
    <row r="11468" spans="1:7" x14ac:dyDescent="0.35">
      <c r="A11468" t="s">
        <v>11655</v>
      </c>
      <c r="B11468">
        <v>469.809087172712</v>
      </c>
      <c r="C11468">
        <v>-0.48934310422781002</v>
      </c>
      <c r="D11468">
        <v>0.178945448998896</v>
      </c>
      <c r="E11468">
        <v>-2.73459373773081</v>
      </c>
      <c r="F11468">
        <v>6.2457309203994803E-3</v>
      </c>
      <c r="G11468" t="s">
        <v>22971</v>
      </c>
    </row>
    <row r="11469" spans="1:7" x14ac:dyDescent="0.35">
      <c r="A11469" t="s">
        <v>11656</v>
      </c>
      <c r="B11469">
        <v>184.319896009448</v>
      </c>
      <c r="C11469">
        <v>-0.75835879305016096</v>
      </c>
      <c r="D11469">
        <v>0.23561011014526101</v>
      </c>
      <c r="E11469">
        <v>-3.2187022559541698</v>
      </c>
      <c r="F11469">
        <v>1.2877212020329001E-3</v>
      </c>
      <c r="G11469" t="s">
        <v>21134</v>
      </c>
    </row>
    <row r="11470" spans="1:7" x14ac:dyDescent="0.35">
      <c r="A11470" t="s">
        <v>11657</v>
      </c>
      <c r="B11470">
        <v>25.486793633791098</v>
      </c>
      <c r="C11470">
        <v>0.42046432215760399</v>
      </c>
      <c r="D11470">
        <v>0.54758594068944999</v>
      </c>
      <c r="E11470">
        <v>0.76785083566646894</v>
      </c>
      <c r="F11470">
        <v>0.44257580887931902</v>
      </c>
      <c r="G11470" t="s">
        <v>19079</v>
      </c>
    </row>
    <row r="11471" spans="1:7" x14ac:dyDescent="0.35">
      <c r="A11471" t="s">
        <v>11658</v>
      </c>
      <c r="B11471">
        <v>156.82527218702899</v>
      </c>
      <c r="C11471">
        <v>0.14635363988814101</v>
      </c>
      <c r="D11471">
        <v>0.24628650452450301</v>
      </c>
      <c r="E11471">
        <v>0.59424141071270498</v>
      </c>
      <c r="F11471">
        <v>0.55235065924035698</v>
      </c>
      <c r="G11471" t="s">
        <v>22972</v>
      </c>
    </row>
    <row r="11472" spans="1:7" x14ac:dyDescent="0.35">
      <c r="A11472" t="s">
        <v>11659</v>
      </c>
      <c r="B11472">
        <v>188.77256978666901</v>
      </c>
      <c r="C11472">
        <v>-0.45508669490186299</v>
      </c>
      <c r="D11472">
        <v>0.23470702389459799</v>
      </c>
      <c r="E11472">
        <v>-1.93895643747855</v>
      </c>
      <c r="F11472">
        <v>5.2506642829213301E-2</v>
      </c>
      <c r="G11472" t="s">
        <v>22973</v>
      </c>
    </row>
    <row r="11473" spans="1:7" x14ac:dyDescent="0.35">
      <c r="A11473" t="s">
        <v>11660</v>
      </c>
      <c r="B11473">
        <v>1218.8554604625799</v>
      </c>
      <c r="C11473">
        <v>-0.16444427267167</v>
      </c>
      <c r="D11473">
        <v>0.151021406865048</v>
      </c>
      <c r="E11473">
        <v>-1.08888055067992</v>
      </c>
      <c r="F11473">
        <v>0.27620656407733601</v>
      </c>
      <c r="G11473" t="s">
        <v>17267</v>
      </c>
    </row>
    <row r="11474" spans="1:7" x14ac:dyDescent="0.35">
      <c r="A11474" t="s">
        <v>11661</v>
      </c>
      <c r="B11474">
        <v>175.63652310565399</v>
      </c>
      <c r="C11474">
        <v>-0.13783347813330499</v>
      </c>
      <c r="D11474">
        <v>0.24150297860693801</v>
      </c>
      <c r="E11474">
        <v>-0.57073200060872997</v>
      </c>
      <c r="F11474">
        <v>0.56818132329057902</v>
      </c>
      <c r="G11474" t="s">
        <v>17577</v>
      </c>
    </row>
    <row r="11475" spans="1:7" x14ac:dyDescent="0.35">
      <c r="A11475" t="s">
        <v>11662</v>
      </c>
      <c r="B11475">
        <v>130.686497567651</v>
      </c>
      <c r="C11475">
        <v>0.279090821462043</v>
      </c>
      <c r="D11475">
        <v>0.26436261590810001</v>
      </c>
      <c r="E11475">
        <v>1.0557121342719</v>
      </c>
      <c r="F11475">
        <v>0.29109975167831398</v>
      </c>
      <c r="G11475" t="s">
        <v>22974</v>
      </c>
    </row>
    <row r="11476" spans="1:7" x14ac:dyDescent="0.35">
      <c r="A11476" t="s">
        <v>11663</v>
      </c>
      <c r="B11476">
        <v>134.57977073405701</v>
      </c>
      <c r="C11476">
        <v>0.61812279168608497</v>
      </c>
      <c r="D11476">
        <v>0.26204471566688597</v>
      </c>
      <c r="E11476">
        <v>2.3588447113425</v>
      </c>
      <c r="F11476">
        <v>1.8331925156484099E-2</v>
      </c>
      <c r="G11476" t="s">
        <v>22975</v>
      </c>
    </row>
    <row r="11477" spans="1:7" x14ac:dyDescent="0.35">
      <c r="A11477" t="s">
        <v>11664</v>
      </c>
      <c r="B11477">
        <v>23.8130860851536</v>
      </c>
      <c r="C11477">
        <v>-0.15000876896589799</v>
      </c>
      <c r="D11477">
        <v>0.55393867447439504</v>
      </c>
      <c r="E11477">
        <v>-0.27080392808506099</v>
      </c>
      <c r="F11477">
        <v>0.78654183855634696</v>
      </c>
      <c r="G11477" t="s">
        <v>17726</v>
      </c>
    </row>
    <row r="11478" spans="1:7" x14ac:dyDescent="0.35">
      <c r="A11478" t="s">
        <v>11665</v>
      </c>
      <c r="B11478">
        <v>117.627694102432</v>
      </c>
      <c r="C11478">
        <v>0.124565566953925</v>
      </c>
      <c r="D11478">
        <v>0.27760216188216202</v>
      </c>
      <c r="E11478">
        <v>0.448719729375888</v>
      </c>
      <c r="F11478">
        <v>0.65363385045482802</v>
      </c>
      <c r="G11478" t="s">
        <v>17426</v>
      </c>
    </row>
    <row r="11479" spans="1:7" x14ac:dyDescent="0.35">
      <c r="A11479" t="s">
        <v>11666</v>
      </c>
      <c r="B11479">
        <v>154.01134509158601</v>
      </c>
      <c r="C11479">
        <v>0.70954259178780199</v>
      </c>
      <c r="D11479">
        <v>0.25155023334489302</v>
      </c>
      <c r="E11479">
        <v>2.8206795213541702</v>
      </c>
      <c r="F11479">
        <v>4.7922051432904098E-3</v>
      </c>
      <c r="G11479" t="s">
        <v>18413</v>
      </c>
    </row>
    <row r="11480" spans="1:7" x14ac:dyDescent="0.35">
      <c r="A11480" t="s">
        <v>11667</v>
      </c>
      <c r="B11480">
        <v>50.633877973093597</v>
      </c>
      <c r="C11480">
        <v>-0.41437434480197899</v>
      </c>
      <c r="D11480">
        <v>0.393225990550434</v>
      </c>
      <c r="E11480">
        <v>-1.0537816796441699</v>
      </c>
      <c r="F11480">
        <v>0.29198288304132902</v>
      </c>
      <c r="G11480" t="s">
        <v>22598</v>
      </c>
    </row>
    <row r="11481" spans="1:7" x14ac:dyDescent="0.35">
      <c r="A11481" t="s">
        <v>11668</v>
      </c>
      <c r="B11481">
        <v>103.11476868163101</v>
      </c>
      <c r="C11481">
        <v>0.34806132912178001</v>
      </c>
      <c r="D11481">
        <v>0.301245451950722</v>
      </c>
      <c r="E11481">
        <v>1.1554077476287199</v>
      </c>
      <c r="F11481">
        <v>0.247923490704756</v>
      </c>
      <c r="G11481" t="s">
        <v>22976</v>
      </c>
    </row>
    <row r="11482" spans="1:7" x14ac:dyDescent="0.35">
      <c r="A11482" t="s">
        <v>11669</v>
      </c>
      <c r="B11482">
        <v>88.675900400167293</v>
      </c>
      <c r="C11482">
        <v>0.25843061409530599</v>
      </c>
      <c r="D11482">
        <v>0.31621373530319602</v>
      </c>
      <c r="E11482">
        <v>0.81726561892548499</v>
      </c>
      <c r="F11482">
        <v>0.41377665014152698</v>
      </c>
      <c r="G11482" t="s">
        <v>22977</v>
      </c>
    </row>
    <row r="11483" spans="1:7" x14ac:dyDescent="0.35">
      <c r="A11483" t="s">
        <v>11670</v>
      </c>
      <c r="B11483">
        <v>281.25982039527298</v>
      </c>
      <c r="C11483">
        <v>-1.1536185043290399</v>
      </c>
      <c r="D11483">
        <v>0.21660320667340799</v>
      </c>
      <c r="E11483">
        <v>-5.3259530274104003</v>
      </c>
      <c r="F11483">
        <v>1.00425083086779E-7</v>
      </c>
      <c r="G11483" t="s">
        <v>22978</v>
      </c>
    </row>
    <row r="11484" spans="1:7" x14ac:dyDescent="0.35">
      <c r="A11484" t="s">
        <v>11671</v>
      </c>
      <c r="B11484">
        <v>12.540227227451901</v>
      </c>
      <c r="C11484">
        <v>0.61968507418077701</v>
      </c>
      <c r="D11484">
        <v>0.758056522784052</v>
      </c>
      <c r="E11484">
        <v>0.817465526059865</v>
      </c>
      <c r="F11484">
        <v>0.41366244248522899</v>
      </c>
      <c r="G11484" t="s">
        <v>17006</v>
      </c>
    </row>
    <row r="11485" spans="1:7" x14ac:dyDescent="0.35">
      <c r="A11485" t="s">
        <v>11672</v>
      </c>
      <c r="B11485">
        <v>17.8444049382142</v>
      </c>
      <c r="C11485">
        <v>0.232885387251861</v>
      </c>
      <c r="D11485">
        <v>0.65200372554344099</v>
      </c>
      <c r="E11485">
        <v>0.35718413580804698</v>
      </c>
      <c r="F11485">
        <v>0.72095396142682999</v>
      </c>
      <c r="G11485" t="s">
        <v>17364</v>
      </c>
    </row>
    <row r="11486" spans="1:7" x14ac:dyDescent="0.35">
      <c r="A11486" t="s">
        <v>11673</v>
      </c>
      <c r="B11486">
        <v>24.915126205089202</v>
      </c>
      <c r="C11486">
        <v>0.59414897654615695</v>
      </c>
      <c r="D11486">
        <v>0.56465787742144302</v>
      </c>
      <c r="E11486">
        <v>1.05222826122499</v>
      </c>
      <c r="F11486">
        <v>0.29269483621196102</v>
      </c>
      <c r="G11486" t="s">
        <v>20511</v>
      </c>
    </row>
    <row r="11487" spans="1:7" x14ac:dyDescent="0.35">
      <c r="A11487" t="s">
        <v>22979</v>
      </c>
      <c r="B11487">
        <v>8.9635026975696395</v>
      </c>
      <c r="C11487">
        <v>-0.57362177867929098</v>
      </c>
      <c r="D11487">
        <v>0.890390898131313</v>
      </c>
      <c r="E11487">
        <v>-0.64423589670914805</v>
      </c>
      <c r="F11487">
        <v>0.51942247670575603</v>
      </c>
      <c r="G11487" t="s">
        <v>17006</v>
      </c>
    </row>
    <row r="11488" spans="1:7" x14ac:dyDescent="0.35">
      <c r="A11488" t="s">
        <v>11674</v>
      </c>
      <c r="B11488">
        <v>30.7786991275559</v>
      </c>
      <c r="C11488">
        <v>0.49777652257904997</v>
      </c>
      <c r="D11488">
        <v>0.49101609915146899</v>
      </c>
      <c r="E11488">
        <v>1.01376823171229</v>
      </c>
      <c r="F11488">
        <v>0.31069335740010801</v>
      </c>
      <c r="G11488" t="s">
        <v>17349</v>
      </c>
    </row>
    <row r="11489" spans="1:7" x14ac:dyDescent="0.35">
      <c r="A11489" t="s">
        <v>11675</v>
      </c>
      <c r="B11489">
        <v>46.341933355721103</v>
      </c>
      <c r="C11489">
        <v>5.2924797943061097E-2</v>
      </c>
      <c r="D11489">
        <v>0.41487900190232102</v>
      </c>
      <c r="E11489">
        <v>0.127566827196335</v>
      </c>
      <c r="F11489">
        <v>0.89849178465756097</v>
      </c>
      <c r="G11489" t="s">
        <v>22980</v>
      </c>
    </row>
    <row r="11490" spans="1:7" x14ac:dyDescent="0.35">
      <c r="A11490" t="s">
        <v>11676</v>
      </c>
      <c r="B11490">
        <v>24.698789210497299</v>
      </c>
      <c r="C11490">
        <v>0.291649230300777</v>
      </c>
      <c r="D11490">
        <v>0.56383771032276997</v>
      </c>
      <c r="E11490">
        <v>0.51725740396792896</v>
      </c>
      <c r="F11490">
        <v>0.60497648478588295</v>
      </c>
      <c r="G11490" t="s">
        <v>22247</v>
      </c>
    </row>
    <row r="11491" spans="1:7" x14ac:dyDescent="0.35">
      <c r="A11491" t="s">
        <v>11677</v>
      </c>
      <c r="B11491">
        <v>151.56361520252699</v>
      </c>
      <c r="C11491">
        <v>2.0496089316641202</v>
      </c>
      <c r="D11491">
        <v>0.26400286028275</v>
      </c>
      <c r="E11491">
        <v>7.7635860818665501</v>
      </c>
      <c r="F11491">
        <v>8.2561040992904404E-15</v>
      </c>
      <c r="G11491" t="s">
        <v>21208</v>
      </c>
    </row>
    <row r="11492" spans="1:7" x14ac:dyDescent="0.35">
      <c r="A11492" t="s">
        <v>11678</v>
      </c>
      <c r="B11492">
        <v>454.28160008819901</v>
      </c>
      <c r="C11492">
        <v>2.0595952867839201E-2</v>
      </c>
      <c r="D11492">
        <v>0.17883899360164099</v>
      </c>
      <c r="E11492">
        <v>0.115164777284065</v>
      </c>
      <c r="F11492">
        <v>0.908314516530348</v>
      </c>
      <c r="G11492" t="s">
        <v>21070</v>
      </c>
    </row>
    <row r="11493" spans="1:7" x14ac:dyDescent="0.35">
      <c r="A11493" t="s">
        <v>11679</v>
      </c>
      <c r="B11493">
        <v>28.6902771653331</v>
      </c>
      <c r="C11493">
        <v>-1.1610139076353099E-2</v>
      </c>
      <c r="D11493">
        <v>0.51009576091388498</v>
      </c>
      <c r="E11493">
        <v>-2.27607048832408E-2</v>
      </c>
      <c r="F11493">
        <v>0.98184115285838602</v>
      </c>
      <c r="G11493" t="s">
        <v>18517</v>
      </c>
    </row>
    <row r="11494" spans="1:7" x14ac:dyDescent="0.35">
      <c r="A11494" t="s">
        <v>11680</v>
      </c>
      <c r="B11494">
        <v>26.373966523511999</v>
      </c>
      <c r="C11494">
        <v>0.12962971899244599</v>
      </c>
      <c r="D11494">
        <v>0.53313190240240904</v>
      </c>
      <c r="E11494">
        <v>0.243147555808057</v>
      </c>
      <c r="F11494">
        <v>0.80789109218093802</v>
      </c>
      <c r="G11494" t="s">
        <v>18072</v>
      </c>
    </row>
    <row r="11495" spans="1:7" x14ac:dyDescent="0.35">
      <c r="A11495" t="s">
        <v>11681</v>
      </c>
      <c r="B11495">
        <v>94.567744674302205</v>
      </c>
      <c r="C11495">
        <v>0.33388914743345099</v>
      </c>
      <c r="D11495">
        <v>0.29997412520649902</v>
      </c>
      <c r="E11495">
        <v>1.1130598254219599</v>
      </c>
      <c r="F11495">
        <v>0.26568273641294099</v>
      </c>
      <c r="G11495" t="s">
        <v>17418</v>
      </c>
    </row>
    <row r="11496" spans="1:7" x14ac:dyDescent="0.35">
      <c r="A11496" t="s">
        <v>11682</v>
      </c>
      <c r="B11496">
        <v>85.7409094249698</v>
      </c>
      <c r="C11496">
        <v>-0.87664728269816705</v>
      </c>
      <c r="D11496">
        <v>0.32476194554897397</v>
      </c>
      <c r="E11496">
        <v>-2.6993534640158998</v>
      </c>
      <c r="F11496">
        <v>6.9474343919930402E-3</v>
      </c>
      <c r="G11496" t="s">
        <v>20756</v>
      </c>
    </row>
    <row r="11497" spans="1:7" x14ac:dyDescent="0.35">
      <c r="A11497" t="s">
        <v>11683</v>
      </c>
      <c r="B11497">
        <v>43.4554657083184</v>
      </c>
      <c r="C11497">
        <v>-0.14171644133201999</v>
      </c>
      <c r="D11497">
        <v>0.45136843863201298</v>
      </c>
      <c r="E11497">
        <v>-0.31397064837215399</v>
      </c>
      <c r="F11497">
        <v>0.75354333155434305</v>
      </c>
      <c r="G11497" t="s">
        <v>18270</v>
      </c>
    </row>
    <row r="11498" spans="1:7" x14ac:dyDescent="0.35">
      <c r="A11498" t="s">
        <v>11684</v>
      </c>
      <c r="B11498">
        <v>257.96031809490398</v>
      </c>
      <c r="C11498">
        <v>-5.6068498826937999E-2</v>
      </c>
      <c r="D11498">
        <v>0.23921767679261099</v>
      </c>
      <c r="E11498">
        <v>-0.23438275790775501</v>
      </c>
      <c r="F11498">
        <v>0.814687843082469</v>
      </c>
      <c r="G11498" t="s">
        <v>19353</v>
      </c>
    </row>
    <row r="11499" spans="1:7" x14ac:dyDescent="0.35">
      <c r="A11499" t="s">
        <v>11685</v>
      </c>
      <c r="B11499">
        <v>23.386616186476601</v>
      </c>
      <c r="C11499">
        <v>-0.51761406224178397</v>
      </c>
      <c r="D11499">
        <v>0.59012002062626401</v>
      </c>
      <c r="E11499">
        <v>-0.87713353919507298</v>
      </c>
      <c r="F11499">
        <v>0.38041410949856802</v>
      </c>
      <c r="G11499" t="s">
        <v>17485</v>
      </c>
    </row>
    <row r="11500" spans="1:7" x14ac:dyDescent="0.35">
      <c r="A11500" t="s">
        <v>11686</v>
      </c>
      <c r="B11500">
        <v>75.498620320815206</v>
      </c>
      <c r="C11500">
        <v>0.40415079159478501</v>
      </c>
      <c r="D11500">
        <v>0.32954880749698501</v>
      </c>
      <c r="E11500">
        <v>1.22637613124569</v>
      </c>
      <c r="F11500">
        <v>0.22005716392478</v>
      </c>
      <c r="G11500" t="s">
        <v>17925</v>
      </c>
    </row>
    <row r="11501" spans="1:7" x14ac:dyDescent="0.35">
      <c r="A11501" t="s">
        <v>22981</v>
      </c>
      <c r="B11501">
        <v>8.3363720971882103</v>
      </c>
      <c r="C11501">
        <v>-1.02246272789696</v>
      </c>
      <c r="D11501">
        <v>0.93762069048276897</v>
      </c>
      <c r="E11501">
        <v>-1.0904865243220101</v>
      </c>
      <c r="F11501">
        <v>0.275498886179393</v>
      </c>
      <c r="G11501" t="s">
        <v>17006</v>
      </c>
    </row>
    <row r="11502" spans="1:7" x14ac:dyDescent="0.35">
      <c r="A11502" t="s">
        <v>11687</v>
      </c>
      <c r="B11502">
        <v>3280.2597941278</v>
      </c>
      <c r="C11502">
        <v>-0.313127348896035</v>
      </c>
      <c r="D11502">
        <v>0.15619271649404501</v>
      </c>
      <c r="E11502">
        <v>-2.00475000323061</v>
      </c>
      <c r="F11502">
        <v>4.4989779929580802E-2</v>
      </c>
      <c r="G11502" t="s">
        <v>17193</v>
      </c>
    </row>
    <row r="11503" spans="1:7" x14ac:dyDescent="0.35">
      <c r="A11503" t="s">
        <v>11688</v>
      </c>
      <c r="B11503">
        <v>15.640272019736299</v>
      </c>
      <c r="C11503">
        <v>0.84818588491500202</v>
      </c>
      <c r="D11503">
        <v>0.67877378556323997</v>
      </c>
      <c r="E11503">
        <v>1.2495855069169799</v>
      </c>
      <c r="F11503">
        <v>0.21145100012609599</v>
      </c>
      <c r="G11503" t="s">
        <v>17006</v>
      </c>
    </row>
    <row r="11504" spans="1:7" x14ac:dyDescent="0.35">
      <c r="A11504" t="s">
        <v>11689</v>
      </c>
      <c r="B11504">
        <v>27.6534742990026</v>
      </c>
      <c r="C11504">
        <v>-0.60169553579739798</v>
      </c>
      <c r="D11504">
        <v>0.534081696136118</v>
      </c>
      <c r="E11504">
        <v>-1.1265983091172</v>
      </c>
      <c r="F11504">
        <v>0.25991235436315502</v>
      </c>
      <c r="G11504" t="s">
        <v>19357</v>
      </c>
    </row>
    <row r="11505" spans="1:7" x14ac:dyDescent="0.35">
      <c r="A11505" t="s">
        <v>11690</v>
      </c>
      <c r="B11505">
        <v>29.212069847562599</v>
      </c>
      <c r="C11505">
        <v>-0.28224704040635001</v>
      </c>
      <c r="D11505">
        <v>0.51509609624714403</v>
      </c>
      <c r="E11505">
        <v>-0.54795026105367095</v>
      </c>
      <c r="F11505">
        <v>0.58372605611134298</v>
      </c>
      <c r="G11505" t="s">
        <v>17332</v>
      </c>
    </row>
    <row r="11506" spans="1:7" x14ac:dyDescent="0.35">
      <c r="A11506" t="s">
        <v>11691</v>
      </c>
      <c r="B11506">
        <v>338.49842511717799</v>
      </c>
      <c r="C11506">
        <v>0.29519078534374399</v>
      </c>
      <c r="D11506">
        <v>0.19662283560438701</v>
      </c>
      <c r="E11506">
        <v>1.5013046904566001</v>
      </c>
      <c r="F11506">
        <v>0.13327677237639199</v>
      </c>
      <c r="G11506" t="s">
        <v>17528</v>
      </c>
    </row>
    <row r="11507" spans="1:7" x14ac:dyDescent="0.35">
      <c r="A11507" t="s">
        <v>11692</v>
      </c>
      <c r="B11507">
        <v>31.562938188479901</v>
      </c>
      <c r="C11507">
        <v>-0.35374819000493002</v>
      </c>
      <c r="D11507">
        <v>0.48551265179042702</v>
      </c>
      <c r="E11507">
        <v>-0.72860756295518103</v>
      </c>
      <c r="F11507">
        <v>0.46624175090829001</v>
      </c>
      <c r="G11507" t="s">
        <v>22982</v>
      </c>
    </row>
    <row r="11508" spans="1:7" x14ac:dyDescent="0.35">
      <c r="A11508" t="s">
        <v>11693</v>
      </c>
      <c r="B11508">
        <v>123.616532992733</v>
      </c>
      <c r="C11508">
        <v>-5.5376157206888802E-3</v>
      </c>
      <c r="D11508">
        <v>0.28039252991996799</v>
      </c>
      <c r="E11508">
        <v>-1.97495123078688E-2</v>
      </c>
      <c r="F11508">
        <v>0.98424319335879995</v>
      </c>
      <c r="G11508" t="s">
        <v>17134</v>
      </c>
    </row>
    <row r="11509" spans="1:7" x14ac:dyDescent="0.35">
      <c r="A11509" t="s">
        <v>11694</v>
      </c>
      <c r="B11509">
        <v>65.551398590759803</v>
      </c>
      <c r="C11509">
        <v>0.54713491154295002</v>
      </c>
      <c r="D11509">
        <v>0.34847144894638998</v>
      </c>
      <c r="E11509">
        <v>1.5700996830507099</v>
      </c>
      <c r="F11509">
        <v>0.116391922322861</v>
      </c>
      <c r="G11509" t="s">
        <v>17047</v>
      </c>
    </row>
    <row r="11510" spans="1:7" x14ac:dyDescent="0.35">
      <c r="A11510" t="s">
        <v>11695</v>
      </c>
      <c r="B11510">
        <v>153.85596351219701</v>
      </c>
      <c r="C11510">
        <v>0.78846632450403198</v>
      </c>
      <c r="D11510">
        <v>0.25932178724782301</v>
      </c>
      <c r="E11510">
        <v>3.0404939471997698</v>
      </c>
      <c r="F11510">
        <v>2.36190438978415E-3</v>
      </c>
      <c r="G11510" t="s">
        <v>22983</v>
      </c>
    </row>
    <row r="11511" spans="1:7" x14ac:dyDescent="0.35">
      <c r="A11511" t="s">
        <v>11696</v>
      </c>
      <c r="B11511">
        <v>65.612971698300797</v>
      </c>
      <c r="C11511">
        <v>-0.45520138516113501</v>
      </c>
      <c r="D11511">
        <v>0.35954622902702599</v>
      </c>
      <c r="E11511">
        <v>-1.2660441089674701</v>
      </c>
      <c r="F11511">
        <v>0.205497290848837</v>
      </c>
      <c r="G11511" t="s">
        <v>17061</v>
      </c>
    </row>
    <row r="11512" spans="1:7" x14ac:dyDescent="0.35">
      <c r="A11512" t="s">
        <v>11697</v>
      </c>
      <c r="B11512">
        <v>172.01270993864401</v>
      </c>
      <c r="C11512">
        <v>0.40165549370845799</v>
      </c>
      <c r="D11512">
        <v>0.249923401955085</v>
      </c>
      <c r="E11512">
        <v>1.6071143821123299</v>
      </c>
      <c r="F11512">
        <v>0.108029278921008</v>
      </c>
      <c r="G11512" t="s">
        <v>18441</v>
      </c>
    </row>
    <row r="11513" spans="1:7" x14ac:dyDescent="0.35">
      <c r="A11513" t="s">
        <v>11698</v>
      </c>
      <c r="B11513">
        <v>1143.92043819692</v>
      </c>
      <c r="C11513">
        <v>0.32195153296947998</v>
      </c>
      <c r="D11513">
        <v>0.15428437245337101</v>
      </c>
      <c r="E11513">
        <v>2.0867410473914401</v>
      </c>
      <c r="F11513">
        <v>3.6911548670574897E-2</v>
      </c>
      <c r="G11513" t="s">
        <v>22984</v>
      </c>
    </row>
    <row r="11514" spans="1:7" x14ac:dyDescent="0.35">
      <c r="A11514" t="s">
        <v>11699</v>
      </c>
      <c r="B11514">
        <v>1274.8754670477099</v>
      </c>
      <c r="C11514">
        <v>0.635647129952159</v>
      </c>
      <c r="D11514">
        <v>0.15137166923338499</v>
      </c>
      <c r="E11514">
        <v>4.1992476740949201</v>
      </c>
      <c r="F11514">
        <v>2.6780327082761701E-5</v>
      </c>
      <c r="G11514" t="s">
        <v>22985</v>
      </c>
    </row>
    <row r="11515" spans="1:7" x14ac:dyDescent="0.35">
      <c r="A11515" t="s">
        <v>11700</v>
      </c>
      <c r="B11515">
        <v>958.69558214247797</v>
      </c>
      <c r="C11515">
        <v>-7.8656757373195094E-2</v>
      </c>
      <c r="D11515">
        <v>0.152941638118644</v>
      </c>
      <c r="E11515">
        <v>-0.51429263044885998</v>
      </c>
      <c r="F11515">
        <v>0.60704741335143098</v>
      </c>
      <c r="G11515" t="s">
        <v>17694</v>
      </c>
    </row>
    <row r="11516" spans="1:7" x14ac:dyDescent="0.35">
      <c r="A11516" t="s">
        <v>11701</v>
      </c>
      <c r="B11516">
        <v>508.98918863675101</v>
      </c>
      <c r="C11516">
        <v>0.231730439548471</v>
      </c>
      <c r="D11516">
        <v>0.18058575985091699</v>
      </c>
      <c r="E11516">
        <v>1.2832154636100701</v>
      </c>
      <c r="F11516">
        <v>0.19941659983325799</v>
      </c>
      <c r="G11516" t="s">
        <v>20208</v>
      </c>
    </row>
    <row r="11517" spans="1:7" x14ac:dyDescent="0.35">
      <c r="A11517" t="s">
        <v>11702</v>
      </c>
      <c r="B11517">
        <v>13.922355153542</v>
      </c>
      <c r="C11517">
        <v>-1.3952117397872299</v>
      </c>
      <c r="D11517">
        <v>0.74978400448493099</v>
      </c>
      <c r="E11517">
        <v>-1.8608182242373701</v>
      </c>
      <c r="F11517">
        <v>6.2769851010454195E-2</v>
      </c>
      <c r="G11517" t="s">
        <v>17006</v>
      </c>
    </row>
    <row r="11518" spans="1:7" x14ac:dyDescent="0.35">
      <c r="A11518" t="s">
        <v>11703</v>
      </c>
      <c r="B11518">
        <v>75.010393973635203</v>
      </c>
      <c r="C11518">
        <v>-0.51021849004215203</v>
      </c>
      <c r="D11518">
        <v>0.33348921078247501</v>
      </c>
      <c r="E11518">
        <v>-1.5299400206831699</v>
      </c>
      <c r="F11518">
        <v>0.126031576024314</v>
      </c>
      <c r="G11518" t="s">
        <v>20974</v>
      </c>
    </row>
    <row r="11519" spans="1:7" x14ac:dyDescent="0.35">
      <c r="A11519" t="s">
        <v>11704</v>
      </c>
      <c r="B11519">
        <v>53.283450872435303</v>
      </c>
      <c r="C11519">
        <v>0.42895197164889898</v>
      </c>
      <c r="D11519">
        <v>0.39515675996295402</v>
      </c>
      <c r="E11519">
        <v>1.0855235570033299</v>
      </c>
      <c r="F11519">
        <v>0.277689836011903</v>
      </c>
      <c r="G11519" t="s">
        <v>17964</v>
      </c>
    </row>
    <row r="11520" spans="1:7" x14ac:dyDescent="0.35">
      <c r="A11520" t="s">
        <v>11705</v>
      </c>
      <c r="B11520">
        <v>50.4971567853392</v>
      </c>
      <c r="C11520">
        <v>-1.0918943592513799</v>
      </c>
      <c r="D11520">
        <v>0.4135554999405</v>
      </c>
      <c r="E11520">
        <v>-2.64026076163533</v>
      </c>
      <c r="F11520">
        <v>8.28422589170753E-3</v>
      </c>
      <c r="G11520" t="s">
        <v>22986</v>
      </c>
    </row>
    <row r="11521" spans="1:7" x14ac:dyDescent="0.35">
      <c r="A11521" t="s">
        <v>11706</v>
      </c>
      <c r="B11521">
        <v>737.69903112583995</v>
      </c>
      <c r="C11521">
        <v>-0.78249692743482602</v>
      </c>
      <c r="D11521">
        <v>0.199435762410408</v>
      </c>
      <c r="E11521">
        <v>-3.9235537196411601</v>
      </c>
      <c r="F11521">
        <v>8.7252298590757097E-5</v>
      </c>
      <c r="G11521" t="s">
        <v>22987</v>
      </c>
    </row>
    <row r="11522" spans="1:7" x14ac:dyDescent="0.35">
      <c r="A11522" t="s">
        <v>11707</v>
      </c>
      <c r="B11522">
        <v>228.897796867902</v>
      </c>
      <c r="C11522">
        <v>-8.2899940415562604E-2</v>
      </c>
      <c r="D11522">
        <v>0.22075872672753</v>
      </c>
      <c r="E11522">
        <v>-0.375522823692861</v>
      </c>
      <c r="F11522">
        <v>0.70727167547972103</v>
      </c>
      <c r="G11522" t="s">
        <v>17784</v>
      </c>
    </row>
    <row r="11523" spans="1:7" x14ac:dyDescent="0.35">
      <c r="A11523" t="s">
        <v>11708</v>
      </c>
      <c r="B11523">
        <v>29.345231486903401</v>
      </c>
      <c r="C11523">
        <v>-0.28168609235731001</v>
      </c>
      <c r="D11523">
        <v>0.52497944465406299</v>
      </c>
      <c r="E11523">
        <v>-0.53656594601133001</v>
      </c>
      <c r="F11523">
        <v>0.59156747222061601</v>
      </c>
      <c r="G11523" t="s">
        <v>19631</v>
      </c>
    </row>
    <row r="11524" spans="1:7" x14ac:dyDescent="0.35">
      <c r="A11524" t="s">
        <v>11709</v>
      </c>
      <c r="B11524">
        <v>18.8877920369329</v>
      </c>
      <c r="C11524">
        <v>-1.7878738958873499</v>
      </c>
      <c r="D11524">
        <v>0.66355755362156199</v>
      </c>
      <c r="E11524">
        <v>-2.6943765256374399</v>
      </c>
      <c r="F11524">
        <v>7.0520449955590097E-3</v>
      </c>
      <c r="G11524" t="s">
        <v>22988</v>
      </c>
    </row>
    <row r="11525" spans="1:7" x14ac:dyDescent="0.35">
      <c r="A11525" t="s">
        <v>11710</v>
      </c>
      <c r="B11525">
        <v>56.539790446517699</v>
      </c>
      <c r="C11525">
        <v>0.57134794576634196</v>
      </c>
      <c r="D11525">
        <v>0.37487207908838299</v>
      </c>
      <c r="E11525">
        <v>1.5241144316635999</v>
      </c>
      <c r="F11525">
        <v>0.12748012821648999</v>
      </c>
      <c r="G11525" t="s">
        <v>22989</v>
      </c>
    </row>
    <row r="11526" spans="1:7" x14ac:dyDescent="0.35">
      <c r="A11526" t="s">
        <v>11711</v>
      </c>
      <c r="B11526">
        <v>25.337924812018201</v>
      </c>
      <c r="C11526">
        <v>-0.94321786320960699</v>
      </c>
      <c r="D11526">
        <v>0.56819435463314505</v>
      </c>
      <c r="E11526">
        <v>-1.6600268121611299</v>
      </c>
      <c r="F11526">
        <v>9.6909058777645704E-2</v>
      </c>
      <c r="G11526" t="s">
        <v>22990</v>
      </c>
    </row>
    <row r="11527" spans="1:7" x14ac:dyDescent="0.35">
      <c r="A11527" t="s">
        <v>11712</v>
      </c>
      <c r="B11527">
        <v>223.67176089180799</v>
      </c>
      <c r="C11527">
        <v>-0.57470471761762398</v>
      </c>
      <c r="D11527">
        <v>0.21981954484143401</v>
      </c>
      <c r="E11527">
        <v>-2.61443866618951</v>
      </c>
      <c r="F11527">
        <v>8.9374205561936308E-3</v>
      </c>
      <c r="G11527" t="s">
        <v>22991</v>
      </c>
    </row>
    <row r="11528" spans="1:7" x14ac:dyDescent="0.35">
      <c r="A11528" t="s">
        <v>11713</v>
      </c>
      <c r="B11528">
        <v>63.081541622861103</v>
      </c>
      <c r="C11528">
        <v>0.216419949938774</v>
      </c>
      <c r="D11528">
        <v>0.354229872939337</v>
      </c>
      <c r="E11528">
        <v>0.61095905927684502</v>
      </c>
      <c r="F11528">
        <v>0.541226684439996</v>
      </c>
      <c r="G11528" t="s">
        <v>19517</v>
      </c>
    </row>
    <row r="11529" spans="1:7" x14ac:dyDescent="0.35">
      <c r="A11529" t="s">
        <v>11714</v>
      </c>
      <c r="B11529">
        <v>51.064419286231697</v>
      </c>
      <c r="C11529">
        <v>0.104992053471522</v>
      </c>
      <c r="D11529">
        <v>0.41136125923396799</v>
      </c>
      <c r="E11529">
        <v>0.25523077614804301</v>
      </c>
      <c r="F11529">
        <v>0.798544862093297</v>
      </c>
      <c r="G11529" t="s">
        <v>17321</v>
      </c>
    </row>
    <row r="11530" spans="1:7" x14ac:dyDescent="0.35">
      <c r="A11530" t="s">
        <v>11715</v>
      </c>
      <c r="B11530">
        <v>186.63851368274501</v>
      </c>
      <c r="C11530">
        <v>0.39866845962067798</v>
      </c>
      <c r="D11530">
        <v>0.231170337818559</v>
      </c>
      <c r="E11530">
        <v>1.72456580451764</v>
      </c>
      <c r="F11530">
        <v>8.4605750429242094E-2</v>
      </c>
      <c r="G11530" t="s">
        <v>22992</v>
      </c>
    </row>
    <row r="11531" spans="1:7" x14ac:dyDescent="0.35">
      <c r="A11531" t="s">
        <v>22993</v>
      </c>
      <c r="B11531">
        <v>8.5130247696596495</v>
      </c>
      <c r="C11531">
        <v>-1.00856763702431</v>
      </c>
      <c r="D11531">
        <v>0.944178540919972</v>
      </c>
      <c r="E11531">
        <v>-1.06819589019848</v>
      </c>
      <c r="F11531">
        <v>0.285432158250436</v>
      </c>
      <c r="G11531" t="s">
        <v>17006</v>
      </c>
    </row>
    <row r="11532" spans="1:7" x14ac:dyDescent="0.35">
      <c r="A11532" t="s">
        <v>11716</v>
      </c>
      <c r="B11532">
        <v>429.33067223872303</v>
      </c>
      <c r="C11532">
        <v>6.6361620955176698E-2</v>
      </c>
      <c r="D11532">
        <v>0.17920363076151299</v>
      </c>
      <c r="E11532">
        <v>0.37031404259599898</v>
      </c>
      <c r="F11532">
        <v>0.71114851191398398</v>
      </c>
      <c r="G11532" t="s">
        <v>22994</v>
      </c>
    </row>
    <row r="11533" spans="1:7" x14ac:dyDescent="0.35">
      <c r="A11533" t="s">
        <v>11717</v>
      </c>
      <c r="B11533">
        <v>127.381699407852</v>
      </c>
      <c r="C11533">
        <v>-0.131745176613354</v>
      </c>
      <c r="D11533">
        <v>0.26811784260351801</v>
      </c>
      <c r="E11533">
        <v>-0.49137041882055299</v>
      </c>
      <c r="F11533">
        <v>0.62316448239584599</v>
      </c>
      <c r="G11533" t="s">
        <v>18139</v>
      </c>
    </row>
    <row r="11534" spans="1:7" x14ac:dyDescent="0.35">
      <c r="A11534" t="s">
        <v>11718</v>
      </c>
      <c r="B11534">
        <v>133.45365427876101</v>
      </c>
      <c r="C11534">
        <v>-6.6646501655903106E-2</v>
      </c>
      <c r="D11534">
        <v>0.27187572636359802</v>
      </c>
      <c r="E11534">
        <v>-0.245135902889587</v>
      </c>
      <c r="F11534">
        <v>0.80635120434228502</v>
      </c>
      <c r="G11534" t="s">
        <v>22426</v>
      </c>
    </row>
    <row r="11535" spans="1:7" x14ac:dyDescent="0.35">
      <c r="A11535" t="s">
        <v>11719</v>
      </c>
      <c r="B11535">
        <v>143.563748797351</v>
      </c>
      <c r="C11535">
        <v>6.4460747404486998E-2</v>
      </c>
      <c r="D11535">
        <v>0.256284019995076</v>
      </c>
      <c r="E11535">
        <v>0.25152074407809499</v>
      </c>
      <c r="F11535">
        <v>0.80141152611958</v>
      </c>
      <c r="G11535" t="s">
        <v>17225</v>
      </c>
    </row>
    <row r="11536" spans="1:7" x14ac:dyDescent="0.35">
      <c r="A11536" t="s">
        <v>11720</v>
      </c>
      <c r="B11536">
        <v>47.099226389556001</v>
      </c>
      <c r="C11536">
        <v>6.7914596534759702E-2</v>
      </c>
      <c r="D11536">
        <v>0.40892752025273399</v>
      </c>
      <c r="E11536">
        <v>0.16607978962331901</v>
      </c>
      <c r="F11536">
        <v>0.86809415881211804</v>
      </c>
      <c r="G11536" t="s">
        <v>17778</v>
      </c>
    </row>
    <row r="11537" spans="1:7" x14ac:dyDescent="0.35">
      <c r="A11537" t="s">
        <v>11721</v>
      </c>
      <c r="B11537">
        <v>142.26526993572901</v>
      </c>
      <c r="C11537">
        <v>-9.6532128815922699E-2</v>
      </c>
      <c r="D11537">
        <v>0.27620794589217801</v>
      </c>
      <c r="E11537">
        <v>-0.34949077407644802</v>
      </c>
      <c r="F11537">
        <v>0.72672089591508005</v>
      </c>
      <c r="G11537" t="s">
        <v>18973</v>
      </c>
    </row>
    <row r="11538" spans="1:7" x14ac:dyDescent="0.35">
      <c r="A11538" t="s">
        <v>11722</v>
      </c>
      <c r="B11538">
        <v>154.55109100675099</v>
      </c>
      <c r="C11538">
        <v>3.5817797095886602E-3</v>
      </c>
      <c r="D11538">
        <v>0.24992725236737701</v>
      </c>
      <c r="E11538">
        <v>1.4331289107774699E-2</v>
      </c>
      <c r="F11538">
        <v>0.98856567709386101</v>
      </c>
      <c r="G11538" t="s">
        <v>17367</v>
      </c>
    </row>
    <row r="11539" spans="1:7" x14ac:dyDescent="0.35">
      <c r="A11539" t="s">
        <v>11723</v>
      </c>
      <c r="B11539">
        <v>43.046040941147197</v>
      </c>
      <c r="C11539">
        <v>-0.17029755555023501</v>
      </c>
      <c r="D11539">
        <v>0.43253509848258398</v>
      </c>
      <c r="E11539">
        <v>-0.39371962217094297</v>
      </c>
      <c r="F11539">
        <v>0.69378805272329902</v>
      </c>
      <c r="G11539" t="s">
        <v>21826</v>
      </c>
    </row>
    <row r="11540" spans="1:7" x14ac:dyDescent="0.35">
      <c r="A11540" t="s">
        <v>11724</v>
      </c>
      <c r="B11540">
        <v>10.0574444307096</v>
      </c>
      <c r="C11540">
        <v>-0.43710161430711397</v>
      </c>
      <c r="D11540">
        <v>0.88111691639936196</v>
      </c>
      <c r="E11540">
        <v>-0.49607674778655603</v>
      </c>
      <c r="F11540">
        <v>0.61984026375099799</v>
      </c>
      <c r="G11540" t="s">
        <v>17006</v>
      </c>
    </row>
    <row r="11541" spans="1:7" x14ac:dyDescent="0.35">
      <c r="A11541" t="s">
        <v>11725</v>
      </c>
      <c r="B11541">
        <v>78.275694971042995</v>
      </c>
      <c r="C11541">
        <v>0.33762544294248997</v>
      </c>
      <c r="D11541">
        <v>0.32280988683427703</v>
      </c>
      <c r="E11541">
        <v>1.0458956082588</v>
      </c>
      <c r="F11541">
        <v>0.29560923223525498</v>
      </c>
      <c r="G11541" t="s">
        <v>22182</v>
      </c>
    </row>
    <row r="11542" spans="1:7" x14ac:dyDescent="0.35">
      <c r="A11542" t="s">
        <v>11726</v>
      </c>
      <c r="B11542">
        <v>63.698353185401899</v>
      </c>
      <c r="C11542">
        <v>0.126246279896644</v>
      </c>
      <c r="D11542">
        <v>0.35923673233249298</v>
      </c>
      <c r="E11542">
        <v>0.35142920679891898</v>
      </c>
      <c r="F11542">
        <v>0.72526637412625505</v>
      </c>
      <c r="G11542" t="s">
        <v>18278</v>
      </c>
    </row>
    <row r="11543" spans="1:7" x14ac:dyDescent="0.35">
      <c r="A11543" t="s">
        <v>11727</v>
      </c>
      <c r="B11543">
        <v>10.5324687632479</v>
      </c>
      <c r="C11543">
        <v>0.172231284577021</v>
      </c>
      <c r="D11543">
        <v>0.81466300833940297</v>
      </c>
      <c r="E11543">
        <v>0.21141414648014401</v>
      </c>
      <c r="F11543">
        <v>0.83256411891758197</v>
      </c>
      <c r="G11543" t="s">
        <v>17006</v>
      </c>
    </row>
    <row r="11544" spans="1:7" x14ac:dyDescent="0.35">
      <c r="A11544" t="s">
        <v>11728</v>
      </c>
      <c r="B11544">
        <v>178.157684425789</v>
      </c>
      <c r="C11544">
        <v>2.8108892011162599E-2</v>
      </c>
      <c r="D11544">
        <v>0.246625992145384</v>
      </c>
      <c r="E11544">
        <v>0.113973761510882</v>
      </c>
      <c r="F11544">
        <v>0.90925859316459301</v>
      </c>
      <c r="G11544" t="s">
        <v>18231</v>
      </c>
    </row>
    <row r="11545" spans="1:7" x14ac:dyDescent="0.35">
      <c r="A11545" t="s">
        <v>11729</v>
      </c>
      <c r="B11545">
        <v>933.75915928207905</v>
      </c>
      <c r="C11545">
        <v>-0.16532561116276301</v>
      </c>
      <c r="D11545">
        <v>0.15442378870283999</v>
      </c>
      <c r="E11545">
        <v>-1.07059678143826</v>
      </c>
      <c r="F11545">
        <v>0.28435077129130498</v>
      </c>
      <c r="G11545" t="s">
        <v>22995</v>
      </c>
    </row>
    <row r="11546" spans="1:7" x14ac:dyDescent="0.35">
      <c r="A11546" t="s">
        <v>11730</v>
      </c>
      <c r="B11546">
        <v>188.444956324256</v>
      </c>
      <c r="C11546">
        <v>-1.3659468869081199</v>
      </c>
      <c r="D11546">
        <v>0.238172180831075</v>
      </c>
      <c r="E11546">
        <v>-5.7351235654046802</v>
      </c>
      <c r="F11546">
        <v>9.7441280179812097E-9</v>
      </c>
      <c r="G11546" t="s">
        <v>22996</v>
      </c>
    </row>
    <row r="11547" spans="1:7" x14ac:dyDescent="0.35">
      <c r="A11547" t="s">
        <v>11731</v>
      </c>
      <c r="B11547">
        <v>115.82794381231599</v>
      </c>
      <c r="C11547">
        <v>-1.1591904647800201E-2</v>
      </c>
      <c r="D11547">
        <v>0.29505579732411302</v>
      </c>
      <c r="E11547">
        <v>-3.9287161116399599E-2</v>
      </c>
      <c r="F11547">
        <v>0.96866144265953802</v>
      </c>
      <c r="G11547" t="s">
        <v>17254</v>
      </c>
    </row>
    <row r="11548" spans="1:7" x14ac:dyDescent="0.35">
      <c r="A11548" t="s">
        <v>11732</v>
      </c>
      <c r="B11548">
        <v>106.616166207966</v>
      </c>
      <c r="C11548">
        <v>0.51180223874050401</v>
      </c>
      <c r="D11548">
        <v>0.28644527482313298</v>
      </c>
      <c r="E11548">
        <v>1.78673653826728</v>
      </c>
      <c r="F11548">
        <v>7.39800806226973E-2</v>
      </c>
      <c r="G11548" t="s">
        <v>21329</v>
      </c>
    </row>
    <row r="11549" spans="1:7" x14ac:dyDescent="0.35">
      <c r="A11549" t="s">
        <v>11733</v>
      </c>
      <c r="B11549">
        <v>1195.53868910645</v>
      </c>
      <c r="C11549">
        <v>1.86197279418907</v>
      </c>
      <c r="D11549">
        <v>0.15155880216683901</v>
      </c>
      <c r="E11549">
        <v>12.2854810645665</v>
      </c>
      <c r="F11549">
        <v>1.08398277425123E-34</v>
      </c>
      <c r="G11549" t="s">
        <v>22997</v>
      </c>
    </row>
    <row r="11550" spans="1:7" x14ac:dyDescent="0.35">
      <c r="A11550" t="s">
        <v>131</v>
      </c>
      <c r="B11550">
        <v>602.336877284514</v>
      </c>
      <c r="C11550">
        <v>1.32075053820499</v>
      </c>
      <c r="D11550">
        <v>0.20922677727823799</v>
      </c>
      <c r="E11550">
        <v>6.3125310984865202</v>
      </c>
      <c r="F11550">
        <v>2.74508276328023E-10</v>
      </c>
      <c r="G11550" t="s">
        <v>22998</v>
      </c>
    </row>
    <row r="11551" spans="1:7" x14ac:dyDescent="0.35">
      <c r="A11551" t="s">
        <v>11734</v>
      </c>
      <c r="B11551">
        <v>73.715572358397907</v>
      </c>
      <c r="C11551">
        <v>0.18970930503957301</v>
      </c>
      <c r="D11551">
        <v>0.33084689538196799</v>
      </c>
      <c r="E11551">
        <v>0.57340512390346199</v>
      </c>
      <c r="F11551">
        <v>0.56637042178770902</v>
      </c>
      <c r="G11551" t="s">
        <v>18902</v>
      </c>
    </row>
    <row r="11552" spans="1:7" x14ac:dyDescent="0.35">
      <c r="A11552" t="s">
        <v>11735</v>
      </c>
      <c r="B11552">
        <v>41.133836927884602</v>
      </c>
      <c r="C11552">
        <v>-0.36044060949838402</v>
      </c>
      <c r="D11552">
        <v>0.43880098868518203</v>
      </c>
      <c r="E11552">
        <v>-0.82142159838427797</v>
      </c>
      <c r="F11552">
        <v>0.411406165161878</v>
      </c>
      <c r="G11552" t="s">
        <v>18197</v>
      </c>
    </row>
    <row r="11553" spans="1:7" x14ac:dyDescent="0.35">
      <c r="A11553" t="s">
        <v>11736</v>
      </c>
      <c r="B11553">
        <v>193.55922651930999</v>
      </c>
      <c r="C11553">
        <v>0.85990994485291705</v>
      </c>
      <c r="D11553">
        <v>0.234427069049887</v>
      </c>
      <c r="E11553">
        <v>3.6681341806560899</v>
      </c>
      <c r="F11553">
        <v>2.4432695830962502E-4</v>
      </c>
      <c r="G11553" t="s">
        <v>22999</v>
      </c>
    </row>
    <row r="11554" spans="1:7" x14ac:dyDescent="0.35">
      <c r="A11554" t="s">
        <v>11738</v>
      </c>
      <c r="B11554">
        <v>900.726418061809</v>
      </c>
      <c r="C11554">
        <v>-5.08066575907207E-2</v>
      </c>
      <c r="D11554">
        <v>0.17373478982761101</v>
      </c>
      <c r="E11554">
        <v>-0.29243801797633001</v>
      </c>
      <c r="F11554">
        <v>0.76995174385039</v>
      </c>
      <c r="G11554" t="s">
        <v>17686</v>
      </c>
    </row>
    <row r="11555" spans="1:7" x14ac:dyDescent="0.35">
      <c r="A11555" t="s">
        <v>11739</v>
      </c>
      <c r="B11555">
        <v>932.81103559707105</v>
      </c>
      <c r="C11555">
        <v>-9.8058996240059093E-2</v>
      </c>
      <c r="D11555">
        <v>0.153453267134258</v>
      </c>
      <c r="E11555">
        <v>-0.63901536976899898</v>
      </c>
      <c r="F11555">
        <v>0.52281293328290801</v>
      </c>
      <c r="G11555" t="s">
        <v>23000</v>
      </c>
    </row>
    <row r="11556" spans="1:7" x14ac:dyDescent="0.35">
      <c r="A11556" t="s">
        <v>11740</v>
      </c>
      <c r="B11556">
        <v>14.636803032139699</v>
      </c>
      <c r="C11556">
        <v>-0.16242774251822201</v>
      </c>
      <c r="D11556">
        <v>0.70108106129578596</v>
      </c>
      <c r="E11556">
        <v>-0.231681828942879</v>
      </c>
      <c r="F11556">
        <v>0.81678514582303197</v>
      </c>
      <c r="G11556" t="s">
        <v>17006</v>
      </c>
    </row>
    <row r="11557" spans="1:7" x14ac:dyDescent="0.35">
      <c r="A11557" t="s">
        <v>11741</v>
      </c>
      <c r="B11557">
        <v>139.41096454539701</v>
      </c>
      <c r="C11557">
        <v>0.157320623535111</v>
      </c>
      <c r="D11557">
        <v>0.26933663966939198</v>
      </c>
      <c r="E11557">
        <v>0.58410405553518396</v>
      </c>
      <c r="F11557">
        <v>0.55915030645470098</v>
      </c>
      <c r="G11557" t="s">
        <v>17339</v>
      </c>
    </row>
    <row r="11558" spans="1:7" x14ac:dyDescent="0.35">
      <c r="A11558" t="s">
        <v>11742</v>
      </c>
      <c r="B11558">
        <v>17.812962979195898</v>
      </c>
      <c r="C11558">
        <v>-0.353797233878691</v>
      </c>
      <c r="D11558">
        <v>0.65263301381127303</v>
      </c>
      <c r="E11558">
        <v>-0.54210747294650496</v>
      </c>
      <c r="F11558">
        <v>0.58774447097788596</v>
      </c>
      <c r="G11558" t="s">
        <v>18733</v>
      </c>
    </row>
    <row r="11559" spans="1:7" x14ac:dyDescent="0.35">
      <c r="A11559" t="s">
        <v>11743</v>
      </c>
      <c r="B11559">
        <v>51.223310320020303</v>
      </c>
      <c r="C11559">
        <v>-1.0745978890203101</v>
      </c>
      <c r="D11559">
        <v>0.40070758113299598</v>
      </c>
      <c r="E11559">
        <v>-2.6817508318207999</v>
      </c>
      <c r="F11559">
        <v>7.3237986668333796E-3</v>
      </c>
      <c r="G11559" t="s">
        <v>17572</v>
      </c>
    </row>
    <row r="11560" spans="1:7" x14ac:dyDescent="0.35">
      <c r="A11560" t="s">
        <v>11744</v>
      </c>
      <c r="B11560">
        <v>131.583000279375</v>
      </c>
      <c r="C11560">
        <v>-0.58240044860550999</v>
      </c>
      <c r="D11560">
        <v>0.26690386068182698</v>
      </c>
      <c r="E11560">
        <v>-2.1820607881719001</v>
      </c>
      <c r="F11560">
        <v>2.9105046665542499E-2</v>
      </c>
      <c r="G11560" t="s">
        <v>21520</v>
      </c>
    </row>
    <row r="11561" spans="1:7" x14ac:dyDescent="0.35">
      <c r="A11561" t="s">
        <v>11745</v>
      </c>
      <c r="B11561">
        <v>1428.76320343507</v>
      </c>
      <c r="C11561">
        <v>-0.43442156613968103</v>
      </c>
      <c r="D11561">
        <v>0.145712595573358</v>
      </c>
      <c r="E11561">
        <v>-2.9813590543102699</v>
      </c>
      <c r="F11561">
        <v>2.8697211148362902E-3</v>
      </c>
      <c r="G11561" t="s">
        <v>17762</v>
      </c>
    </row>
    <row r="11562" spans="1:7" x14ac:dyDescent="0.35">
      <c r="A11562" t="s">
        <v>11746</v>
      </c>
      <c r="B11562">
        <v>773.46333523292901</v>
      </c>
      <c r="C11562">
        <v>1.6691586243641101</v>
      </c>
      <c r="D11562">
        <v>0.16648935121067801</v>
      </c>
      <c r="E11562">
        <v>10.025617928271799</v>
      </c>
      <c r="F11562">
        <v>1.17621528245897E-23</v>
      </c>
      <c r="G11562" t="s">
        <v>23001</v>
      </c>
    </row>
    <row r="11563" spans="1:7" x14ac:dyDescent="0.35">
      <c r="A11563" t="s">
        <v>11747</v>
      </c>
      <c r="B11563">
        <v>10.762072908584701</v>
      </c>
      <c r="C11563">
        <v>-1.23975836424122</v>
      </c>
      <c r="D11563">
        <v>0.87718375766007595</v>
      </c>
      <c r="E11563">
        <v>-1.4133393982901901</v>
      </c>
      <c r="F11563">
        <v>0.15755595498553299</v>
      </c>
      <c r="G11563" t="s">
        <v>17006</v>
      </c>
    </row>
    <row r="11564" spans="1:7" x14ac:dyDescent="0.35">
      <c r="A11564" t="s">
        <v>11748</v>
      </c>
      <c r="B11564">
        <v>43.0265445119012</v>
      </c>
      <c r="C11564">
        <v>-0.61934640274193098</v>
      </c>
      <c r="D11564">
        <v>0.42474995917346298</v>
      </c>
      <c r="E11564">
        <v>-1.4581435250685899</v>
      </c>
      <c r="F11564">
        <v>0.144800986448685</v>
      </c>
      <c r="G11564" t="s">
        <v>17520</v>
      </c>
    </row>
    <row r="11565" spans="1:7" x14ac:dyDescent="0.35">
      <c r="A11565" t="s">
        <v>11749</v>
      </c>
      <c r="B11565">
        <v>307.27404304234602</v>
      </c>
      <c r="C11565">
        <v>-0.59904075937140799</v>
      </c>
      <c r="D11565">
        <v>0.198410184871503</v>
      </c>
      <c r="E11565">
        <v>-3.01920367525168</v>
      </c>
      <c r="F11565">
        <v>2.5344008562314399E-3</v>
      </c>
      <c r="G11565" t="s">
        <v>23002</v>
      </c>
    </row>
    <row r="11566" spans="1:7" x14ac:dyDescent="0.35">
      <c r="A11566" t="s">
        <v>11750</v>
      </c>
      <c r="B11566">
        <v>375.45728979612801</v>
      </c>
      <c r="C11566">
        <v>2.1392501844234899E-2</v>
      </c>
      <c r="D11566">
        <v>0.18770629569927799</v>
      </c>
      <c r="E11566">
        <v>0.113967950646192</v>
      </c>
      <c r="F11566">
        <v>0.90926319954946599</v>
      </c>
      <c r="G11566" t="s">
        <v>18231</v>
      </c>
    </row>
    <row r="11567" spans="1:7" x14ac:dyDescent="0.35">
      <c r="A11567" t="s">
        <v>11751</v>
      </c>
      <c r="B11567">
        <v>477.27282606300997</v>
      </c>
      <c r="C11567">
        <v>4.8323331249876499E-2</v>
      </c>
      <c r="D11567">
        <v>0.17472774145169401</v>
      </c>
      <c r="E11567">
        <v>0.27656358886339899</v>
      </c>
      <c r="F11567">
        <v>0.78211522636492503</v>
      </c>
      <c r="G11567" t="s">
        <v>17152</v>
      </c>
    </row>
    <row r="11568" spans="1:7" x14ac:dyDescent="0.35">
      <c r="A11568" t="s">
        <v>11752</v>
      </c>
      <c r="B11568">
        <v>585.64862759437801</v>
      </c>
      <c r="C11568">
        <v>0.187779355542701</v>
      </c>
      <c r="D11568">
        <v>0.17044728794616101</v>
      </c>
      <c r="E11568">
        <v>1.10168579274793</v>
      </c>
      <c r="F11568">
        <v>0.270598295603933</v>
      </c>
      <c r="G11568" t="s">
        <v>22149</v>
      </c>
    </row>
    <row r="11569" spans="1:7" x14ac:dyDescent="0.35">
      <c r="A11569" t="s">
        <v>11753</v>
      </c>
      <c r="B11569">
        <v>191.12297677336099</v>
      </c>
      <c r="C11569">
        <v>0.39051891089060597</v>
      </c>
      <c r="D11569">
        <v>0.23894710697119201</v>
      </c>
      <c r="E11569">
        <v>1.6343320320579899</v>
      </c>
      <c r="F11569">
        <v>0.102189151253145</v>
      </c>
      <c r="G11569" t="s">
        <v>18141</v>
      </c>
    </row>
    <row r="11570" spans="1:7" x14ac:dyDescent="0.35">
      <c r="A11570" t="s">
        <v>11754</v>
      </c>
      <c r="B11570">
        <v>1159.3821657962401</v>
      </c>
      <c r="C11570">
        <v>1.44440305267532</v>
      </c>
      <c r="D11570">
        <v>0.15035673230935001</v>
      </c>
      <c r="E11570">
        <v>9.6065073408455302</v>
      </c>
      <c r="F11570">
        <v>7.5051638358773397E-22</v>
      </c>
      <c r="G11570" t="s">
        <v>23003</v>
      </c>
    </row>
    <row r="11571" spans="1:7" x14ac:dyDescent="0.35">
      <c r="A11571" t="s">
        <v>11755</v>
      </c>
      <c r="B11571">
        <v>63.820621350220499</v>
      </c>
      <c r="C11571">
        <v>0.12607274005618499</v>
      </c>
      <c r="D11571">
        <v>0.35182273031408001</v>
      </c>
      <c r="E11571">
        <v>0.35834165673047003</v>
      </c>
      <c r="F11571">
        <v>0.720087647525957</v>
      </c>
      <c r="G11571" t="s">
        <v>18127</v>
      </c>
    </row>
    <row r="11572" spans="1:7" x14ac:dyDescent="0.35">
      <c r="A11572" t="s">
        <v>11756</v>
      </c>
      <c r="B11572">
        <v>19.468738024004999</v>
      </c>
      <c r="C11572">
        <v>-0.429889512188734</v>
      </c>
      <c r="D11572">
        <v>0.62247871881493799</v>
      </c>
      <c r="E11572">
        <v>-0.69060917135793698</v>
      </c>
      <c r="F11572">
        <v>0.48981118235287602</v>
      </c>
      <c r="G11572" t="s">
        <v>19433</v>
      </c>
    </row>
    <row r="11573" spans="1:7" x14ac:dyDescent="0.35">
      <c r="A11573" t="s">
        <v>11757</v>
      </c>
      <c r="B11573">
        <v>18.8821326068317</v>
      </c>
      <c r="C11573">
        <v>0.40981644887326302</v>
      </c>
      <c r="D11573">
        <v>0.63396835217560199</v>
      </c>
      <c r="E11573">
        <v>0.64643045266674204</v>
      </c>
      <c r="F11573">
        <v>0.51800062391134505</v>
      </c>
      <c r="G11573" t="s">
        <v>18006</v>
      </c>
    </row>
    <row r="11574" spans="1:7" x14ac:dyDescent="0.35">
      <c r="A11574" t="s">
        <v>11758</v>
      </c>
      <c r="B11574">
        <v>172.738820431856</v>
      </c>
      <c r="C11574">
        <v>-0.119741325198311</v>
      </c>
      <c r="D11574">
        <v>0.23774257809289401</v>
      </c>
      <c r="E11574">
        <v>-0.50365957229387703</v>
      </c>
      <c r="F11574">
        <v>0.614500622239605</v>
      </c>
      <c r="G11574" t="s">
        <v>20124</v>
      </c>
    </row>
    <row r="11575" spans="1:7" x14ac:dyDescent="0.35">
      <c r="A11575" t="s">
        <v>11759</v>
      </c>
      <c r="B11575">
        <v>181.318547045043</v>
      </c>
      <c r="C11575">
        <v>-0.18383073720402901</v>
      </c>
      <c r="D11575">
        <v>0.23340396018845</v>
      </c>
      <c r="E11575">
        <v>-0.78760761837804705</v>
      </c>
      <c r="F11575">
        <v>0.43092625708788102</v>
      </c>
      <c r="G11575" t="s">
        <v>17022</v>
      </c>
    </row>
    <row r="11576" spans="1:7" x14ac:dyDescent="0.35">
      <c r="A11576" t="s">
        <v>11760</v>
      </c>
      <c r="B11576">
        <v>391.08831523863398</v>
      </c>
      <c r="C11576">
        <v>0.20980026081255601</v>
      </c>
      <c r="D11576">
        <v>0.18441730214790999</v>
      </c>
      <c r="E11576">
        <v>1.1376387050944301</v>
      </c>
      <c r="F11576">
        <v>0.25527137771492497</v>
      </c>
      <c r="G11576" t="s">
        <v>20691</v>
      </c>
    </row>
    <row r="11577" spans="1:7" x14ac:dyDescent="0.35">
      <c r="A11577" t="s">
        <v>11761</v>
      </c>
      <c r="B11577">
        <v>27.859154151112701</v>
      </c>
      <c r="C11577">
        <v>-0.25222627475204901</v>
      </c>
      <c r="D11577">
        <v>0.51780396852685495</v>
      </c>
      <c r="E11577">
        <v>-0.487107650931353</v>
      </c>
      <c r="F11577">
        <v>0.626182044766326</v>
      </c>
      <c r="G11577" t="s">
        <v>23004</v>
      </c>
    </row>
    <row r="11578" spans="1:7" x14ac:dyDescent="0.35">
      <c r="A11578" t="s">
        <v>11762</v>
      </c>
      <c r="B11578">
        <v>25.322903516121801</v>
      </c>
      <c r="C11578">
        <v>0.59240438241718296</v>
      </c>
      <c r="D11578">
        <v>0.54272311746434798</v>
      </c>
      <c r="E11578">
        <v>1.0915407200359399</v>
      </c>
      <c r="F11578">
        <v>0.27503502436550198</v>
      </c>
      <c r="G11578" t="s">
        <v>23005</v>
      </c>
    </row>
    <row r="11579" spans="1:7" x14ac:dyDescent="0.35">
      <c r="A11579" t="s">
        <v>11763</v>
      </c>
      <c r="B11579">
        <v>118.559914866692</v>
      </c>
      <c r="C11579">
        <v>-0.15179442408258401</v>
      </c>
      <c r="D11579">
        <v>0.280753302455932</v>
      </c>
      <c r="E11579">
        <v>-0.54066834745927805</v>
      </c>
      <c r="F11579">
        <v>0.58873619915947994</v>
      </c>
      <c r="G11579" t="s">
        <v>18733</v>
      </c>
    </row>
    <row r="11580" spans="1:7" x14ac:dyDescent="0.35">
      <c r="A11580" t="s">
        <v>11764</v>
      </c>
      <c r="B11580">
        <v>228.07948508285301</v>
      </c>
      <c r="C11580">
        <v>-0.30028921705346401</v>
      </c>
      <c r="D11580">
        <v>0.21912297132945899</v>
      </c>
      <c r="E11580">
        <v>-1.3704141342715199</v>
      </c>
      <c r="F11580">
        <v>0.17055766241189499</v>
      </c>
      <c r="G11580" t="s">
        <v>17275</v>
      </c>
    </row>
    <row r="11581" spans="1:7" x14ac:dyDescent="0.35">
      <c r="A11581" t="s">
        <v>11765</v>
      </c>
      <c r="B11581">
        <v>179.368997420347</v>
      </c>
      <c r="C11581">
        <v>-8.2453131868729101E-2</v>
      </c>
      <c r="D11581">
        <v>0.235850972555918</v>
      </c>
      <c r="E11581">
        <v>-0.349598439112564</v>
      </c>
      <c r="F11581">
        <v>0.72664008251285095</v>
      </c>
      <c r="G11581" t="s">
        <v>18973</v>
      </c>
    </row>
    <row r="11582" spans="1:7" x14ac:dyDescent="0.35">
      <c r="A11582" t="s">
        <v>11766</v>
      </c>
      <c r="B11582">
        <v>581.070066453339</v>
      </c>
      <c r="C11582">
        <v>-0.41675407947006499</v>
      </c>
      <c r="D11582">
        <v>0.180329352977391</v>
      </c>
      <c r="E11582">
        <v>-2.31107178387269</v>
      </c>
      <c r="F11582">
        <v>2.0828890214455699E-2</v>
      </c>
      <c r="G11582" t="s">
        <v>23006</v>
      </c>
    </row>
    <row r="11583" spans="1:7" x14ac:dyDescent="0.35">
      <c r="A11583" t="s">
        <v>11767</v>
      </c>
      <c r="B11583">
        <v>15.1485408141129</v>
      </c>
      <c r="C11583">
        <v>-0.603028746655635</v>
      </c>
      <c r="D11583">
        <v>0.69881320153516102</v>
      </c>
      <c r="E11583">
        <v>-0.86293267690263198</v>
      </c>
      <c r="F11583">
        <v>0.38817448318230302</v>
      </c>
      <c r="G11583" t="s">
        <v>17006</v>
      </c>
    </row>
    <row r="11584" spans="1:7" x14ac:dyDescent="0.35">
      <c r="A11584" t="s">
        <v>11768</v>
      </c>
      <c r="B11584">
        <v>155.92546250466799</v>
      </c>
      <c r="C11584">
        <v>0.98334586321412099</v>
      </c>
      <c r="D11584">
        <v>0.25210306961396101</v>
      </c>
      <c r="E11584">
        <v>3.9005707654408801</v>
      </c>
      <c r="F11584">
        <v>9.5966168899744406E-5</v>
      </c>
      <c r="G11584" t="s">
        <v>23007</v>
      </c>
    </row>
    <row r="11585" spans="1:7" x14ac:dyDescent="0.35">
      <c r="A11585" t="s">
        <v>11769</v>
      </c>
      <c r="B11585">
        <v>166.54767297553599</v>
      </c>
      <c r="C11585">
        <v>0.57693472409894397</v>
      </c>
      <c r="D11585">
        <v>0.26987911475570198</v>
      </c>
      <c r="E11585">
        <v>2.1377523956279201</v>
      </c>
      <c r="F11585">
        <v>3.2536844515420597E-2</v>
      </c>
      <c r="G11585" t="s">
        <v>19313</v>
      </c>
    </row>
    <row r="11586" spans="1:7" x14ac:dyDescent="0.35">
      <c r="A11586" t="s">
        <v>11770</v>
      </c>
      <c r="B11586">
        <v>1176.56293729361</v>
      </c>
      <c r="C11586">
        <v>8.0732247056102602E-2</v>
      </c>
      <c r="D11586">
        <v>0.17224497635129801</v>
      </c>
      <c r="E11586">
        <v>0.46870596034944501</v>
      </c>
      <c r="F11586">
        <v>0.63927982598219701</v>
      </c>
      <c r="G11586" t="s">
        <v>17751</v>
      </c>
    </row>
    <row r="11587" spans="1:7" x14ac:dyDescent="0.35">
      <c r="A11587" t="s">
        <v>11771</v>
      </c>
      <c r="B11587">
        <v>536.12226081732501</v>
      </c>
      <c r="C11587">
        <v>0.85032542652993803</v>
      </c>
      <c r="D11587">
        <v>0.174404179693225</v>
      </c>
      <c r="E11587">
        <v>4.8756023394946704</v>
      </c>
      <c r="F11587">
        <v>1.0847693949101599E-6</v>
      </c>
      <c r="G11587" t="s">
        <v>23008</v>
      </c>
    </row>
    <row r="11588" spans="1:7" x14ac:dyDescent="0.35">
      <c r="A11588" t="s">
        <v>11772</v>
      </c>
      <c r="B11588">
        <v>20.094294313946801</v>
      </c>
      <c r="C11588">
        <v>-0.20827341215085399</v>
      </c>
      <c r="D11588">
        <v>0.60274949251602306</v>
      </c>
      <c r="E11588">
        <v>-0.345538925767436</v>
      </c>
      <c r="F11588">
        <v>0.72968925168166798</v>
      </c>
      <c r="G11588" t="s">
        <v>23009</v>
      </c>
    </row>
    <row r="11589" spans="1:7" x14ac:dyDescent="0.35">
      <c r="A11589" t="s">
        <v>11773</v>
      </c>
      <c r="B11589">
        <v>69.287577048294295</v>
      </c>
      <c r="C11589">
        <v>0.34068903355207403</v>
      </c>
      <c r="D11589">
        <v>0.33965811731719397</v>
      </c>
      <c r="E11589">
        <v>1.0030351585383099</v>
      </c>
      <c r="F11589">
        <v>0.31584389791805301</v>
      </c>
      <c r="G11589" t="s">
        <v>23010</v>
      </c>
    </row>
    <row r="11590" spans="1:7" x14ac:dyDescent="0.35">
      <c r="A11590" t="s">
        <v>11774</v>
      </c>
      <c r="B11590">
        <v>172.53050837496201</v>
      </c>
      <c r="C11590">
        <v>-3.8656839672904501E-2</v>
      </c>
      <c r="D11590">
        <v>0.236705118265435</v>
      </c>
      <c r="E11590">
        <v>-0.16331222559182601</v>
      </c>
      <c r="F11590">
        <v>0.87027260850048305</v>
      </c>
      <c r="G11590" t="s">
        <v>17246</v>
      </c>
    </row>
    <row r="11591" spans="1:7" x14ac:dyDescent="0.35">
      <c r="A11591" t="s">
        <v>11775</v>
      </c>
      <c r="B11591">
        <v>34.5902959308712</v>
      </c>
      <c r="C11591">
        <v>-0.20603012730354001</v>
      </c>
      <c r="D11591">
        <v>0.479545419289438</v>
      </c>
      <c r="E11591">
        <v>-0.42963631601115698</v>
      </c>
      <c r="F11591">
        <v>0.66746021549811396</v>
      </c>
      <c r="G11591" t="s">
        <v>17442</v>
      </c>
    </row>
    <row r="11592" spans="1:7" x14ac:dyDescent="0.35">
      <c r="A11592" t="s">
        <v>11776</v>
      </c>
      <c r="B11592">
        <v>86.272402773855404</v>
      </c>
      <c r="C11592">
        <v>-0.14893989584516101</v>
      </c>
      <c r="D11592">
        <v>0.30999471498937797</v>
      </c>
      <c r="E11592">
        <v>-0.48045946799533201</v>
      </c>
      <c r="F11592">
        <v>0.63090071743224396</v>
      </c>
      <c r="G11592" t="s">
        <v>23011</v>
      </c>
    </row>
    <row r="11593" spans="1:7" x14ac:dyDescent="0.35">
      <c r="A11593" t="s">
        <v>11777</v>
      </c>
      <c r="B11593">
        <v>26.928364507654599</v>
      </c>
      <c r="C11593">
        <v>-0.82975932661989604</v>
      </c>
      <c r="D11593">
        <v>0.53075577889527503</v>
      </c>
      <c r="E11593">
        <v>-1.5633542951656101</v>
      </c>
      <c r="F11593">
        <v>0.117969284069775</v>
      </c>
      <c r="G11593" t="s">
        <v>18222</v>
      </c>
    </row>
    <row r="11594" spans="1:7" x14ac:dyDescent="0.35">
      <c r="A11594" t="s">
        <v>11778</v>
      </c>
      <c r="B11594">
        <v>137.99381511573301</v>
      </c>
      <c r="C11594">
        <v>-0.434324031195153</v>
      </c>
      <c r="D11594">
        <v>0.26161536177984002</v>
      </c>
      <c r="E11594">
        <v>-1.66016256935499</v>
      </c>
      <c r="F11594">
        <v>9.6881752424026593E-2</v>
      </c>
      <c r="G11594" t="s">
        <v>20785</v>
      </c>
    </row>
    <row r="11595" spans="1:7" x14ac:dyDescent="0.35">
      <c r="A11595" t="s">
        <v>11779</v>
      </c>
      <c r="B11595">
        <v>183.865426662429</v>
      </c>
      <c r="C11595">
        <v>-0.53928977918739995</v>
      </c>
      <c r="D11595">
        <v>0.241322646529924</v>
      </c>
      <c r="E11595">
        <v>-2.2347251156991099</v>
      </c>
      <c r="F11595">
        <v>2.5435400693006201E-2</v>
      </c>
      <c r="G11595" t="s">
        <v>23012</v>
      </c>
    </row>
    <row r="11596" spans="1:7" x14ac:dyDescent="0.35">
      <c r="A11596" t="s">
        <v>11780</v>
      </c>
      <c r="B11596">
        <v>78.848555099363296</v>
      </c>
      <c r="C11596">
        <v>0.22437241448318601</v>
      </c>
      <c r="D11596">
        <v>0.33110366814887399</v>
      </c>
      <c r="E11596">
        <v>0.67765004156432895</v>
      </c>
      <c r="F11596">
        <v>0.49799360937710102</v>
      </c>
      <c r="G11596" t="s">
        <v>17160</v>
      </c>
    </row>
    <row r="11597" spans="1:7" x14ac:dyDescent="0.35">
      <c r="A11597" t="s">
        <v>11781</v>
      </c>
      <c r="B11597">
        <v>170.55956403253299</v>
      </c>
      <c r="C11597">
        <v>-6.7216361694134698E-3</v>
      </c>
      <c r="D11597">
        <v>0.25541177112753999</v>
      </c>
      <c r="E11597">
        <v>-2.6316861355841902E-2</v>
      </c>
      <c r="F11597">
        <v>0.97900460615183804</v>
      </c>
      <c r="G11597" t="s">
        <v>18107</v>
      </c>
    </row>
    <row r="11598" spans="1:7" x14ac:dyDescent="0.35">
      <c r="A11598" t="s">
        <v>11782</v>
      </c>
      <c r="B11598">
        <v>75.812922091270593</v>
      </c>
      <c r="C11598">
        <v>-0.187286697944581</v>
      </c>
      <c r="D11598">
        <v>0.32743372442131002</v>
      </c>
      <c r="E11598">
        <v>-0.57198353124920698</v>
      </c>
      <c r="F11598">
        <v>0.56733313186449097</v>
      </c>
      <c r="G11598" t="s">
        <v>18825</v>
      </c>
    </row>
    <row r="11599" spans="1:7" x14ac:dyDescent="0.35">
      <c r="A11599" t="s">
        <v>11783</v>
      </c>
      <c r="B11599">
        <v>65.387420724780895</v>
      </c>
      <c r="C11599">
        <v>-0.38499508344459898</v>
      </c>
      <c r="D11599">
        <v>0.35070212184943</v>
      </c>
      <c r="E11599">
        <v>-1.09778373000518</v>
      </c>
      <c r="F11599">
        <v>0.27229893760801699</v>
      </c>
      <c r="G11599" t="s">
        <v>23013</v>
      </c>
    </row>
    <row r="11600" spans="1:7" x14ac:dyDescent="0.35">
      <c r="A11600" t="s">
        <v>11784</v>
      </c>
      <c r="B11600">
        <v>33.230693521191903</v>
      </c>
      <c r="C11600">
        <v>-4.4477607838199699E-2</v>
      </c>
      <c r="D11600">
        <v>0.47258505914372501</v>
      </c>
      <c r="E11600">
        <v>-9.4115560739030699E-2</v>
      </c>
      <c r="F11600">
        <v>0.92501735956598796</v>
      </c>
      <c r="G11600" t="s">
        <v>17100</v>
      </c>
    </row>
    <row r="11601" spans="1:7" x14ac:dyDescent="0.35">
      <c r="A11601" t="s">
        <v>11785</v>
      </c>
      <c r="B11601">
        <v>882.97001512474901</v>
      </c>
      <c r="C11601">
        <v>0.57227925962290904</v>
      </c>
      <c r="D11601">
        <v>0.16080114733173201</v>
      </c>
      <c r="E11601">
        <v>3.5589252260887201</v>
      </c>
      <c r="F11601">
        <v>3.7237551973447799E-4</v>
      </c>
      <c r="G11601" t="s">
        <v>20891</v>
      </c>
    </row>
    <row r="11602" spans="1:7" x14ac:dyDescent="0.35">
      <c r="A11602" t="s">
        <v>11786</v>
      </c>
      <c r="B11602">
        <v>43.752832377653199</v>
      </c>
      <c r="C11602">
        <v>-0.69607080881563399</v>
      </c>
      <c r="D11602">
        <v>0.42670458343872802</v>
      </c>
      <c r="E11602">
        <v>-1.6312709912936401</v>
      </c>
      <c r="F11602">
        <v>0.10283315153626001</v>
      </c>
      <c r="G11602" t="s">
        <v>23014</v>
      </c>
    </row>
    <row r="11603" spans="1:7" x14ac:dyDescent="0.35">
      <c r="A11603" t="s">
        <v>11787</v>
      </c>
      <c r="B11603">
        <v>59.702125907904303</v>
      </c>
      <c r="C11603">
        <v>-6.6261508868434099E-2</v>
      </c>
      <c r="D11603">
        <v>0.38194929688186102</v>
      </c>
      <c r="E11603">
        <v>-0.17348247374553799</v>
      </c>
      <c r="F11603">
        <v>0.86227220293191698</v>
      </c>
      <c r="G11603" t="s">
        <v>18549</v>
      </c>
    </row>
    <row r="11604" spans="1:7" x14ac:dyDescent="0.35">
      <c r="A11604" t="s">
        <v>11788</v>
      </c>
      <c r="B11604">
        <v>375.91536320716801</v>
      </c>
      <c r="C11604">
        <v>-0.114205855529737</v>
      </c>
      <c r="D11604">
        <v>0.20451362551142899</v>
      </c>
      <c r="E11604">
        <v>-0.55842663413814797</v>
      </c>
      <c r="F11604">
        <v>0.57655308977735398</v>
      </c>
      <c r="G11604" t="s">
        <v>17142</v>
      </c>
    </row>
    <row r="11605" spans="1:7" x14ac:dyDescent="0.35">
      <c r="A11605" t="s">
        <v>11789</v>
      </c>
      <c r="B11605">
        <v>29.560335814810401</v>
      </c>
      <c r="C11605">
        <v>6.5076819232936706E-2</v>
      </c>
      <c r="D11605">
        <v>0.50458058286959595</v>
      </c>
      <c r="E11605">
        <v>0.128972103648616</v>
      </c>
      <c r="F11605">
        <v>0.89737972250688103</v>
      </c>
      <c r="G11605" t="s">
        <v>18052</v>
      </c>
    </row>
    <row r="11606" spans="1:7" x14ac:dyDescent="0.35">
      <c r="A11606" t="s">
        <v>11790</v>
      </c>
      <c r="B11606">
        <v>461.39156796035201</v>
      </c>
      <c r="C11606">
        <v>-3.6442353878962698E-2</v>
      </c>
      <c r="D11606">
        <v>0.194637744033024</v>
      </c>
      <c r="E11606">
        <v>-0.18723169064669901</v>
      </c>
      <c r="F11606">
        <v>0.85147897862572597</v>
      </c>
      <c r="G11606" t="s">
        <v>17622</v>
      </c>
    </row>
    <row r="11607" spans="1:7" x14ac:dyDescent="0.35">
      <c r="A11607" t="s">
        <v>11791</v>
      </c>
      <c r="B11607">
        <v>227.70116177272101</v>
      </c>
      <c r="C11607">
        <v>-0.70479175431646102</v>
      </c>
      <c r="D11607">
        <v>0.21772928221579799</v>
      </c>
      <c r="E11607">
        <v>-3.2370094970410102</v>
      </c>
      <c r="F11607">
        <v>1.2078939184644001E-3</v>
      </c>
      <c r="G11607" t="s">
        <v>23015</v>
      </c>
    </row>
    <row r="11608" spans="1:7" x14ac:dyDescent="0.35">
      <c r="A11608" t="s">
        <v>11792</v>
      </c>
      <c r="B11608">
        <v>1209.68728374682</v>
      </c>
      <c r="C11608">
        <v>0.11662349941856601</v>
      </c>
      <c r="D11608">
        <v>0.157365910526227</v>
      </c>
      <c r="E11608">
        <v>0.74109760512032496</v>
      </c>
      <c r="F11608">
        <v>0.45863426160058601</v>
      </c>
      <c r="G11608" t="s">
        <v>19260</v>
      </c>
    </row>
    <row r="11609" spans="1:7" x14ac:dyDescent="0.35">
      <c r="A11609" t="s">
        <v>11793</v>
      </c>
      <c r="B11609">
        <v>135.099435394951</v>
      </c>
      <c r="C11609">
        <v>-0.80293382710382499</v>
      </c>
      <c r="D11609">
        <v>0.26700361838894798</v>
      </c>
      <c r="E11609">
        <v>-3.0072020444838201</v>
      </c>
      <c r="F11609">
        <v>2.63664455993341E-3</v>
      </c>
      <c r="G11609" t="s">
        <v>23016</v>
      </c>
    </row>
    <row r="11610" spans="1:7" x14ac:dyDescent="0.35">
      <c r="A11610" t="s">
        <v>11794</v>
      </c>
      <c r="B11610">
        <v>147.08982679129701</v>
      </c>
      <c r="C11610">
        <v>0.142445423292098</v>
      </c>
      <c r="D11610">
        <v>0.25944759816465002</v>
      </c>
      <c r="E11610">
        <v>0.54903350156164998</v>
      </c>
      <c r="F11610">
        <v>0.58298245909805302</v>
      </c>
      <c r="G11610" t="s">
        <v>23017</v>
      </c>
    </row>
    <row r="11611" spans="1:7" x14ac:dyDescent="0.35">
      <c r="A11611" t="s">
        <v>11795</v>
      </c>
      <c r="B11611">
        <v>234.06489675806901</v>
      </c>
      <c r="C11611">
        <v>0.153199485427156</v>
      </c>
      <c r="D11611">
        <v>0.216466150581794</v>
      </c>
      <c r="E11611">
        <v>0.70772952267780898</v>
      </c>
      <c r="F11611">
        <v>0.47911324012027601</v>
      </c>
      <c r="G11611" t="s">
        <v>17004</v>
      </c>
    </row>
    <row r="11612" spans="1:7" x14ac:dyDescent="0.35">
      <c r="A11612" t="s">
        <v>11796</v>
      </c>
      <c r="B11612">
        <v>56.5430978053624</v>
      </c>
      <c r="C11612">
        <v>0.23452315133385301</v>
      </c>
      <c r="D11612">
        <v>0.39271434941137201</v>
      </c>
      <c r="E11612">
        <v>0.59718508296264905</v>
      </c>
      <c r="F11612">
        <v>0.55038381737033304</v>
      </c>
      <c r="G11612" t="s">
        <v>20376</v>
      </c>
    </row>
    <row r="11613" spans="1:7" x14ac:dyDescent="0.35">
      <c r="A11613" t="s">
        <v>11797</v>
      </c>
      <c r="B11613">
        <v>27.546624175441</v>
      </c>
      <c r="C11613">
        <v>-0.60149737793443203</v>
      </c>
      <c r="D11613">
        <v>0.52078075172830596</v>
      </c>
      <c r="E11613">
        <v>-1.1549915697503299</v>
      </c>
      <c r="F11613">
        <v>0.24809387872108499</v>
      </c>
      <c r="G11613" t="s">
        <v>21244</v>
      </c>
    </row>
    <row r="11614" spans="1:7" x14ac:dyDescent="0.35">
      <c r="A11614" t="s">
        <v>11798</v>
      </c>
      <c r="B11614">
        <v>28.356760021159101</v>
      </c>
      <c r="C11614">
        <v>0.26458093014835998</v>
      </c>
      <c r="D11614">
        <v>0.51346964859389699</v>
      </c>
      <c r="E11614">
        <v>0.51528056404677003</v>
      </c>
      <c r="F11614">
        <v>0.60635697859289295</v>
      </c>
      <c r="G11614" t="s">
        <v>17295</v>
      </c>
    </row>
    <row r="11615" spans="1:7" x14ac:dyDescent="0.35">
      <c r="A11615" t="s">
        <v>11799</v>
      </c>
      <c r="B11615">
        <v>233.523518898361</v>
      </c>
      <c r="C11615">
        <v>7.2397798173896702E-2</v>
      </c>
      <c r="D11615">
        <v>0.21989522004885501</v>
      </c>
      <c r="E11615">
        <v>0.32923770765827398</v>
      </c>
      <c r="F11615">
        <v>0.74197602364070703</v>
      </c>
      <c r="G11615" t="s">
        <v>20631</v>
      </c>
    </row>
    <row r="11616" spans="1:7" x14ac:dyDescent="0.35">
      <c r="A11616" t="s">
        <v>11800</v>
      </c>
      <c r="B11616">
        <v>76.602323181382701</v>
      </c>
      <c r="C11616">
        <v>0.32840617925702797</v>
      </c>
      <c r="D11616">
        <v>0.32997002054029401</v>
      </c>
      <c r="E11616">
        <v>0.99526065646598805</v>
      </c>
      <c r="F11616">
        <v>0.31960950761558699</v>
      </c>
      <c r="G11616" t="s">
        <v>17302</v>
      </c>
    </row>
    <row r="11617" spans="1:7" x14ac:dyDescent="0.35">
      <c r="A11617" t="s">
        <v>11801</v>
      </c>
      <c r="B11617">
        <v>15.662278454040401</v>
      </c>
      <c r="C11617">
        <v>-0.20187212530703399</v>
      </c>
      <c r="D11617">
        <v>0.67470503261534298</v>
      </c>
      <c r="E11617">
        <v>-0.29920056253993199</v>
      </c>
      <c r="F11617">
        <v>0.76478702009947597</v>
      </c>
      <c r="G11617" t="s">
        <v>17006</v>
      </c>
    </row>
    <row r="11618" spans="1:7" x14ac:dyDescent="0.35">
      <c r="A11618" t="s">
        <v>11802</v>
      </c>
      <c r="B11618">
        <v>9014.5277485987008</v>
      </c>
      <c r="C11618">
        <v>3.1689513724339001E-2</v>
      </c>
      <c r="D11618">
        <v>0.16267323682922899</v>
      </c>
      <c r="E11618">
        <v>0.19480471614151201</v>
      </c>
      <c r="F11618">
        <v>0.84554583007748996</v>
      </c>
      <c r="G11618" t="s">
        <v>19175</v>
      </c>
    </row>
    <row r="11619" spans="1:7" x14ac:dyDescent="0.35">
      <c r="A11619" t="s">
        <v>11803</v>
      </c>
      <c r="B11619">
        <v>328.085454459863</v>
      </c>
      <c r="C11619">
        <v>0.59047423123243403</v>
      </c>
      <c r="D11619">
        <v>0.19461752590601</v>
      </c>
      <c r="E11619">
        <v>3.0340239322413498</v>
      </c>
      <c r="F11619">
        <v>2.4131528595490899E-3</v>
      </c>
      <c r="G11619" t="s">
        <v>23018</v>
      </c>
    </row>
    <row r="11620" spans="1:7" x14ac:dyDescent="0.35">
      <c r="A11620" t="s">
        <v>11804</v>
      </c>
      <c r="B11620">
        <v>201.996995784761</v>
      </c>
      <c r="C11620">
        <v>3.3745137006559497E-2</v>
      </c>
      <c r="D11620">
        <v>0.230686209323371</v>
      </c>
      <c r="E11620">
        <v>0.14628155322131201</v>
      </c>
      <c r="F11620">
        <v>0.88369912760351399</v>
      </c>
      <c r="G11620" t="s">
        <v>17365</v>
      </c>
    </row>
    <row r="11621" spans="1:7" x14ac:dyDescent="0.35">
      <c r="A11621" t="s">
        <v>11805</v>
      </c>
      <c r="B11621">
        <v>163.34726073324401</v>
      </c>
      <c r="C11621">
        <v>0.14161271542884599</v>
      </c>
      <c r="D11621">
        <v>0.25246702547076699</v>
      </c>
      <c r="E11621">
        <v>0.56091568855293295</v>
      </c>
      <c r="F11621">
        <v>0.57485501444728204</v>
      </c>
      <c r="G11621" t="s">
        <v>19349</v>
      </c>
    </row>
    <row r="11622" spans="1:7" x14ac:dyDescent="0.35">
      <c r="A11622" t="s">
        <v>11806</v>
      </c>
      <c r="B11622">
        <v>30.792576558489401</v>
      </c>
      <c r="C11622">
        <v>-0.62928645648665604</v>
      </c>
      <c r="D11622">
        <v>0.50401062023347198</v>
      </c>
      <c r="E11622">
        <v>-1.2485579295832201</v>
      </c>
      <c r="F11622">
        <v>0.21182680791046099</v>
      </c>
      <c r="G11622" t="s">
        <v>19646</v>
      </c>
    </row>
    <row r="11623" spans="1:7" x14ac:dyDescent="0.35">
      <c r="A11623" t="s">
        <v>11807</v>
      </c>
      <c r="B11623">
        <v>83.989628690308905</v>
      </c>
      <c r="C11623">
        <v>-0.39118561061886598</v>
      </c>
      <c r="D11623">
        <v>0.31458393089463499</v>
      </c>
      <c r="E11623">
        <v>-1.24350156572329</v>
      </c>
      <c r="F11623">
        <v>0.21368306434544901</v>
      </c>
      <c r="G11623" t="s">
        <v>23019</v>
      </c>
    </row>
    <row r="11624" spans="1:7" x14ac:dyDescent="0.35">
      <c r="A11624" t="s">
        <v>11808</v>
      </c>
      <c r="B11624">
        <v>13.5257700836341</v>
      </c>
      <c r="C11624">
        <v>-0.39554994707202301</v>
      </c>
      <c r="D11624">
        <v>0.730442412081583</v>
      </c>
      <c r="E11624">
        <v>-0.54152105700544195</v>
      </c>
      <c r="F11624">
        <v>0.58814848784331097</v>
      </c>
      <c r="G11624" t="s">
        <v>17006</v>
      </c>
    </row>
    <row r="11625" spans="1:7" x14ac:dyDescent="0.35">
      <c r="A11625" t="s">
        <v>11809</v>
      </c>
      <c r="B11625">
        <v>172.068006664552</v>
      </c>
      <c r="C11625">
        <v>9.8477648636275603E-2</v>
      </c>
      <c r="D11625">
        <v>0.237784785596652</v>
      </c>
      <c r="E11625">
        <v>0.414146129615377</v>
      </c>
      <c r="F11625">
        <v>0.67876709125650503</v>
      </c>
      <c r="G11625" t="s">
        <v>23020</v>
      </c>
    </row>
    <row r="11626" spans="1:7" x14ac:dyDescent="0.35">
      <c r="A11626" t="s">
        <v>11810</v>
      </c>
      <c r="B11626">
        <v>168.40404120173</v>
      </c>
      <c r="C11626">
        <v>0.37074428890107602</v>
      </c>
      <c r="D11626">
        <v>0.274560516451123</v>
      </c>
      <c r="E11626">
        <v>1.35031902508486</v>
      </c>
      <c r="F11626">
        <v>0.176913672300647</v>
      </c>
      <c r="G11626" t="s">
        <v>17919</v>
      </c>
    </row>
    <row r="11627" spans="1:7" x14ac:dyDescent="0.35">
      <c r="A11627" t="s">
        <v>11811</v>
      </c>
      <c r="B11627">
        <v>37.484715039742902</v>
      </c>
      <c r="C11627">
        <v>-0.22982294225093899</v>
      </c>
      <c r="D11627">
        <v>0.44802857857266198</v>
      </c>
      <c r="E11627">
        <v>-0.51296491617368101</v>
      </c>
      <c r="F11627">
        <v>0.607975862384454</v>
      </c>
      <c r="G11627" t="s">
        <v>20129</v>
      </c>
    </row>
    <row r="11628" spans="1:7" x14ac:dyDescent="0.35">
      <c r="A11628" t="s">
        <v>11812</v>
      </c>
      <c r="B11628">
        <v>140.18932373781399</v>
      </c>
      <c r="C11628">
        <v>-0.28232153938049998</v>
      </c>
      <c r="D11628">
        <v>0.26518859824262098</v>
      </c>
      <c r="E11628">
        <v>-1.0646066280806099</v>
      </c>
      <c r="F11628">
        <v>0.28705397916839898</v>
      </c>
      <c r="G11628" t="s">
        <v>19666</v>
      </c>
    </row>
    <row r="11629" spans="1:7" x14ac:dyDescent="0.35">
      <c r="A11629" t="s">
        <v>11813</v>
      </c>
      <c r="B11629">
        <v>35.774783102760601</v>
      </c>
      <c r="C11629">
        <v>-0.82153369182995195</v>
      </c>
      <c r="D11629">
        <v>0.47813622993951699</v>
      </c>
      <c r="E11629">
        <v>-1.7182000450663899</v>
      </c>
      <c r="F11629">
        <v>8.5760133330801694E-2</v>
      </c>
      <c r="G11629" t="s">
        <v>22486</v>
      </c>
    </row>
    <row r="11630" spans="1:7" x14ac:dyDescent="0.35">
      <c r="A11630" t="s">
        <v>11814</v>
      </c>
      <c r="B11630">
        <v>45.420055381501001</v>
      </c>
      <c r="C11630">
        <v>1.65006072740886E-2</v>
      </c>
      <c r="D11630">
        <v>0.42835994678468697</v>
      </c>
      <c r="E11630">
        <v>3.8520425165666797E-2</v>
      </c>
      <c r="F11630">
        <v>0.96927274664094198</v>
      </c>
      <c r="G11630" t="s">
        <v>17254</v>
      </c>
    </row>
    <row r="11631" spans="1:7" x14ac:dyDescent="0.35">
      <c r="A11631" t="s">
        <v>11815</v>
      </c>
      <c r="B11631">
        <v>268.40383541216403</v>
      </c>
      <c r="C11631">
        <v>0.61481953196521699</v>
      </c>
      <c r="D11631">
        <v>0.211094179740695</v>
      </c>
      <c r="E11631">
        <v>2.9125366351666</v>
      </c>
      <c r="F11631">
        <v>3.5850614428602199E-3</v>
      </c>
      <c r="G11631" t="s">
        <v>23021</v>
      </c>
    </row>
    <row r="11632" spans="1:7" x14ac:dyDescent="0.35">
      <c r="A11632" t="s">
        <v>11816</v>
      </c>
      <c r="B11632">
        <v>64.763932192435504</v>
      </c>
      <c r="C11632">
        <v>-0.50451880274491001</v>
      </c>
      <c r="D11632">
        <v>0.35681062168222799</v>
      </c>
      <c r="E11632">
        <v>-1.4139680045574099</v>
      </c>
      <c r="F11632">
        <v>0.15737129700420399</v>
      </c>
      <c r="G11632" t="s">
        <v>23022</v>
      </c>
    </row>
    <row r="11633" spans="1:7" x14ac:dyDescent="0.35">
      <c r="A11633" t="s">
        <v>11817</v>
      </c>
      <c r="B11633">
        <v>1547.5732890991601</v>
      </c>
      <c r="C11633">
        <v>0.27681875569108</v>
      </c>
      <c r="D11633">
        <v>0.14614969263187599</v>
      </c>
      <c r="E11633">
        <v>1.89407689271256</v>
      </c>
      <c r="F11633">
        <v>5.8214804347817201E-2</v>
      </c>
      <c r="G11633" t="s">
        <v>23023</v>
      </c>
    </row>
    <row r="11634" spans="1:7" x14ac:dyDescent="0.35">
      <c r="A11634" t="s">
        <v>11818</v>
      </c>
      <c r="B11634">
        <v>144.540960517797</v>
      </c>
      <c r="C11634">
        <v>0.33858728854803299</v>
      </c>
      <c r="D11634">
        <v>0.25646649508783897</v>
      </c>
      <c r="E11634">
        <v>1.3202008645693399</v>
      </c>
      <c r="F11634">
        <v>0.18676796340326199</v>
      </c>
      <c r="G11634" t="s">
        <v>17812</v>
      </c>
    </row>
    <row r="11635" spans="1:7" x14ac:dyDescent="0.35">
      <c r="A11635" t="s">
        <v>11819</v>
      </c>
      <c r="B11635">
        <v>400.35396944718201</v>
      </c>
      <c r="C11635">
        <v>0.307642385379234</v>
      </c>
      <c r="D11635">
        <v>0.18709767944969999</v>
      </c>
      <c r="E11635">
        <v>1.6442875522779601</v>
      </c>
      <c r="F11635">
        <v>0.10011681931904499</v>
      </c>
      <c r="G11635" t="s">
        <v>17758</v>
      </c>
    </row>
    <row r="11636" spans="1:7" x14ac:dyDescent="0.35">
      <c r="A11636" t="s">
        <v>11820</v>
      </c>
      <c r="B11636">
        <v>121.95245287543101</v>
      </c>
      <c r="C11636">
        <v>0.15934032990281899</v>
      </c>
      <c r="D11636">
        <v>0.29401631999469702</v>
      </c>
      <c r="E11636">
        <v>0.54194382783137096</v>
      </c>
      <c r="F11636">
        <v>0.58785720292990196</v>
      </c>
      <c r="G11636" t="s">
        <v>18733</v>
      </c>
    </row>
    <row r="11637" spans="1:7" x14ac:dyDescent="0.35">
      <c r="A11637" t="s">
        <v>11821</v>
      </c>
      <c r="B11637">
        <v>497.14207934417101</v>
      </c>
      <c r="C11637">
        <v>-0.53766868642968002</v>
      </c>
      <c r="D11637">
        <v>0.17462492063000601</v>
      </c>
      <c r="E11637">
        <v>-3.0789917297593998</v>
      </c>
      <c r="F11637">
        <v>2.0770244749027098E-3</v>
      </c>
      <c r="G11637" t="s">
        <v>23024</v>
      </c>
    </row>
    <row r="11638" spans="1:7" x14ac:dyDescent="0.35">
      <c r="A11638" t="s">
        <v>11822</v>
      </c>
      <c r="B11638">
        <v>49.731945151768201</v>
      </c>
      <c r="C11638">
        <v>3.8037412174444001E-2</v>
      </c>
      <c r="D11638">
        <v>0.39847743611368103</v>
      </c>
      <c r="E11638">
        <v>9.5456878425588795E-2</v>
      </c>
      <c r="F11638">
        <v>0.92395193983158896</v>
      </c>
      <c r="G11638" t="s">
        <v>17402</v>
      </c>
    </row>
    <row r="11639" spans="1:7" x14ac:dyDescent="0.35">
      <c r="A11639" t="s">
        <v>11823</v>
      </c>
      <c r="B11639">
        <v>34.9326394744363</v>
      </c>
      <c r="C11639">
        <v>-0.57317461427796801</v>
      </c>
      <c r="D11639">
        <v>0.46572797206802902</v>
      </c>
      <c r="E11639">
        <v>-1.2307068689321601</v>
      </c>
      <c r="F11639">
        <v>0.21843251811219</v>
      </c>
      <c r="G11639" t="s">
        <v>20234</v>
      </c>
    </row>
    <row r="11640" spans="1:7" x14ac:dyDescent="0.35">
      <c r="A11640" t="s">
        <v>11824</v>
      </c>
      <c r="B11640">
        <v>56.6372990695345</v>
      </c>
      <c r="C11640">
        <v>-9.2733142772165697E-2</v>
      </c>
      <c r="D11640">
        <v>0.38199050926167299</v>
      </c>
      <c r="E11640">
        <v>-0.24276294966438799</v>
      </c>
      <c r="F11640">
        <v>0.80818903894347605</v>
      </c>
      <c r="G11640" t="s">
        <v>18072</v>
      </c>
    </row>
    <row r="11641" spans="1:7" x14ac:dyDescent="0.35">
      <c r="A11641" t="s">
        <v>11825</v>
      </c>
      <c r="B11641">
        <v>172.00706516421101</v>
      </c>
      <c r="C11641">
        <v>-0.307316457837156</v>
      </c>
      <c r="D11641">
        <v>0.23798918849665601</v>
      </c>
      <c r="E11641">
        <v>-1.2913042805785899</v>
      </c>
      <c r="F11641">
        <v>0.196598186902574</v>
      </c>
      <c r="G11641" t="s">
        <v>23025</v>
      </c>
    </row>
    <row r="11642" spans="1:7" x14ac:dyDescent="0.35">
      <c r="A11642" t="s">
        <v>11826</v>
      </c>
      <c r="B11642">
        <v>389.59504425281602</v>
      </c>
      <c r="C11642">
        <v>-0.615117973010468</v>
      </c>
      <c r="D11642">
        <v>0.19419207467869101</v>
      </c>
      <c r="E11642">
        <v>-3.1675750621040399</v>
      </c>
      <c r="F11642">
        <v>1.5371602212450701E-3</v>
      </c>
      <c r="G11642" t="s">
        <v>23026</v>
      </c>
    </row>
    <row r="11643" spans="1:7" x14ac:dyDescent="0.35">
      <c r="A11643" t="s">
        <v>11827</v>
      </c>
      <c r="B11643">
        <v>43.034778010695902</v>
      </c>
      <c r="C11643">
        <v>-0.79434337034847402</v>
      </c>
      <c r="D11643">
        <v>0.43186078695359997</v>
      </c>
      <c r="E11643">
        <v>-1.83935053689841</v>
      </c>
      <c r="F11643">
        <v>6.58636443388953E-2</v>
      </c>
      <c r="G11643" t="s">
        <v>23027</v>
      </c>
    </row>
    <row r="11644" spans="1:7" x14ac:dyDescent="0.35">
      <c r="A11644" t="s">
        <v>11829</v>
      </c>
      <c r="B11644">
        <v>17.581317577899402</v>
      </c>
      <c r="C11644">
        <v>0.13334443027103901</v>
      </c>
      <c r="D11644">
        <v>0.64771970631647102</v>
      </c>
      <c r="E11644">
        <v>0.205867490166939</v>
      </c>
      <c r="F11644">
        <v>0.83689442057247299</v>
      </c>
      <c r="G11644" t="s">
        <v>17044</v>
      </c>
    </row>
    <row r="11645" spans="1:7" x14ac:dyDescent="0.35">
      <c r="A11645" t="s">
        <v>11830</v>
      </c>
      <c r="B11645">
        <v>86.277814947822804</v>
      </c>
      <c r="C11645">
        <v>0.44906231474460701</v>
      </c>
      <c r="D11645">
        <v>0.32712362642569998</v>
      </c>
      <c r="E11645">
        <v>1.37276026085692</v>
      </c>
      <c r="F11645">
        <v>0.169826888507982</v>
      </c>
      <c r="G11645" t="s">
        <v>18911</v>
      </c>
    </row>
    <row r="11646" spans="1:7" x14ac:dyDescent="0.35">
      <c r="A11646" t="s">
        <v>11831</v>
      </c>
      <c r="B11646">
        <v>169.07015035393499</v>
      </c>
      <c r="C11646">
        <v>-0.25985884545254201</v>
      </c>
      <c r="D11646">
        <v>0.242880785973729</v>
      </c>
      <c r="E11646">
        <v>-1.0699028513546101</v>
      </c>
      <c r="F11646">
        <v>0.28466303952034699</v>
      </c>
      <c r="G11646" t="s">
        <v>23028</v>
      </c>
    </row>
    <row r="11647" spans="1:7" x14ac:dyDescent="0.35">
      <c r="A11647" t="s">
        <v>11832</v>
      </c>
      <c r="B11647">
        <v>431.77102069014097</v>
      </c>
      <c r="C11647">
        <v>-0.28110077487263901</v>
      </c>
      <c r="D11647">
        <v>0.18643254644419799</v>
      </c>
      <c r="E11647">
        <v>-1.50778809941738</v>
      </c>
      <c r="F11647">
        <v>0.131608768914275</v>
      </c>
      <c r="G11647" t="s">
        <v>23029</v>
      </c>
    </row>
    <row r="11648" spans="1:7" x14ac:dyDescent="0.35">
      <c r="A11648" t="s">
        <v>11833</v>
      </c>
      <c r="B11648">
        <v>307.16200063214802</v>
      </c>
      <c r="C11648">
        <v>0.33599188051583101</v>
      </c>
      <c r="D11648">
        <v>0.19861728957150199</v>
      </c>
      <c r="E11648">
        <v>1.6916547458718301</v>
      </c>
      <c r="F11648">
        <v>9.0711821652568705E-2</v>
      </c>
      <c r="G11648" t="s">
        <v>22197</v>
      </c>
    </row>
    <row r="11649" spans="1:7" x14ac:dyDescent="0.35">
      <c r="A11649" t="s">
        <v>11834</v>
      </c>
      <c r="B11649">
        <v>10.2449855539649</v>
      </c>
      <c r="C11649">
        <v>0.20387495958028901</v>
      </c>
      <c r="D11649">
        <v>0.85906549109937602</v>
      </c>
      <c r="E11649">
        <v>0.23732178942420701</v>
      </c>
      <c r="F11649">
        <v>0.81240715937234498</v>
      </c>
      <c r="G11649" t="s">
        <v>17006</v>
      </c>
    </row>
    <row r="11650" spans="1:7" x14ac:dyDescent="0.35">
      <c r="A11650" t="s">
        <v>11835</v>
      </c>
      <c r="B11650">
        <v>31.246614485117899</v>
      </c>
      <c r="C11650">
        <v>-0.65162148837371703</v>
      </c>
      <c r="D11650">
        <v>0.49155574495518201</v>
      </c>
      <c r="E11650">
        <v>-1.32563090770738</v>
      </c>
      <c r="F11650">
        <v>0.184961983320961</v>
      </c>
      <c r="G11650" t="s">
        <v>20652</v>
      </c>
    </row>
    <row r="11651" spans="1:7" x14ac:dyDescent="0.35">
      <c r="A11651" t="s">
        <v>11836</v>
      </c>
      <c r="B11651">
        <v>526.07962751766001</v>
      </c>
      <c r="C11651">
        <v>-0.22662825798955399</v>
      </c>
      <c r="D11651">
        <v>0.17474039584637099</v>
      </c>
      <c r="E11651">
        <v>-1.29694256952926</v>
      </c>
      <c r="F11651">
        <v>0.19465094791887999</v>
      </c>
      <c r="G11651" t="s">
        <v>17359</v>
      </c>
    </row>
    <row r="11652" spans="1:7" x14ac:dyDescent="0.35">
      <c r="A11652" t="s">
        <v>11837</v>
      </c>
      <c r="B11652">
        <v>256.05802004479699</v>
      </c>
      <c r="C11652">
        <v>-0.14896698607689801</v>
      </c>
      <c r="D11652">
        <v>0.21327512612063201</v>
      </c>
      <c r="E11652">
        <v>-0.69847332310397803</v>
      </c>
      <c r="F11652">
        <v>0.48488123543696399</v>
      </c>
      <c r="G11652" t="s">
        <v>22435</v>
      </c>
    </row>
    <row r="11653" spans="1:7" x14ac:dyDescent="0.35">
      <c r="A11653" t="s">
        <v>11838</v>
      </c>
      <c r="B11653">
        <v>17.988282458564999</v>
      </c>
      <c r="C11653">
        <v>-0.46489100006735901</v>
      </c>
      <c r="D11653">
        <v>0.64687471368951599</v>
      </c>
      <c r="E11653">
        <v>-0.71867239548722806</v>
      </c>
      <c r="F11653">
        <v>0.47234279555877201</v>
      </c>
      <c r="G11653" t="s">
        <v>20037</v>
      </c>
    </row>
    <row r="11654" spans="1:7" x14ac:dyDescent="0.35">
      <c r="A11654" t="s">
        <v>11839</v>
      </c>
      <c r="B11654">
        <v>228.94935489523499</v>
      </c>
      <c r="C11654">
        <v>0.21887904187461699</v>
      </c>
      <c r="D11654">
        <v>0.225944950492103</v>
      </c>
      <c r="E11654">
        <v>0.96872730015830899</v>
      </c>
      <c r="F11654">
        <v>0.33268126768404399</v>
      </c>
      <c r="G11654" t="s">
        <v>17489</v>
      </c>
    </row>
    <row r="11655" spans="1:7" x14ac:dyDescent="0.35">
      <c r="A11655" t="s">
        <v>11840</v>
      </c>
      <c r="B11655">
        <v>217.54209640880401</v>
      </c>
      <c r="C11655">
        <v>3.1620987934309402E-3</v>
      </c>
      <c r="D11655">
        <v>0.21942878208479599</v>
      </c>
      <c r="E11655">
        <v>1.4410592645995699E-2</v>
      </c>
      <c r="F11655">
        <v>0.98850240855868499</v>
      </c>
      <c r="G11655" t="s">
        <v>17367</v>
      </c>
    </row>
    <row r="11656" spans="1:7" x14ac:dyDescent="0.35">
      <c r="A11656" t="s">
        <v>11841</v>
      </c>
      <c r="B11656">
        <v>68.911738996599794</v>
      </c>
      <c r="C11656">
        <v>0.11674068111394199</v>
      </c>
      <c r="D11656">
        <v>0.34903751128444699</v>
      </c>
      <c r="E11656">
        <v>0.33446456996653401</v>
      </c>
      <c r="F11656">
        <v>0.73802902204014698</v>
      </c>
      <c r="G11656" t="s">
        <v>22511</v>
      </c>
    </row>
    <row r="11657" spans="1:7" x14ac:dyDescent="0.35">
      <c r="A11657" t="s">
        <v>11842</v>
      </c>
      <c r="B11657">
        <v>957.56357919015102</v>
      </c>
      <c r="C11657">
        <v>-0.64144939940481405</v>
      </c>
      <c r="D11657">
        <v>0.19629333416504499</v>
      </c>
      <c r="E11657">
        <v>-3.26781040290181</v>
      </c>
      <c r="F11657">
        <v>1.0838294480142901E-3</v>
      </c>
      <c r="G11657" t="s">
        <v>23030</v>
      </c>
    </row>
    <row r="11658" spans="1:7" x14ac:dyDescent="0.35">
      <c r="A11658" t="s">
        <v>11843</v>
      </c>
      <c r="B11658">
        <v>13.6123297340498</v>
      </c>
      <c r="C11658">
        <v>3.1354848907514999E-3</v>
      </c>
      <c r="D11658">
        <v>0.72829683210741403</v>
      </c>
      <c r="E11658">
        <v>4.3052293412819097E-3</v>
      </c>
      <c r="F11658">
        <v>0.99656493458936801</v>
      </c>
      <c r="G11658" t="s">
        <v>17006</v>
      </c>
    </row>
    <row r="11659" spans="1:7" x14ac:dyDescent="0.35">
      <c r="A11659" t="s">
        <v>11844</v>
      </c>
      <c r="B11659">
        <v>12.0652678932253</v>
      </c>
      <c r="C11659">
        <v>-0.92328258500772598</v>
      </c>
      <c r="D11659">
        <v>0.78242583524182197</v>
      </c>
      <c r="E11659">
        <v>-1.18002568859753</v>
      </c>
      <c r="F11659">
        <v>0.23798999803597901</v>
      </c>
      <c r="G11659" t="s">
        <v>17006</v>
      </c>
    </row>
    <row r="11660" spans="1:7" x14ac:dyDescent="0.35">
      <c r="A11660" t="s">
        <v>11845</v>
      </c>
      <c r="B11660">
        <v>20.143564243224301</v>
      </c>
      <c r="C11660">
        <v>-0.12989739723980401</v>
      </c>
      <c r="D11660">
        <v>0.59934282257274596</v>
      </c>
      <c r="E11660">
        <v>-0.216733048845409</v>
      </c>
      <c r="F11660">
        <v>0.82841639085416696</v>
      </c>
      <c r="G11660" t="s">
        <v>19594</v>
      </c>
    </row>
    <row r="11661" spans="1:7" x14ac:dyDescent="0.35">
      <c r="A11661" t="s">
        <v>11846</v>
      </c>
      <c r="B11661">
        <v>7811.45063596614</v>
      </c>
      <c r="C11661">
        <v>7.7284489164048106E-2</v>
      </c>
      <c r="D11661">
        <v>0.171947487255285</v>
      </c>
      <c r="E11661">
        <v>0.44946565022672302</v>
      </c>
      <c r="F11661">
        <v>0.65309578188603401</v>
      </c>
      <c r="G11661" t="s">
        <v>23031</v>
      </c>
    </row>
    <row r="11662" spans="1:7" x14ac:dyDescent="0.35">
      <c r="A11662" t="s">
        <v>11847</v>
      </c>
      <c r="B11662">
        <v>14.10570836798</v>
      </c>
      <c r="C11662">
        <v>0.35839421073466499</v>
      </c>
      <c r="D11662">
        <v>0.73906186769969195</v>
      </c>
      <c r="E11662">
        <v>0.48493127084225901</v>
      </c>
      <c r="F11662">
        <v>0.62772509946987198</v>
      </c>
      <c r="G11662" t="s">
        <v>17006</v>
      </c>
    </row>
    <row r="11663" spans="1:7" x14ac:dyDescent="0.35">
      <c r="A11663" t="s">
        <v>132</v>
      </c>
      <c r="B11663">
        <v>83.805032678485006</v>
      </c>
      <c r="C11663">
        <v>1.88316620618929</v>
      </c>
      <c r="D11663">
        <v>0.336610612337785</v>
      </c>
      <c r="E11663">
        <v>5.5944944608566303</v>
      </c>
      <c r="F11663">
        <v>2.2126553334103801E-8</v>
      </c>
      <c r="G11663" t="s">
        <v>23032</v>
      </c>
    </row>
    <row r="11664" spans="1:7" x14ac:dyDescent="0.35">
      <c r="A11664" t="s">
        <v>11849</v>
      </c>
      <c r="B11664">
        <v>121.86388226109101</v>
      </c>
      <c r="C11664">
        <v>0.45222948460138801</v>
      </c>
      <c r="D11664">
        <v>0.270132953925591</v>
      </c>
      <c r="E11664">
        <v>1.67409965363188</v>
      </c>
      <c r="F11664">
        <v>9.4111015845599999E-2</v>
      </c>
      <c r="G11664" t="s">
        <v>18035</v>
      </c>
    </row>
    <row r="11665" spans="1:7" x14ac:dyDescent="0.35">
      <c r="A11665" t="s">
        <v>11850</v>
      </c>
      <c r="B11665">
        <v>70.386712669101698</v>
      </c>
      <c r="C11665">
        <v>0.41878079649488098</v>
      </c>
      <c r="D11665">
        <v>0.33807587120858701</v>
      </c>
      <c r="E11665">
        <v>1.23871838294103</v>
      </c>
      <c r="F11665">
        <v>0.21544980843856501</v>
      </c>
      <c r="G11665" t="s">
        <v>21793</v>
      </c>
    </row>
    <row r="11666" spans="1:7" x14ac:dyDescent="0.35">
      <c r="A11666" t="s">
        <v>11851</v>
      </c>
      <c r="B11666">
        <v>22.452542713950699</v>
      </c>
      <c r="C11666">
        <v>2.68203630607836E-2</v>
      </c>
      <c r="D11666">
        <v>0.57165848971626099</v>
      </c>
      <c r="E11666">
        <v>4.69167580701823E-2</v>
      </c>
      <c r="F11666">
        <v>0.96257957179289699</v>
      </c>
      <c r="G11666" t="s">
        <v>19257</v>
      </c>
    </row>
    <row r="11667" spans="1:7" x14ac:dyDescent="0.35">
      <c r="A11667" t="s">
        <v>11852</v>
      </c>
      <c r="B11667">
        <v>18.852814710115702</v>
      </c>
      <c r="C11667">
        <v>3.4563108919248298E-2</v>
      </c>
      <c r="D11667">
        <v>0.63449292976108995</v>
      </c>
      <c r="E11667">
        <v>5.4473591900011498E-2</v>
      </c>
      <c r="F11667">
        <v>0.95655784795239196</v>
      </c>
      <c r="G11667" t="s">
        <v>17058</v>
      </c>
    </row>
    <row r="11668" spans="1:7" x14ac:dyDescent="0.35">
      <c r="A11668" t="s">
        <v>11853</v>
      </c>
      <c r="B11668">
        <v>76.035869736273199</v>
      </c>
      <c r="C11668">
        <v>0.37624140247371002</v>
      </c>
      <c r="D11668">
        <v>0.32743597190071499</v>
      </c>
      <c r="E11668">
        <v>1.14905335626286</v>
      </c>
      <c r="F11668">
        <v>0.25053398007967298</v>
      </c>
      <c r="G11668" t="s">
        <v>23033</v>
      </c>
    </row>
    <row r="11669" spans="1:7" x14ac:dyDescent="0.35">
      <c r="A11669" t="s">
        <v>11854</v>
      </c>
      <c r="B11669">
        <v>186.617298981559</v>
      </c>
      <c r="C11669">
        <v>0.32763279660474298</v>
      </c>
      <c r="D11669">
        <v>0.236506984743415</v>
      </c>
      <c r="E11669">
        <v>1.3852986073971201</v>
      </c>
      <c r="F11669">
        <v>0.165961179395296</v>
      </c>
      <c r="G11669" t="s">
        <v>23034</v>
      </c>
    </row>
    <row r="11670" spans="1:7" x14ac:dyDescent="0.35">
      <c r="A11670" t="s">
        <v>11855</v>
      </c>
      <c r="B11670">
        <v>76.376271330721295</v>
      </c>
      <c r="C11670">
        <v>0.26290635804256202</v>
      </c>
      <c r="D11670">
        <v>0.330837788194701</v>
      </c>
      <c r="E11670">
        <v>0.79466846721825801</v>
      </c>
      <c r="F11670">
        <v>0.42680637952385497</v>
      </c>
      <c r="G11670" t="s">
        <v>23035</v>
      </c>
    </row>
    <row r="11671" spans="1:7" x14ac:dyDescent="0.35">
      <c r="A11671" t="s">
        <v>11856</v>
      </c>
      <c r="B11671">
        <v>257.42225968411401</v>
      </c>
      <c r="C11671">
        <v>0.32010739642194402</v>
      </c>
      <c r="D11671">
        <v>0.23980029377034401</v>
      </c>
      <c r="E11671">
        <v>1.3348915941216899</v>
      </c>
      <c r="F11671">
        <v>0.18191182934810901</v>
      </c>
      <c r="G11671" t="s">
        <v>18658</v>
      </c>
    </row>
    <row r="11672" spans="1:7" x14ac:dyDescent="0.35">
      <c r="A11672" t="s">
        <v>11857</v>
      </c>
      <c r="B11672">
        <v>740.66691875197603</v>
      </c>
      <c r="C11672">
        <v>0.51895818579586706</v>
      </c>
      <c r="D11672">
        <v>0.15957047131896099</v>
      </c>
      <c r="E11672">
        <v>3.2522194207131001</v>
      </c>
      <c r="F11672">
        <v>1.1450758745155699E-3</v>
      </c>
      <c r="G11672" t="s">
        <v>20020</v>
      </c>
    </row>
    <row r="11673" spans="1:7" x14ac:dyDescent="0.35">
      <c r="A11673" t="s">
        <v>11858</v>
      </c>
      <c r="B11673">
        <v>92.673246035390306</v>
      </c>
      <c r="C11673">
        <v>-6.8414083306135298E-2</v>
      </c>
      <c r="D11673">
        <v>0.30984381184321802</v>
      </c>
      <c r="E11673">
        <v>-0.22080183851066601</v>
      </c>
      <c r="F11673">
        <v>0.82524673198752296</v>
      </c>
      <c r="G11673" t="s">
        <v>17616</v>
      </c>
    </row>
    <row r="11674" spans="1:7" x14ac:dyDescent="0.35">
      <c r="A11674" t="s">
        <v>11859</v>
      </c>
      <c r="B11674">
        <v>114.321766862299</v>
      </c>
      <c r="C11674">
        <v>0.19957798950873701</v>
      </c>
      <c r="D11674">
        <v>0.289362682213889</v>
      </c>
      <c r="E11674">
        <v>0.68971571586834501</v>
      </c>
      <c r="F11674">
        <v>0.49037298074250701</v>
      </c>
      <c r="G11674" t="s">
        <v>22423</v>
      </c>
    </row>
    <row r="11675" spans="1:7" x14ac:dyDescent="0.35">
      <c r="A11675" t="s">
        <v>11860</v>
      </c>
      <c r="B11675">
        <v>13.3718565382385</v>
      </c>
      <c r="C11675">
        <v>0.48598653033439398</v>
      </c>
      <c r="D11675">
        <v>0.73736334247292501</v>
      </c>
      <c r="E11675">
        <v>0.65908691460647095</v>
      </c>
      <c r="F11675">
        <v>0.50983995795977999</v>
      </c>
      <c r="G11675" t="s">
        <v>17006</v>
      </c>
    </row>
    <row r="11676" spans="1:7" x14ac:dyDescent="0.35">
      <c r="A11676" t="s">
        <v>11861</v>
      </c>
      <c r="B11676">
        <v>15.7743692840418</v>
      </c>
      <c r="C11676">
        <v>1.11547224952191</v>
      </c>
      <c r="D11676">
        <v>0.70295806835102603</v>
      </c>
      <c r="E11676">
        <v>1.58682615612984</v>
      </c>
      <c r="F11676">
        <v>0.112552023113488</v>
      </c>
      <c r="G11676" t="s">
        <v>17006</v>
      </c>
    </row>
    <row r="11677" spans="1:7" x14ac:dyDescent="0.35">
      <c r="A11677" t="s">
        <v>11862</v>
      </c>
      <c r="B11677">
        <v>59.670592161341503</v>
      </c>
      <c r="C11677">
        <v>1.32310850905878</v>
      </c>
      <c r="D11677">
        <v>0.37407175613958699</v>
      </c>
      <c r="E11677">
        <v>3.5370446641394002</v>
      </c>
      <c r="F11677">
        <v>4.0463123192355401E-4</v>
      </c>
      <c r="G11677" t="s">
        <v>23036</v>
      </c>
    </row>
    <row r="11678" spans="1:7" x14ac:dyDescent="0.35">
      <c r="A11678" t="s">
        <v>11863</v>
      </c>
      <c r="B11678">
        <v>53.540235514332601</v>
      </c>
      <c r="C11678">
        <v>0.13209888345695101</v>
      </c>
      <c r="D11678">
        <v>0.38399574228176597</v>
      </c>
      <c r="E11678">
        <v>0.34401132333394602</v>
      </c>
      <c r="F11678">
        <v>0.73083777045366705</v>
      </c>
      <c r="G11678" t="s">
        <v>17977</v>
      </c>
    </row>
    <row r="11679" spans="1:7" x14ac:dyDescent="0.35">
      <c r="A11679" t="s">
        <v>11864</v>
      </c>
      <c r="B11679">
        <v>40.243708103305202</v>
      </c>
      <c r="C11679">
        <v>0.223058097041056</v>
      </c>
      <c r="D11679">
        <v>0.437192894734447</v>
      </c>
      <c r="E11679">
        <v>0.51020522000144297</v>
      </c>
      <c r="F11679">
        <v>0.60990769551996704</v>
      </c>
      <c r="G11679" t="s">
        <v>19111</v>
      </c>
    </row>
    <row r="11680" spans="1:7" x14ac:dyDescent="0.35">
      <c r="A11680" t="s">
        <v>11865</v>
      </c>
      <c r="B11680">
        <v>97.609851258073405</v>
      </c>
      <c r="C11680">
        <v>0.67930689730053795</v>
      </c>
      <c r="D11680">
        <v>0.29583059803793099</v>
      </c>
      <c r="E11680">
        <v>2.2962698984012402</v>
      </c>
      <c r="F11680">
        <v>2.1660454110857399E-2</v>
      </c>
      <c r="G11680" t="s">
        <v>21060</v>
      </c>
    </row>
    <row r="11681" spans="1:7" x14ac:dyDescent="0.35">
      <c r="A11681" t="s">
        <v>11866</v>
      </c>
      <c r="B11681">
        <v>300.92367288293798</v>
      </c>
      <c r="C11681">
        <v>0.207737725884032</v>
      </c>
      <c r="D11681">
        <v>0.19934548342104799</v>
      </c>
      <c r="E11681">
        <v>1.0420989847322399</v>
      </c>
      <c r="F11681">
        <v>0.29736578924724599</v>
      </c>
      <c r="G11681" t="s">
        <v>23037</v>
      </c>
    </row>
    <row r="11682" spans="1:7" x14ac:dyDescent="0.35">
      <c r="A11682" t="s">
        <v>11867</v>
      </c>
      <c r="B11682">
        <v>10.609545691133301</v>
      </c>
      <c r="C11682">
        <v>-0.53244063078967196</v>
      </c>
      <c r="D11682">
        <v>0.82993922119314201</v>
      </c>
      <c r="E11682">
        <v>-0.64154171437303797</v>
      </c>
      <c r="F11682">
        <v>0.52117078777697601</v>
      </c>
      <c r="G11682" t="s">
        <v>17006</v>
      </c>
    </row>
    <row r="11683" spans="1:7" x14ac:dyDescent="0.35">
      <c r="A11683" t="s">
        <v>11868</v>
      </c>
      <c r="B11683">
        <v>137.62006479829199</v>
      </c>
      <c r="C11683">
        <v>0.20288154615048101</v>
      </c>
      <c r="D11683">
        <v>0.26458079276331598</v>
      </c>
      <c r="E11683">
        <v>0.76680375786753296</v>
      </c>
      <c r="F11683">
        <v>0.44319820177165398</v>
      </c>
      <c r="G11683" t="s">
        <v>18719</v>
      </c>
    </row>
    <row r="11684" spans="1:7" x14ac:dyDescent="0.35">
      <c r="A11684" t="s">
        <v>11869</v>
      </c>
      <c r="B11684">
        <v>197.26852328983799</v>
      </c>
      <c r="C11684">
        <v>-0.30523941356921203</v>
      </c>
      <c r="D11684">
        <v>0.23432768712086399</v>
      </c>
      <c r="E11684">
        <v>-1.3026177884467101</v>
      </c>
      <c r="F11684">
        <v>0.19270528168696199</v>
      </c>
      <c r="G11684" t="s">
        <v>19452</v>
      </c>
    </row>
    <row r="11685" spans="1:7" x14ac:dyDescent="0.35">
      <c r="A11685" t="s">
        <v>11870</v>
      </c>
      <c r="B11685">
        <v>178.150049554828</v>
      </c>
      <c r="C11685">
        <v>-0.19709695272056801</v>
      </c>
      <c r="D11685">
        <v>0.24262815945546201</v>
      </c>
      <c r="E11685">
        <v>-0.81234162251784503</v>
      </c>
      <c r="F11685">
        <v>0.416595633521532</v>
      </c>
      <c r="G11685" t="s">
        <v>20287</v>
      </c>
    </row>
    <row r="11686" spans="1:7" x14ac:dyDescent="0.35">
      <c r="A11686" t="s">
        <v>11871</v>
      </c>
      <c r="B11686">
        <v>32.1265730474639</v>
      </c>
      <c r="C11686">
        <v>-0.50755246357986905</v>
      </c>
      <c r="D11686">
        <v>0.505176436886425</v>
      </c>
      <c r="E11686">
        <v>-1.00470336009353</v>
      </c>
      <c r="F11686">
        <v>0.31503970972283801</v>
      </c>
      <c r="G11686" t="s">
        <v>23038</v>
      </c>
    </row>
    <row r="11687" spans="1:7" x14ac:dyDescent="0.35">
      <c r="A11687" t="s">
        <v>11872</v>
      </c>
      <c r="B11687">
        <v>37.545682437097</v>
      </c>
      <c r="C11687">
        <v>-9.5775257342031295E-2</v>
      </c>
      <c r="D11687">
        <v>0.45063564658234001</v>
      </c>
      <c r="E11687">
        <v>-0.21253369117245599</v>
      </c>
      <c r="F11687">
        <v>0.83169069634670401</v>
      </c>
      <c r="G11687" t="s">
        <v>20448</v>
      </c>
    </row>
    <row r="11688" spans="1:7" x14ac:dyDescent="0.35">
      <c r="A11688" t="s">
        <v>11873</v>
      </c>
      <c r="B11688">
        <v>178.00962912803701</v>
      </c>
      <c r="C11688">
        <v>-0.39357313170541902</v>
      </c>
      <c r="D11688">
        <v>0.245049999589354</v>
      </c>
      <c r="E11688">
        <v>-1.6060931743111799</v>
      </c>
      <c r="F11688">
        <v>0.108253439393522</v>
      </c>
      <c r="G11688" t="s">
        <v>23039</v>
      </c>
    </row>
    <row r="11689" spans="1:7" x14ac:dyDescent="0.35">
      <c r="A11689" t="s">
        <v>11874</v>
      </c>
      <c r="B11689">
        <v>298.20746157811402</v>
      </c>
      <c r="C11689">
        <v>0.23542435176401799</v>
      </c>
      <c r="D11689">
        <v>0.57447781878644799</v>
      </c>
      <c r="E11689">
        <v>0.409805816804796</v>
      </c>
      <c r="F11689">
        <v>0.681948398884623</v>
      </c>
      <c r="G11689" t="s">
        <v>17832</v>
      </c>
    </row>
    <row r="11690" spans="1:7" x14ac:dyDescent="0.35">
      <c r="A11690" t="s">
        <v>11875</v>
      </c>
      <c r="B11690">
        <v>632.15148325679502</v>
      </c>
      <c r="C11690">
        <v>0.41004294485468501</v>
      </c>
      <c r="D11690">
        <v>0.168564923057233</v>
      </c>
      <c r="E11690">
        <v>2.4325520245719301</v>
      </c>
      <c r="F11690">
        <v>1.49928374983024E-2</v>
      </c>
      <c r="G11690" t="s">
        <v>20226</v>
      </c>
    </row>
    <row r="11691" spans="1:7" x14ac:dyDescent="0.35">
      <c r="A11691" t="s">
        <v>11876</v>
      </c>
      <c r="B11691">
        <v>133.87995631138401</v>
      </c>
      <c r="C11691">
        <v>-0.66279393804781495</v>
      </c>
      <c r="D11691">
        <v>0.26495646024143199</v>
      </c>
      <c r="E11691">
        <v>-2.5015202023904899</v>
      </c>
      <c r="F11691">
        <v>1.2366138685653401E-2</v>
      </c>
      <c r="G11691" t="s">
        <v>23040</v>
      </c>
    </row>
    <row r="11692" spans="1:7" x14ac:dyDescent="0.35">
      <c r="A11692" t="s">
        <v>11877</v>
      </c>
      <c r="B11692">
        <v>36.612367666504902</v>
      </c>
      <c r="C11692">
        <v>-1.3159797036043099</v>
      </c>
      <c r="D11692">
        <v>0.47350598233063201</v>
      </c>
      <c r="E11692">
        <v>-2.7792250841836501</v>
      </c>
      <c r="F11692">
        <v>5.4488754352965503E-3</v>
      </c>
      <c r="G11692" t="s">
        <v>23041</v>
      </c>
    </row>
    <row r="11693" spans="1:7" x14ac:dyDescent="0.35">
      <c r="A11693" t="s">
        <v>11878</v>
      </c>
      <c r="B11693">
        <v>36.481281808616899</v>
      </c>
      <c r="C11693">
        <v>-0.62697783414238595</v>
      </c>
      <c r="D11693">
        <v>0.45901531850211902</v>
      </c>
      <c r="E11693">
        <v>-1.3659191945671201</v>
      </c>
      <c r="F11693">
        <v>0.171964327369551</v>
      </c>
      <c r="G11693" t="s">
        <v>17972</v>
      </c>
    </row>
    <row r="11694" spans="1:7" x14ac:dyDescent="0.35">
      <c r="A11694" t="s">
        <v>11879</v>
      </c>
      <c r="B11694">
        <v>410.05880010328502</v>
      </c>
      <c r="C11694">
        <v>0.33495785255071098</v>
      </c>
      <c r="D11694">
        <v>0.18425654571375699</v>
      </c>
      <c r="E11694">
        <v>1.81788848397858</v>
      </c>
      <c r="F11694">
        <v>6.9081178791345496E-2</v>
      </c>
      <c r="G11694" t="s">
        <v>23042</v>
      </c>
    </row>
    <row r="11695" spans="1:7" x14ac:dyDescent="0.35">
      <c r="A11695" t="s">
        <v>11880</v>
      </c>
      <c r="B11695">
        <v>12.2988373442499</v>
      </c>
      <c r="C11695">
        <v>0.153059603034122</v>
      </c>
      <c r="D11695">
        <v>0.75787186040759402</v>
      </c>
      <c r="E11695">
        <v>0.201959738882248</v>
      </c>
      <c r="F11695">
        <v>0.83994819928520004</v>
      </c>
      <c r="G11695" t="s">
        <v>17006</v>
      </c>
    </row>
    <row r="11696" spans="1:7" x14ac:dyDescent="0.35">
      <c r="A11696" t="s">
        <v>11881</v>
      </c>
      <c r="B11696">
        <v>70.978988518793599</v>
      </c>
      <c r="C11696">
        <v>-0.28717916228481</v>
      </c>
      <c r="D11696">
        <v>0.36257581223281299</v>
      </c>
      <c r="E11696">
        <v>-0.79205273103107399</v>
      </c>
      <c r="F11696">
        <v>0.42832993023405302</v>
      </c>
      <c r="G11696" t="s">
        <v>18755</v>
      </c>
    </row>
    <row r="11697" spans="1:7" x14ac:dyDescent="0.35">
      <c r="A11697" t="s">
        <v>11882</v>
      </c>
      <c r="B11697">
        <v>454.071874170196</v>
      </c>
      <c r="C11697">
        <v>1.2670741283296301E-2</v>
      </c>
      <c r="D11697">
        <v>0.17832263430251599</v>
      </c>
      <c r="E11697">
        <v>7.1055148623483194E-2</v>
      </c>
      <c r="F11697">
        <v>0.94335386411096001</v>
      </c>
      <c r="G11697" t="s">
        <v>18244</v>
      </c>
    </row>
    <row r="11698" spans="1:7" x14ac:dyDescent="0.35">
      <c r="A11698" t="s">
        <v>11883</v>
      </c>
      <c r="B11698">
        <v>122.38266690557001</v>
      </c>
      <c r="C11698">
        <v>-0.20955575738739399</v>
      </c>
      <c r="D11698">
        <v>0.27026764735306602</v>
      </c>
      <c r="E11698">
        <v>-0.77536382707930995</v>
      </c>
      <c r="F11698">
        <v>0.43812470348196098</v>
      </c>
      <c r="G11698" t="s">
        <v>18786</v>
      </c>
    </row>
    <row r="11699" spans="1:7" x14ac:dyDescent="0.35">
      <c r="A11699" t="s">
        <v>11884</v>
      </c>
      <c r="B11699">
        <v>706.88629228410502</v>
      </c>
      <c r="C11699">
        <v>0.119874580610903</v>
      </c>
      <c r="D11699">
        <v>0.16373854589075901</v>
      </c>
      <c r="E11699">
        <v>0.73210971771350697</v>
      </c>
      <c r="F11699">
        <v>0.46410160295978897</v>
      </c>
      <c r="G11699" t="s">
        <v>18080</v>
      </c>
    </row>
    <row r="11700" spans="1:7" x14ac:dyDescent="0.35">
      <c r="A11700" t="s">
        <v>11885</v>
      </c>
      <c r="B11700">
        <v>185.02970632571399</v>
      </c>
      <c r="C11700">
        <v>0.26914328535908499</v>
      </c>
      <c r="D11700">
        <v>0.23461682921778501</v>
      </c>
      <c r="E11700">
        <v>1.14716103809097</v>
      </c>
      <c r="F11700">
        <v>0.25131507097720901</v>
      </c>
      <c r="G11700" t="s">
        <v>23043</v>
      </c>
    </row>
    <row r="11701" spans="1:7" x14ac:dyDescent="0.35">
      <c r="A11701" t="s">
        <v>11886</v>
      </c>
      <c r="B11701">
        <v>378.34280889211402</v>
      </c>
      <c r="C11701">
        <v>0.98878977247947597</v>
      </c>
      <c r="D11701">
        <v>0.19683118055155799</v>
      </c>
      <c r="E11701">
        <v>5.0235423559859802</v>
      </c>
      <c r="F11701">
        <v>5.0727030979960003E-7</v>
      </c>
      <c r="G11701" t="s">
        <v>23044</v>
      </c>
    </row>
    <row r="11702" spans="1:7" x14ac:dyDescent="0.35">
      <c r="A11702" t="s">
        <v>23045</v>
      </c>
      <c r="B11702">
        <v>10.515793430906101</v>
      </c>
      <c r="C11702">
        <v>0.56033063521605397</v>
      </c>
      <c r="D11702">
        <v>0.824042724480745</v>
      </c>
      <c r="E11702">
        <v>0.67997764990781995</v>
      </c>
      <c r="F11702">
        <v>0.49651861277602199</v>
      </c>
      <c r="G11702" t="s">
        <v>17006</v>
      </c>
    </row>
    <row r="11703" spans="1:7" x14ac:dyDescent="0.35">
      <c r="A11703" t="s">
        <v>11889</v>
      </c>
      <c r="B11703">
        <v>38.226972861224603</v>
      </c>
      <c r="C11703">
        <v>-0.33393445772959202</v>
      </c>
      <c r="D11703">
        <v>0.49846777854401803</v>
      </c>
      <c r="E11703">
        <v>-0.66992185273236105</v>
      </c>
      <c r="F11703">
        <v>0.50290760836769899</v>
      </c>
      <c r="G11703" t="s">
        <v>17165</v>
      </c>
    </row>
    <row r="11704" spans="1:7" x14ac:dyDescent="0.35">
      <c r="A11704" t="s">
        <v>11890</v>
      </c>
      <c r="B11704">
        <v>846.63009720890705</v>
      </c>
      <c r="C11704">
        <v>1.6274328046727699E-2</v>
      </c>
      <c r="D11704">
        <v>0.17703541809903101</v>
      </c>
      <c r="E11704">
        <v>9.1926961403983598E-2</v>
      </c>
      <c r="F11704">
        <v>0.92675607005145699</v>
      </c>
      <c r="G11704" t="s">
        <v>17100</v>
      </c>
    </row>
    <row r="11705" spans="1:7" x14ac:dyDescent="0.35">
      <c r="A11705" t="s">
        <v>11891</v>
      </c>
      <c r="B11705">
        <v>14.8568513184912</v>
      </c>
      <c r="C11705">
        <v>-0.256382118196814</v>
      </c>
      <c r="D11705">
        <v>0.70290043446442296</v>
      </c>
      <c r="E11705">
        <v>-0.36474884012863901</v>
      </c>
      <c r="F11705">
        <v>0.71529889739674102</v>
      </c>
      <c r="G11705" t="s">
        <v>17006</v>
      </c>
    </row>
    <row r="11706" spans="1:7" x14ac:dyDescent="0.35">
      <c r="A11706" t="s">
        <v>11892</v>
      </c>
      <c r="B11706">
        <v>174.508615080406</v>
      </c>
      <c r="C11706">
        <v>0.458585017831731</v>
      </c>
      <c r="D11706">
        <v>0.25102364074740102</v>
      </c>
      <c r="E11706">
        <v>1.8268598784812999</v>
      </c>
      <c r="F11706">
        <v>6.7720840068216201E-2</v>
      </c>
      <c r="G11706" t="s">
        <v>23046</v>
      </c>
    </row>
    <row r="11707" spans="1:7" x14ac:dyDescent="0.35">
      <c r="A11707" t="s">
        <v>11893</v>
      </c>
      <c r="B11707">
        <v>29.4992162527729</v>
      </c>
      <c r="C11707">
        <v>9.1781352675166905E-2</v>
      </c>
      <c r="D11707">
        <v>0.49933824042200098</v>
      </c>
      <c r="E11707">
        <v>0.18380597608066301</v>
      </c>
      <c r="F11707">
        <v>0.85416566778246705</v>
      </c>
      <c r="G11707" t="s">
        <v>17381</v>
      </c>
    </row>
    <row r="11708" spans="1:7" x14ac:dyDescent="0.35">
      <c r="A11708" t="s">
        <v>11894</v>
      </c>
      <c r="B11708">
        <v>31.9727262562253</v>
      </c>
      <c r="C11708">
        <v>-1.1849911283113299</v>
      </c>
      <c r="D11708">
        <v>0.49940838579605801</v>
      </c>
      <c r="E11708">
        <v>-2.3727898089305399</v>
      </c>
      <c r="F11708">
        <v>1.76543072701188E-2</v>
      </c>
      <c r="G11708" t="s">
        <v>23047</v>
      </c>
    </row>
    <row r="11709" spans="1:7" x14ac:dyDescent="0.35">
      <c r="A11709" t="s">
        <v>11895</v>
      </c>
      <c r="B11709">
        <v>58.200714727580703</v>
      </c>
      <c r="C11709">
        <v>-7.5231170504250697E-2</v>
      </c>
      <c r="D11709">
        <v>0.37013807613757699</v>
      </c>
      <c r="E11709">
        <v>-0.20325163865683499</v>
      </c>
      <c r="F11709">
        <v>0.83893835325224997</v>
      </c>
      <c r="G11709" t="s">
        <v>18204</v>
      </c>
    </row>
    <row r="11710" spans="1:7" x14ac:dyDescent="0.35">
      <c r="A11710" t="s">
        <v>23048</v>
      </c>
      <c r="B11710">
        <v>8.4046390654223604</v>
      </c>
      <c r="C11710">
        <v>-2.7805861922047201</v>
      </c>
      <c r="D11710">
        <v>1.1286484294024399</v>
      </c>
      <c r="E11710">
        <v>-2.4636424592172599</v>
      </c>
      <c r="F11710">
        <v>1.37533228586361E-2</v>
      </c>
      <c r="G11710" t="s">
        <v>17006</v>
      </c>
    </row>
    <row r="11711" spans="1:7" x14ac:dyDescent="0.35">
      <c r="A11711" t="s">
        <v>11896</v>
      </c>
      <c r="B11711">
        <v>313.57511567009499</v>
      </c>
      <c r="C11711">
        <v>-0.26061388820945802</v>
      </c>
      <c r="D11711">
        <v>0.219453371574717</v>
      </c>
      <c r="E11711">
        <v>-1.1875592812240201</v>
      </c>
      <c r="F11711">
        <v>0.23500708811000701</v>
      </c>
      <c r="G11711" t="s">
        <v>19598</v>
      </c>
    </row>
    <row r="11712" spans="1:7" x14ac:dyDescent="0.35">
      <c r="A11712" t="s">
        <v>23049</v>
      </c>
      <c r="B11712">
        <v>9.6457704612185999</v>
      </c>
      <c r="C11712">
        <v>-1.9679239222685001</v>
      </c>
      <c r="D11712">
        <v>0.93708056541124196</v>
      </c>
      <c r="E11712">
        <v>-2.10005841003102</v>
      </c>
      <c r="F11712">
        <v>3.5723703274338797E-2</v>
      </c>
      <c r="G11712" t="s">
        <v>17006</v>
      </c>
    </row>
    <row r="11713" spans="1:7" x14ac:dyDescent="0.35">
      <c r="A11713" t="s">
        <v>11897</v>
      </c>
      <c r="B11713">
        <v>31.3331056152802</v>
      </c>
      <c r="C11713">
        <v>-0.44157642173169598</v>
      </c>
      <c r="D11713">
        <v>0.49880991453797902</v>
      </c>
      <c r="E11713">
        <v>-0.88525991336941301</v>
      </c>
      <c r="F11713">
        <v>0.37601646507075198</v>
      </c>
      <c r="G11713" t="s">
        <v>18223</v>
      </c>
    </row>
    <row r="11714" spans="1:7" x14ac:dyDescent="0.35">
      <c r="A11714" t="s">
        <v>11898</v>
      </c>
      <c r="B11714">
        <v>4426.4547713305701</v>
      </c>
      <c r="C11714">
        <v>-0.25236063194528002</v>
      </c>
      <c r="D11714">
        <v>0.40773291501594799</v>
      </c>
      <c r="E11714">
        <v>-0.61893612865522396</v>
      </c>
      <c r="F11714">
        <v>0.535958436620812</v>
      </c>
      <c r="G11714" t="s">
        <v>19645</v>
      </c>
    </row>
    <row r="11715" spans="1:7" x14ac:dyDescent="0.35">
      <c r="A11715" t="s">
        <v>11899</v>
      </c>
      <c r="B11715">
        <v>215.454008981816</v>
      </c>
      <c r="C11715">
        <v>0.37584350784505899</v>
      </c>
      <c r="D11715">
        <v>0.22288929884397199</v>
      </c>
      <c r="E11715">
        <v>1.6862339726240501</v>
      </c>
      <c r="F11715">
        <v>9.1750742847420505E-2</v>
      </c>
      <c r="G11715" t="s">
        <v>19338</v>
      </c>
    </row>
    <row r="11716" spans="1:7" x14ac:dyDescent="0.35">
      <c r="A11716" t="s">
        <v>11900</v>
      </c>
      <c r="B11716">
        <v>684.46201349935598</v>
      </c>
      <c r="C11716">
        <v>-2.3653225343213098</v>
      </c>
      <c r="D11716">
        <v>0.17823623252585399</v>
      </c>
      <c r="E11716">
        <v>-13.270716625915</v>
      </c>
      <c r="F11716">
        <v>3.4229161428170401E-40</v>
      </c>
      <c r="G11716" t="s">
        <v>23050</v>
      </c>
    </row>
    <row r="11717" spans="1:7" x14ac:dyDescent="0.35">
      <c r="A11717" t="s">
        <v>11901</v>
      </c>
      <c r="B11717">
        <v>155.122786619018</v>
      </c>
      <c r="C11717">
        <v>5.1620894748748598E-2</v>
      </c>
      <c r="D11717">
        <v>0.24800522296744401</v>
      </c>
      <c r="E11717">
        <v>0.208144385554029</v>
      </c>
      <c r="F11717">
        <v>0.83511623135284796</v>
      </c>
      <c r="G11717" t="s">
        <v>17044</v>
      </c>
    </row>
    <row r="11718" spans="1:7" x14ac:dyDescent="0.35">
      <c r="A11718" t="s">
        <v>11902</v>
      </c>
      <c r="B11718">
        <v>234.23050032577899</v>
      </c>
      <c r="C11718">
        <v>0.120415385137876</v>
      </c>
      <c r="D11718">
        <v>0.21610288533827299</v>
      </c>
      <c r="E11718">
        <v>0.55721322253233996</v>
      </c>
      <c r="F11718">
        <v>0.57738175666414204</v>
      </c>
      <c r="G11718" t="s">
        <v>23051</v>
      </c>
    </row>
    <row r="11719" spans="1:7" x14ac:dyDescent="0.35">
      <c r="A11719" t="s">
        <v>11903</v>
      </c>
      <c r="B11719">
        <v>69.862312817570398</v>
      </c>
      <c r="C11719">
        <v>-0.31273761893609903</v>
      </c>
      <c r="D11719">
        <v>0.36670995805493301</v>
      </c>
      <c r="E11719">
        <v>-0.85282008864687397</v>
      </c>
      <c r="F11719">
        <v>0.39375908194458498</v>
      </c>
      <c r="G11719" t="s">
        <v>17439</v>
      </c>
    </row>
    <row r="11720" spans="1:7" x14ac:dyDescent="0.35">
      <c r="A11720" t="s">
        <v>11904</v>
      </c>
      <c r="B11720">
        <v>105.308612419271</v>
      </c>
      <c r="C11720">
        <v>-0.53424500476508996</v>
      </c>
      <c r="D11720">
        <v>0.34728949839176199</v>
      </c>
      <c r="E11720">
        <v>-1.53832755450161</v>
      </c>
      <c r="F11720">
        <v>0.123968545747287</v>
      </c>
      <c r="G11720" t="s">
        <v>18506</v>
      </c>
    </row>
    <row r="11721" spans="1:7" x14ac:dyDescent="0.35">
      <c r="A11721" t="s">
        <v>11905</v>
      </c>
      <c r="B11721">
        <v>145.390768275038</v>
      </c>
      <c r="C11721">
        <v>0.22816887604599401</v>
      </c>
      <c r="D11721">
        <v>0.25735429906786</v>
      </c>
      <c r="E11721">
        <v>0.88659438320021999</v>
      </c>
      <c r="F11721">
        <v>0.37529731897012802</v>
      </c>
      <c r="G11721" t="s">
        <v>17354</v>
      </c>
    </row>
    <row r="11722" spans="1:7" x14ac:dyDescent="0.35">
      <c r="A11722" t="s">
        <v>11906</v>
      </c>
      <c r="B11722">
        <v>125.99135917746401</v>
      </c>
      <c r="C11722">
        <v>-2.31079391661052E-2</v>
      </c>
      <c r="D11722">
        <v>0.26631274868657201</v>
      </c>
      <c r="E11722">
        <v>-8.6769932269751299E-2</v>
      </c>
      <c r="F11722">
        <v>0.93085438802881304</v>
      </c>
      <c r="G11722" t="s">
        <v>17453</v>
      </c>
    </row>
    <row r="11723" spans="1:7" x14ac:dyDescent="0.35">
      <c r="A11723" t="s">
        <v>11907</v>
      </c>
      <c r="B11723">
        <v>70.553942692610306</v>
      </c>
      <c r="C11723">
        <v>0.114075367939468</v>
      </c>
      <c r="D11723">
        <v>0.35712024576427198</v>
      </c>
      <c r="E11723">
        <v>0.319431254017358</v>
      </c>
      <c r="F11723">
        <v>0.74939951394443205</v>
      </c>
      <c r="G11723" t="s">
        <v>21417</v>
      </c>
    </row>
    <row r="11724" spans="1:7" x14ac:dyDescent="0.35">
      <c r="A11724" t="s">
        <v>11908</v>
      </c>
      <c r="B11724">
        <v>324.00749484550897</v>
      </c>
      <c r="C11724">
        <v>0.57839836997856198</v>
      </c>
      <c r="D11724">
        <v>0.19669686263611899</v>
      </c>
      <c r="E11724">
        <v>2.9405571712070202</v>
      </c>
      <c r="F11724">
        <v>3.2762253593075002E-3</v>
      </c>
      <c r="G11724" t="s">
        <v>18358</v>
      </c>
    </row>
    <row r="11725" spans="1:7" x14ac:dyDescent="0.35">
      <c r="A11725" t="s">
        <v>11909</v>
      </c>
      <c r="B11725">
        <v>377.62627863019202</v>
      </c>
      <c r="C11725">
        <v>0.33264737785959902</v>
      </c>
      <c r="D11725">
        <v>0.20062041075166401</v>
      </c>
      <c r="E11725">
        <v>1.6580933944520899</v>
      </c>
      <c r="F11725">
        <v>9.7298616969914306E-2</v>
      </c>
      <c r="G11725" t="s">
        <v>17605</v>
      </c>
    </row>
    <row r="11726" spans="1:7" x14ac:dyDescent="0.35">
      <c r="A11726" t="s">
        <v>11910</v>
      </c>
      <c r="B11726">
        <v>569.03110688835898</v>
      </c>
      <c r="C11726">
        <v>-0.13577622316198701</v>
      </c>
      <c r="D11726">
        <v>0.17143747558379699</v>
      </c>
      <c r="E11726">
        <v>-0.79198683193174302</v>
      </c>
      <c r="F11726">
        <v>0.42836835436815301</v>
      </c>
      <c r="G11726" t="s">
        <v>18755</v>
      </c>
    </row>
    <row r="11727" spans="1:7" x14ac:dyDescent="0.35">
      <c r="A11727" t="s">
        <v>11911</v>
      </c>
      <c r="B11727">
        <v>889.77679521318896</v>
      </c>
      <c r="C11727">
        <v>-7.3310609147567998E-2</v>
      </c>
      <c r="D11727">
        <v>0.16866325519853101</v>
      </c>
      <c r="E11727">
        <v>-0.43465667172897499</v>
      </c>
      <c r="F11727">
        <v>0.66381165287355604</v>
      </c>
      <c r="G11727" t="s">
        <v>17377</v>
      </c>
    </row>
    <row r="11728" spans="1:7" x14ac:dyDescent="0.35">
      <c r="A11728" t="s">
        <v>11912</v>
      </c>
      <c r="B11728">
        <v>10.6269805180806</v>
      </c>
      <c r="C11728">
        <v>-0.89569588443986503</v>
      </c>
      <c r="D11728">
        <v>0.88279655713420702</v>
      </c>
      <c r="E11728">
        <v>-1.0146118912691899</v>
      </c>
      <c r="F11728">
        <v>0.31029086872808997</v>
      </c>
      <c r="G11728" t="s">
        <v>17006</v>
      </c>
    </row>
    <row r="11729" spans="1:7" x14ac:dyDescent="0.35">
      <c r="A11729" t="s">
        <v>11913</v>
      </c>
      <c r="B11729">
        <v>373.56688940616499</v>
      </c>
      <c r="C11729">
        <v>7.5547262601234996E-2</v>
      </c>
      <c r="D11729">
        <v>0.19980227029047501</v>
      </c>
      <c r="E11729">
        <v>0.37811013103806801</v>
      </c>
      <c r="F11729">
        <v>0.70534878256383304</v>
      </c>
      <c r="G11729" t="s">
        <v>17730</v>
      </c>
    </row>
    <row r="11730" spans="1:7" x14ac:dyDescent="0.35">
      <c r="A11730" t="s">
        <v>11914</v>
      </c>
      <c r="B11730">
        <v>14.0400766221009</v>
      </c>
      <c r="C11730">
        <v>-0.55466183177677997</v>
      </c>
      <c r="D11730">
        <v>0.72389780180558505</v>
      </c>
      <c r="E11730">
        <v>-0.76621565971510397</v>
      </c>
      <c r="F11730">
        <v>0.44354799210746298</v>
      </c>
      <c r="G11730" t="s">
        <v>17006</v>
      </c>
    </row>
    <row r="11731" spans="1:7" x14ac:dyDescent="0.35">
      <c r="A11731" t="s">
        <v>11915</v>
      </c>
      <c r="B11731">
        <v>12.9477747989283</v>
      </c>
      <c r="C11731">
        <v>-0.230865726008954</v>
      </c>
      <c r="D11731">
        <v>0.75475907662303598</v>
      </c>
      <c r="E11731">
        <v>-0.30588002603678499</v>
      </c>
      <c r="F11731">
        <v>0.75969599444959202</v>
      </c>
      <c r="G11731" t="s">
        <v>17006</v>
      </c>
    </row>
    <row r="11732" spans="1:7" x14ac:dyDescent="0.35">
      <c r="A11732" t="s">
        <v>11916</v>
      </c>
      <c r="B11732">
        <v>214.02945734778899</v>
      </c>
      <c r="C11732">
        <v>-0.32332841390131001</v>
      </c>
      <c r="D11732">
        <v>0.22028934974853701</v>
      </c>
      <c r="E11732">
        <v>-1.4677441931277799</v>
      </c>
      <c r="F11732">
        <v>0.14217372154512201</v>
      </c>
      <c r="G11732" t="s">
        <v>20765</v>
      </c>
    </row>
    <row r="11733" spans="1:7" x14ac:dyDescent="0.35">
      <c r="A11733" t="s">
        <v>11917</v>
      </c>
      <c r="B11733">
        <v>163.522067555972</v>
      </c>
      <c r="C11733">
        <v>-5.5077512851250301E-2</v>
      </c>
      <c r="D11733">
        <v>0.24380572197849801</v>
      </c>
      <c r="E11733">
        <v>-0.225907383978903</v>
      </c>
      <c r="F11733">
        <v>0.82127345468975599</v>
      </c>
      <c r="G11733" t="s">
        <v>23052</v>
      </c>
    </row>
    <row r="11734" spans="1:7" x14ac:dyDescent="0.35">
      <c r="A11734" t="s">
        <v>11918</v>
      </c>
      <c r="B11734">
        <v>84.145775681831395</v>
      </c>
      <c r="C11734">
        <v>-6.3155804837007501E-2</v>
      </c>
      <c r="D11734">
        <v>0.31465095706611201</v>
      </c>
      <c r="E11734">
        <v>-0.20071702761017701</v>
      </c>
      <c r="F11734">
        <v>0.84091984456048796</v>
      </c>
      <c r="G11734" t="s">
        <v>18892</v>
      </c>
    </row>
    <row r="11735" spans="1:7" x14ac:dyDescent="0.35">
      <c r="A11735" t="s">
        <v>11919</v>
      </c>
      <c r="B11735">
        <v>48.385655008325102</v>
      </c>
      <c r="C11735">
        <v>0.103597783827251</v>
      </c>
      <c r="D11735">
        <v>0.404008536948329</v>
      </c>
      <c r="E11735">
        <v>0.25642473946163402</v>
      </c>
      <c r="F11735">
        <v>0.79762288697285399</v>
      </c>
      <c r="G11735" t="s">
        <v>17078</v>
      </c>
    </row>
    <row r="11736" spans="1:7" x14ac:dyDescent="0.35">
      <c r="A11736" t="s">
        <v>11920</v>
      </c>
      <c r="B11736">
        <v>319.07484459657798</v>
      </c>
      <c r="C11736">
        <v>-8.1310236356643903E-2</v>
      </c>
      <c r="D11736">
        <v>0.20371961273377101</v>
      </c>
      <c r="E11736">
        <v>-0.39912817065337503</v>
      </c>
      <c r="F11736">
        <v>0.68979876610945601</v>
      </c>
      <c r="G11736" t="s">
        <v>17217</v>
      </c>
    </row>
    <row r="11737" spans="1:7" x14ac:dyDescent="0.35">
      <c r="A11737" t="s">
        <v>11921</v>
      </c>
      <c r="B11737">
        <v>29.199230342356501</v>
      </c>
      <c r="C11737">
        <v>-1.11944299382044</v>
      </c>
      <c r="D11737">
        <v>0.51982373470055299</v>
      </c>
      <c r="E11737">
        <v>-2.1535049654192799</v>
      </c>
      <c r="F11737">
        <v>3.1279014278292903E-2</v>
      </c>
      <c r="G11737" t="s">
        <v>23053</v>
      </c>
    </row>
    <row r="11738" spans="1:7" x14ac:dyDescent="0.35">
      <c r="A11738" t="s">
        <v>11922</v>
      </c>
      <c r="B11738">
        <v>314.71809182600202</v>
      </c>
      <c r="C11738">
        <v>0.25536303254797399</v>
      </c>
      <c r="D11738">
        <v>0.19531623565905301</v>
      </c>
      <c r="E11738">
        <v>1.30743371991738</v>
      </c>
      <c r="F11738">
        <v>0.19106545149389401</v>
      </c>
      <c r="G11738" t="s">
        <v>23054</v>
      </c>
    </row>
    <row r="11739" spans="1:7" x14ac:dyDescent="0.35">
      <c r="A11739" t="s">
        <v>11923</v>
      </c>
      <c r="B11739">
        <v>64.403889712980501</v>
      </c>
      <c r="C11739">
        <v>2.5824738017843199E-2</v>
      </c>
      <c r="D11739">
        <v>0.35289230676305899</v>
      </c>
      <c r="E11739">
        <v>7.3180223889614496E-2</v>
      </c>
      <c r="F11739">
        <v>0.94166270323674905</v>
      </c>
      <c r="G11739" t="s">
        <v>17687</v>
      </c>
    </row>
    <row r="11740" spans="1:7" x14ac:dyDescent="0.35">
      <c r="A11740" t="s">
        <v>11924</v>
      </c>
      <c r="B11740">
        <v>94.788826897368494</v>
      </c>
      <c r="C11740">
        <v>0.12251343459146199</v>
      </c>
      <c r="D11740">
        <v>0.29967388457643301</v>
      </c>
      <c r="E11740">
        <v>0.40882252640941902</v>
      </c>
      <c r="F11740">
        <v>0.68266990731472099</v>
      </c>
      <c r="G11740" t="s">
        <v>23055</v>
      </c>
    </row>
    <row r="11741" spans="1:7" x14ac:dyDescent="0.35">
      <c r="A11741" t="s">
        <v>11925</v>
      </c>
      <c r="B11741">
        <v>158.67025797869101</v>
      </c>
      <c r="C11741">
        <v>0.78458802260120397</v>
      </c>
      <c r="D11741">
        <v>0.24803687355972401</v>
      </c>
      <c r="E11741">
        <v>3.1631910664778098</v>
      </c>
      <c r="F11741">
        <v>1.56049877660465E-3</v>
      </c>
      <c r="G11741" t="s">
        <v>23056</v>
      </c>
    </row>
    <row r="11742" spans="1:7" x14ac:dyDescent="0.35">
      <c r="A11742" t="s">
        <v>11926</v>
      </c>
      <c r="B11742">
        <v>82.180474213068507</v>
      </c>
      <c r="C11742">
        <v>-0.421944696129054</v>
      </c>
      <c r="D11742">
        <v>0.32282193631810502</v>
      </c>
      <c r="E11742">
        <v>-1.30705088056121</v>
      </c>
      <c r="F11742">
        <v>0.19119543179402401</v>
      </c>
      <c r="G11742" t="s">
        <v>23057</v>
      </c>
    </row>
    <row r="11743" spans="1:7" x14ac:dyDescent="0.35">
      <c r="A11743" t="s">
        <v>11927</v>
      </c>
      <c r="B11743">
        <v>9.0230645625133103</v>
      </c>
      <c r="C11743">
        <v>-0.58579102532914795</v>
      </c>
      <c r="D11743">
        <v>0.88818254709528699</v>
      </c>
      <c r="E11743">
        <v>-0.65953899594730803</v>
      </c>
      <c r="F11743">
        <v>0.50954971337094401</v>
      </c>
      <c r="G11743" t="s">
        <v>17006</v>
      </c>
    </row>
    <row r="11744" spans="1:7" x14ac:dyDescent="0.35">
      <c r="A11744" t="s">
        <v>23058</v>
      </c>
      <c r="B11744">
        <v>14.5699188522524</v>
      </c>
      <c r="C11744">
        <v>-0.65080031241427005</v>
      </c>
      <c r="D11744">
        <v>1.86063557084938</v>
      </c>
      <c r="E11744">
        <v>-0.34977312194304699</v>
      </c>
      <c r="F11744">
        <v>0.72650897200932496</v>
      </c>
      <c r="G11744" t="s">
        <v>17006</v>
      </c>
    </row>
    <row r="11745" spans="1:7" x14ac:dyDescent="0.35">
      <c r="A11745" t="s">
        <v>11928</v>
      </c>
      <c r="B11745">
        <v>84.945427318296495</v>
      </c>
      <c r="C11745">
        <v>-0.21559727230905501</v>
      </c>
      <c r="D11745">
        <v>1.07599864112944</v>
      </c>
      <c r="E11745">
        <v>-0.200369465227902</v>
      </c>
      <c r="F11745">
        <v>0.84119163844782796</v>
      </c>
      <c r="G11745" t="s">
        <v>23059</v>
      </c>
    </row>
    <row r="11746" spans="1:7" x14ac:dyDescent="0.35">
      <c r="A11746" t="s">
        <v>23060</v>
      </c>
      <c r="B11746">
        <v>36.041579968725898</v>
      </c>
      <c r="C11746">
        <v>-1.4933020884736701</v>
      </c>
      <c r="D11746">
        <v>2.6731620369422102</v>
      </c>
      <c r="E11746">
        <v>-0.55862759826629704</v>
      </c>
      <c r="F11746">
        <v>0.576415900878258</v>
      </c>
      <c r="G11746" t="s">
        <v>17142</v>
      </c>
    </row>
    <row r="11747" spans="1:7" x14ac:dyDescent="0.35">
      <c r="A11747" t="s">
        <v>23061</v>
      </c>
      <c r="B11747">
        <v>46.395086550494099</v>
      </c>
      <c r="C11747">
        <v>-0.85673015969752997</v>
      </c>
      <c r="D11747">
        <v>1.54774385854365</v>
      </c>
      <c r="E11747">
        <v>-0.55353484684711995</v>
      </c>
      <c r="F11747">
        <v>0.57989722590523995</v>
      </c>
      <c r="G11747" t="s">
        <v>23062</v>
      </c>
    </row>
    <row r="11748" spans="1:7" x14ac:dyDescent="0.35">
      <c r="A11748" t="s">
        <v>11929</v>
      </c>
      <c r="B11748">
        <v>15.899807525624</v>
      </c>
      <c r="C11748">
        <v>-0.252403574313459</v>
      </c>
      <c r="D11748">
        <v>0.68589144247581901</v>
      </c>
      <c r="E11748">
        <v>-0.36799347343126698</v>
      </c>
      <c r="F11748">
        <v>0.71287810071026003</v>
      </c>
      <c r="G11748" t="s">
        <v>17006</v>
      </c>
    </row>
    <row r="11749" spans="1:7" x14ac:dyDescent="0.35">
      <c r="A11749" t="s">
        <v>11930</v>
      </c>
      <c r="B11749">
        <v>240.93388797300699</v>
      </c>
      <c r="C11749">
        <v>0.32294688791939002</v>
      </c>
      <c r="D11749">
        <v>0.21527792252987801</v>
      </c>
      <c r="E11749">
        <v>1.5001393739043001</v>
      </c>
      <c r="F11749">
        <v>0.13357830356543801</v>
      </c>
      <c r="G11749" t="s">
        <v>23063</v>
      </c>
    </row>
    <row r="11750" spans="1:7" x14ac:dyDescent="0.35">
      <c r="A11750" t="s">
        <v>11931</v>
      </c>
      <c r="B11750">
        <v>23.921975954951002</v>
      </c>
      <c r="C11750">
        <v>1.25287398367749E-2</v>
      </c>
      <c r="D11750">
        <v>0.55239713199496399</v>
      </c>
      <c r="E11750">
        <v>2.2680675027272099E-2</v>
      </c>
      <c r="F11750">
        <v>0.98190499096515804</v>
      </c>
      <c r="G11750" t="s">
        <v>18517</v>
      </c>
    </row>
    <row r="11751" spans="1:7" x14ac:dyDescent="0.35">
      <c r="A11751" t="s">
        <v>11932</v>
      </c>
      <c r="B11751">
        <v>20.394436305539902</v>
      </c>
      <c r="C11751">
        <v>-0.63302783836984899</v>
      </c>
      <c r="D11751">
        <v>0.60510944147892398</v>
      </c>
      <c r="E11751">
        <v>-1.04613776447231</v>
      </c>
      <c r="F11751">
        <v>0.295497431714146</v>
      </c>
      <c r="G11751" t="s">
        <v>19229</v>
      </c>
    </row>
    <row r="11752" spans="1:7" x14ac:dyDescent="0.35">
      <c r="A11752" t="s">
        <v>11933</v>
      </c>
      <c r="B11752">
        <v>1206.191570127</v>
      </c>
      <c r="C11752">
        <v>0.62454097203995096</v>
      </c>
      <c r="D11752">
        <v>0.19208499385128</v>
      </c>
      <c r="E11752">
        <v>3.2513782545839902</v>
      </c>
      <c r="F11752">
        <v>1.14846950493111E-3</v>
      </c>
      <c r="G11752" t="s">
        <v>20020</v>
      </c>
    </row>
    <row r="11753" spans="1:7" x14ac:dyDescent="0.35">
      <c r="A11753" t="s">
        <v>11934</v>
      </c>
      <c r="B11753">
        <v>60.740006400183603</v>
      </c>
      <c r="C11753">
        <v>-0.34858146521859501</v>
      </c>
      <c r="D11753">
        <v>0.37720350184063001</v>
      </c>
      <c r="E11753">
        <v>-0.92412043768849195</v>
      </c>
      <c r="F11753">
        <v>0.35542361353681501</v>
      </c>
      <c r="G11753" t="s">
        <v>17010</v>
      </c>
    </row>
    <row r="11754" spans="1:7" x14ac:dyDescent="0.35">
      <c r="A11754" t="s">
        <v>11935</v>
      </c>
      <c r="B11754">
        <v>46.8729465281396</v>
      </c>
      <c r="C11754">
        <v>-0.205092545776833</v>
      </c>
      <c r="D11754">
        <v>0.41527868599963802</v>
      </c>
      <c r="E11754">
        <v>-0.49386725755776301</v>
      </c>
      <c r="F11754">
        <v>0.62139992971903901</v>
      </c>
      <c r="G11754" t="s">
        <v>23064</v>
      </c>
    </row>
    <row r="11755" spans="1:7" x14ac:dyDescent="0.35">
      <c r="A11755" t="s">
        <v>11936</v>
      </c>
      <c r="B11755">
        <v>410.14172882517403</v>
      </c>
      <c r="C11755">
        <v>0.13321175783178599</v>
      </c>
      <c r="D11755">
        <v>0.18561435332144399</v>
      </c>
      <c r="E11755">
        <v>0.71768026258773299</v>
      </c>
      <c r="F11755">
        <v>0.47295445586747598</v>
      </c>
      <c r="G11755" t="s">
        <v>20351</v>
      </c>
    </row>
    <row r="11756" spans="1:7" x14ac:dyDescent="0.35">
      <c r="A11756" t="s">
        <v>11937</v>
      </c>
      <c r="B11756">
        <v>1167.66959267415</v>
      </c>
      <c r="C11756">
        <v>0.80062910672653298</v>
      </c>
      <c r="D11756">
        <v>0.15569863727956099</v>
      </c>
      <c r="E11756">
        <v>5.1421715739809697</v>
      </c>
      <c r="F11756">
        <v>2.7158092345635299E-7</v>
      </c>
      <c r="G11756" t="s">
        <v>23065</v>
      </c>
    </row>
    <row r="11757" spans="1:7" x14ac:dyDescent="0.35">
      <c r="A11757" t="s">
        <v>11939</v>
      </c>
      <c r="B11757">
        <v>142.526856589461</v>
      </c>
      <c r="C11757">
        <v>-9.1817538444606495E-2</v>
      </c>
      <c r="D11757">
        <v>0.25468830039590601</v>
      </c>
      <c r="E11757">
        <v>-0.36050944743782298</v>
      </c>
      <c r="F11757">
        <v>0.71846619291426195</v>
      </c>
      <c r="G11757" t="s">
        <v>18595</v>
      </c>
    </row>
    <row r="11758" spans="1:7" x14ac:dyDescent="0.35">
      <c r="A11758" t="s">
        <v>11940</v>
      </c>
      <c r="B11758">
        <v>33.180470081383802</v>
      </c>
      <c r="C11758">
        <v>-0.93881564972517195</v>
      </c>
      <c r="D11758">
        <v>0.4826485464036</v>
      </c>
      <c r="E11758">
        <v>-1.9451330719229301</v>
      </c>
      <c r="F11758">
        <v>5.17589644193285E-2</v>
      </c>
      <c r="G11758" t="s">
        <v>23066</v>
      </c>
    </row>
    <row r="11759" spans="1:7" x14ac:dyDescent="0.35">
      <c r="A11759" t="s">
        <v>11941</v>
      </c>
      <c r="B11759">
        <v>167.819210659882</v>
      </c>
      <c r="C11759">
        <v>0.32266252493502101</v>
      </c>
      <c r="D11759">
        <v>0.246137060075519</v>
      </c>
      <c r="E11759">
        <v>1.3109059027357499</v>
      </c>
      <c r="F11759">
        <v>0.18988955637720101</v>
      </c>
      <c r="G11759" t="s">
        <v>17323</v>
      </c>
    </row>
    <row r="11760" spans="1:7" x14ac:dyDescent="0.35">
      <c r="A11760" t="s">
        <v>11942</v>
      </c>
      <c r="B11760">
        <v>49.380415529913599</v>
      </c>
      <c r="C11760">
        <v>-2.1263999896094898E-2</v>
      </c>
      <c r="D11760">
        <v>0.39603422218904999</v>
      </c>
      <c r="E11760">
        <v>-5.3692329361234803E-2</v>
      </c>
      <c r="F11760">
        <v>0.95718029427086604</v>
      </c>
      <c r="G11760" t="s">
        <v>17058</v>
      </c>
    </row>
    <row r="11761" spans="1:7" x14ac:dyDescent="0.35">
      <c r="A11761" t="s">
        <v>11943</v>
      </c>
      <c r="B11761">
        <v>422.82151994688599</v>
      </c>
      <c r="C11761">
        <v>-3.2942595201706101E-2</v>
      </c>
      <c r="D11761">
        <v>0.180764282727881</v>
      </c>
      <c r="E11761">
        <v>-0.182240621347179</v>
      </c>
      <c r="F11761">
        <v>0.855393895499446</v>
      </c>
      <c r="G11761" t="s">
        <v>17640</v>
      </c>
    </row>
    <row r="11762" spans="1:7" x14ac:dyDescent="0.35">
      <c r="A11762" t="s">
        <v>11944</v>
      </c>
      <c r="B11762">
        <v>163.95933810297799</v>
      </c>
      <c r="C11762">
        <v>6.9662400256428003E-2</v>
      </c>
      <c r="D11762">
        <v>0.252157568866125</v>
      </c>
      <c r="E11762">
        <v>0.27626535491152798</v>
      </c>
      <c r="F11762">
        <v>0.78234426356032405</v>
      </c>
      <c r="G11762" t="s">
        <v>17152</v>
      </c>
    </row>
    <row r="11763" spans="1:7" x14ac:dyDescent="0.35">
      <c r="A11763" t="s">
        <v>11945</v>
      </c>
      <c r="B11763">
        <v>53.779880830429001</v>
      </c>
      <c r="C11763">
        <v>-0.23876132873719499</v>
      </c>
      <c r="D11763">
        <v>0.38156284636123</v>
      </c>
      <c r="E11763">
        <v>-0.62574574808354599</v>
      </c>
      <c r="F11763">
        <v>0.53148172136294403</v>
      </c>
      <c r="G11763" t="s">
        <v>23067</v>
      </c>
    </row>
    <row r="11764" spans="1:7" x14ac:dyDescent="0.35">
      <c r="A11764" t="s">
        <v>11946</v>
      </c>
      <c r="B11764">
        <v>20.664607524431698</v>
      </c>
      <c r="C11764">
        <v>-0.95628402860213801</v>
      </c>
      <c r="D11764">
        <v>0.620245114872086</v>
      </c>
      <c r="E11764">
        <v>-1.5417840554848301</v>
      </c>
      <c r="F11764">
        <v>0.123126077924612</v>
      </c>
      <c r="G11764" t="s">
        <v>17801</v>
      </c>
    </row>
    <row r="11765" spans="1:7" x14ac:dyDescent="0.35">
      <c r="A11765" t="s">
        <v>11947</v>
      </c>
      <c r="B11765">
        <v>8.9193786445816805</v>
      </c>
      <c r="C11765">
        <v>0.54240811170291903</v>
      </c>
      <c r="D11765">
        <v>0.89584106682218001</v>
      </c>
      <c r="E11765">
        <v>0.60547359547492596</v>
      </c>
      <c r="F11765">
        <v>0.54486436385625003</v>
      </c>
      <c r="G11765" t="s">
        <v>17006</v>
      </c>
    </row>
    <row r="11766" spans="1:7" x14ac:dyDescent="0.35">
      <c r="A11766" t="s">
        <v>11948</v>
      </c>
      <c r="B11766">
        <v>6.5917734093825704</v>
      </c>
      <c r="C11766">
        <v>-2.74602577289552</v>
      </c>
      <c r="D11766">
        <v>1.2366039830986399</v>
      </c>
      <c r="E11766">
        <v>-2.2206185734697499</v>
      </c>
      <c r="F11766">
        <v>2.6376806723529999E-2</v>
      </c>
      <c r="G11766" t="s">
        <v>17006</v>
      </c>
    </row>
    <row r="11767" spans="1:7" x14ac:dyDescent="0.35">
      <c r="A11767" t="s">
        <v>133</v>
      </c>
      <c r="B11767">
        <v>31.034892359977398</v>
      </c>
      <c r="C11767">
        <v>0.62974726451417595</v>
      </c>
      <c r="D11767">
        <v>0.51870883728970096</v>
      </c>
      <c r="E11767">
        <v>1.2140669663633701</v>
      </c>
      <c r="F11767">
        <v>0.22472215311590299</v>
      </c>
      <c r="G11767" t="s">
        <v>23068</v>
      </c>
    </row>
    <row r="11768" spans="1:7" x14ac:dyDescent="0.35">
      <c r="A11768" t="s">
        <v>11949</v>
      </c>
      <c r="B11768">
        <v>11.821884093310199</v>
      </c>
      <c r="C11768">
        <v>-8.3131808253198006E-2</v>
      </c>
      <c r="D11768">
        <v>0.80753224801266199</v>
      </c>
      <c r="E11768">
        <v>-0.10294549655173001</v>
      </c>
      <c r="F11768">
        <v>0.91800622846720603</v>
      </c>
      <c r="G11768" t="s">
        <v>17006</v>
      </c>
    </row>
    <row r="11769" spans="1:7" x14ac:dyDescent="0.35">
      <c r="A11769" t="s">
        <v>11950</v>
      </c>
      <c r="B11769">
        <v>135.628828941482</v>
      </c>
      <c r="C11769">
        <v>0.12704504673221101</v>
      </c>
      <c r="D11769">
        <v>0.28229302865421202</v>
      </c>
      <c r="E11769">
        <v>0.450046702668777</v>
      </c>
      <c r="F11769">
        <v>0.652676765787086</v>
      </c>
      <c r="G11769" t="s">
        <v>23069</v>
      </c>
    </row>
    <row r="11770" spans="1:7" x14ac:dyDescent="0.35">
      <c r="A11770" t="s">
        <v>11951</v>
      </c>
      <c r="B11770">
        <v>101.669660601895</v>
      </c>
      <c r="C11770">
        <v>5.5047632864522598E-2</v>
      </c>
      <c r="D11770">
        <v>0.30961007444508898</v>
      </c>
      <c r="E11770">
        <v>0.17779664619500499</v>
      </c>
      <c r="F11770">
        <v>0.85888268133422596</v>
      </c>
      <c r="G11770" t="s">
        <v>18419</v>
      </c>
    </row>
    <row r="11771" spans="1:7" x14ac:dyDescent="0.35">
      <c r="A11771" t="s">
        <v>11952</v>
      </c>
      <c r="B11771">
        <v>19.3612475701958</v>
      </c>
      <c r="C11771">
        <v>8.1904974597693497E-2</v>
      </c>
      <c r="D11771">
        <v>0.60791110567446605</v>
      </c>
      <c r="E11771">
        <v>0.134731828112963</v>
      </c>
      <c r="F11771">
        <v>0.89282390742846496</v>
      </c>
      <c r="G11771" t="s">
        <v>18993</v>
      </c>
    </row>
    <row r="11772" spans="1:7" x14ac:dyDescent="0.35">
      <c r="A11772" t="s">
        <v>11953</v>
      </c>
      <c r="B11772">
        <v>50.784831316004997</v>
      </c>
      <c r="C11772">
        <v>-0.33547911439872702</v>
      </c>
      <c r="D11772">
        <v>0.39109581223414003</v>
      </c>
      <c r="E11772">
        <v>-0.85779265311561004</v>
      </c>
      <c r="F11772">
        <v>0.39100696731206902</v>
      </c>
      <c r="G11772" t="s">
        <v>19424</v>
      </c>
    </row>
    <row r="11773" spans="1:7" x14ac:dyDescent="0.35">
      <c r="A11773" t="s">
        <v>23070</v>
      </c>
      <c r="B11773">
        <v>14.9217142957544</v>
      </c>
      <c r="C11773">
        <v>-0.33176563868282899</v>
      </c>
      <c r="D11773">
        <v>0.69653194355706405</v>
      </c>
      <c r="E11773">
        <v>-0.47631073025676501</v>
      </c>
      <c r="F11773">
        <v>0.63385302198996296</v>
      </c>
      <c r="G11773" t="s">
        <v>17006</v>
      </c>
    </row>
    <row r="11774" spans="1:7" x14ac:dyDescent="0.35">
      <c r="A11774" t="s">
        <v>23071</v>
      </c>
      <c r="B11774">
        <v>11.5224146121645</v>
      </c>
      <c r="C11774">
        <v>-1.55395607111661</v>
      </c>
      <c r="D11774">
        <v>0.91976866383746103</v>
      </c>
      <c r="E11774">
        <v>-1.6895075166327</v>
      </c>
      <c r="F11774">
        <v>9.1122212621319698E-2</v>
      </c>
      <c r="G11774" t="s">
        <v>17006</v>
      </c>
    </row>
    <row r="11775" spans="1:7" x14ac:dyDescent="0.35">
      <c r="A11775" t="s">
        <v>11954</v>
      </c>
      <c r="B11775">
        <v>3929.7022893332301</v>
      </c>
      <c r="C11775">
        <v>0.18466967310309801</v>
      </c>
      <c r="D11775">
        <v>0.16669632579020199</v>
      </c>
      <c r="E11775">
        <v>1.10782089663762</v>
      </c>
      <c r="F11775">
        <v>0.26793917350909402</v>
      </c>
      <c r="G11775" t="s">
        <v>19455</v>
      </c>
    </row>
    <row r="11776" spans="1:7" x14ac:dyDescent="0.35">
      <c r="A11776" t="s">
        <v>11955</v>
      </c>
      <c r="B11776">
        <v>80.226490371459406</v>
      </c>
      <c r="C11776">
        <v>-0.85081063486964004</v>
      </c>
      <c r="D11776">
        <v>0.32502027391497801</v>
      </c>
      <c r="E11776">
        <v>-2.6177155800816401</v>
      </c>
      <c r="F11776">
        <v>8.85205532603788E-3</v>
      </c>
      <c r="G11776" t="s">
        <v>23072</v>
      </c>
    </row>
    <row r="11777" spans="1:7" x14ac:dyDescent="0.35">
      <c r="A11777" t="s">
        <v>11956</v>
      </c>
      <c r="B11777">
        <v>152.42460749884401</v>
      </c>
      <c r="C11777">
        <v>3.74196134938517E-2</v>
      </c>
      <c r="D11777">
        <v>0.25175349365906702</v>
      </c>
      <c r="E11777">
        <v>0.14863592536486001</v>
      </c>
      <c r="F11777">
        <v>0.88184092353311405</v>
      </c>
      <c r="G11777" t="s">
        <v>16988</v>
      </c>
    </row>
    <row r="11778" spans="1:7" x14ac:dyDescent="0.35">
      <c r="A11778" t="s">
        <v>11957</v>
      </c>
      <c r="B11778">
        <v>261.733794630212</v>
      </c>
      <c r="C11778">
        <v>-0.401741051151145</v>
      </c>
      <c r="D11778">
        <v>0.22354882191773201</v>
      </c>
      <c r="E11778">
        <v>-1.7971065456967099</v>
      </c>
      <c r="F11778">
        <v>7.2318706762978802E-2</v>
      </c>
      <c r="G11778" t="s">
        <v>18645</v>
      </c>
    </row>
    <row r="11779" spans="1:7" x14ac:dyDescent="0.35">
      <c r="A11779" t="s">
        <v>11958</v>
      </c>
      <c r="B11779">
        <v>20.228905861234001</v>
      </c>
      <c r="C11779">
        <v>-1.1880925740573101</v>
      </c>
      <c r="D11779">
        <v>0.61728409059863598</v>
      </c>
      <c r="E11779">
        <v>-1.92470953350686</v>
      </c>
      <c r="F11779">
        <v>5.4265707143508E-2</v>
      </c>
      <c r="G11779" t="s">
        <v>23073</v>
      </c>
    </row>
    <row r="11780" spans="1:7" x14ac:dyDescent="0.35">
      <c r="A11780" t="s">
        <v>11959</v>
      </c>
      <c r="B11780">
        <v>11.7033259407622</v>
      </c>
      <c r="C11780">
        <v>-1.1216748562002199</v>
      </c>
      <c r="D11780">
        <v>0.84323404232349197</v>
      </c>
      <c r="E11780">
        <v>-1.3302058502162699</v>
      </c>
      <c r="F11780">
        <v>0.183450457172491</v>
      </c>
      <c r="G11780" t="s">
        <v>17006</v>
      </c>
    </row>
    <row r="11781" spans="1:7" x14ac:dyDescent="0.35">
      <c r="A11781" t="s">
        <v>11960</v>
      </c>
      <c r="B11781">
        <v>117.641093729356</v>
      </c>
      <c r="C11781">
        <v>4.2026162483289303E-2</v>
      </c>
      <c r="D11781">
        <v>0.27393934881993598</v>
      </c>
      <c r="E11781">
        <v>0.15341411397934501</v>
      </c>
      <c r="F11781">
        <v>0.87807171529415096</v>
      </c>
      <c r="G11781" t="s">
        <v>17158</v>
      </c>
    </row>
    <row r="11782" spans="1:7" x14ac:dyDescent="0.35">
      <c r="A11782" t="s">
        <v>11961</v>
      </c>
      <c r="B11782">
        <v>11.6130427191561</v>
      </c>
      <c r="C11782">
        <v>-0.80260827500818999</v>
      </c>
      <c r="D11782">
        <v>0.80548399918735902</v>
      </c>
      <c r="E11782">
        <v>-0.99642981836750399</v>
      </c>
      <c r="F11782">
        <v>0.31904135093541403</v>
      </c>
      <c r="G11782" t="s">
        <v>17006</v>
      </c>
    </row>
    <row r="11783" spans="1:7" x14ac:dyDescent="0.35">
      <c r="A11783" t="s">
        <v>11962</v>
      </c>
      <c r="B11783">
        <v>88.340624448195001</v>
      </c>
      <c r="C11783">
        <v>-0.25093256857858198</v>
      </c>
      <c r="D11783">
        <v>0.313513578632516</v>
      </c>
      <c r="E11783">
        <v>-0.80038819904739</v>
      </c>
      <c r="F11783">
        <v>0.42348591612405401</v>
      </c>
      <c r="G11783" t="s">
        <v>17830</v>
      </c>
    </row>
    <row r="11784" spans="1:7" x14ac:dyDescent="0.35">
      <c r="A11784" t="s">
        <v>11963</v>
      </c>
      <c r="B11784">
        <v>32.065766637948798</v>
      </c>
      <c r="C11784">
        <v>-0.164952202190188</v>
      </c>
      <c r="D11784">
        <v>0.51180882602056699</v>
      </c>
      <c r="E11784">
        <v>-0.32229260966976597</v>
      </c>
      <c r="F11784">
        <v>0.74723103132650404</v>
      </c>
      <c r="G11784" t="s">
        <v>22970</v>
      </c>
    </row>
    <row r="11785" spans="1:7" x14ac:dyDescent="0.35">
      <c r="A11785" t="s">
        <v>11964</v>
      </c>
      <c r="B11785">
        <v>10.131051234347799</v>
      </c>
      <c r="C11785">
        <v>-0.21494011288443199</v>
      </c>
      <c r="D11785">
        <v>0.84619526479644402</v>
      </c>
      <c r="E11785">
        <v>-0.25400769990852701</v>
      </c>
      <c r="F11785">
        <v>0.79948960948627301</v>
      </c>
      <c r="G11785" t="s">
        <v>17006</v>
      </c>
    </row>
    <row r="11786" spans="1:7" x14ac:dyDescent="0.35">
      <c r="A11786" t="s">
        <v>11965</v>
      </c>
      <c r="B11786">
        <v>45.4132603203199</v>
      </c>
      <c r="C11786">
        <v>-0.23462658057059599</v>
      </c>
      <c r="D11786">
        <v>0.41224976971155802</v>
      </c>
      <c r="E11786">
        <v>-0.56913695969984102</v>
      </c>
      <c r="F11786">
        <v>0.56926319791961799</v>
      </c>
      <c r="G11786" t="s">
        <v>17577</v>
      </c>
    </row>
    <row r="11787" spans="1:7" x14ac:dyDescent="0.35">
      <c r="A11787" t="s">
        <v>11966</v>
      </c>
      <c r="B11787">
        <v>75.102944483861904</v>
      </c>
      <c r="C11787">
        <v>-0.27251793486068898</v>
      </c>
      <c r="D11787">
        <v>0.34383276450005601</v>
      </c>
      <c r="E11787">
        <v>-0.79258861573864203</v>
      </c>
      <c r="F11787">
        <v>0.42801754359189398</v>
      </c>
      <c r="G11787" t="s">
        <v>21045</v>
      </c>
    </row>
    <row r="11788" spans="1:7" x14ac:dyDescent="0.35">
      <c r="A11788" t="s">
        <v>11967</v>
      </c>
      <c r="B11788">
        <v>40.388938918349297</v>
      </c>
      <c r="C11788">
        <v>0.29154611197547597</v>
      </c>
      <c r="D11788">
        <v>0.43208256744475998</v>
      </c>
      <c r="E11788">
        <v>0.67474629606006598</v>
      </c>
      <c r="F11788">
        <v>0.49983696557694801</v>
      </c>
      <c r="G11788" t="s">
        <v>17970</v>
      </c>
    </row>
    <row r="11789" spans="1:7" x14ac:dyDescent="0.35">
      <c r="A11789" t="s">
        <v>11968</v>
      </c>
      <c r="B11789">
        <v>1547.6135797008999</v>
      </c>
      <c r="C11789">
        <v>-0.39518638644453502</v>
      </c>
      <c r="D11789">
        <v>0.144089901094544</v>
      </c>
      <c r="E11789">
        <v>-2.7426376411018301</v>
      </c>
      <c r="F11789">
        <v>6.0947900818302796E-3</v>
      </c>
      <c r="G11789" t="s">
        <v>23074</v>
      </c>
    </row>
    <row r="11790" spans="1:7" x14ac:dyDescent="0.35">
      <c r="A11790" t="s">
        <v>11969</v>
      </c>
      <c r="B11790">
        <v>19.772914051872501</v>
      </c>
      <c r="C11790">
        <v>-0.67075294180751799</v>
      </c>
      <c r="D11790">
        <v>0.62130836765841002</v>
      </c>
      <c r="E11790">
        <v>-1.0795813749225001</v>
      </c>
      <c r="F11790">
        <v>0.280328638995681</v>
      </c>
      <c r="G11790" t="s">
        <v>17133</v>
      </c>
    </row>
    <row r="11791" spans="1:7" x14ac:dyDescent="0.35">
      <c r="A11791" t="s">
        <v>11970</v>
      </c>
      <c r="B11791">
        <v>19.396292665599699</v>
      </c>
      <c r="C11791">
        <v>-0.60964252570886301</v>
      </c>
      <c r="D11791">
        <v>0.62466806047821899</v>
      </c>
      <c r="E11791">
        <v>-0.97594636940801405</v>
      </c>
      <c r="F11791">
        <v>0.32909104187294702</v>
      </c>
      <c r="G11791" t="s">
        <v>17657</v>
      </c>
    </row>
    <row r="11792" spans="1:7" x14ac:dyDescent="0.35">
      <c r="A11792" t="s">
        <v>11972</v>
      </c>
      <c r="B11792">
        <v>50.812146702284998</v>
      </c>
      <c r="C11792">
        <v>-0.13705750695430799</v>
      </c>
      <c r="D11792">
        <v>0.42710750151399202</v>
      </c>
      <c r="E11792">
        <v>-0.32089697902395298</v>
      </c>
      <c r="F11792">
        <v>0.74828846335866595</v>
      </c>
      <c r="G11792" t="s">
        <v>22823</v>
      </c>
    </row>
    <row r="11793" spans="1:7" x14ac:dyDescent="0.35">
      <c r="A11793" t="s">
        <v>11973</v>
      </c>
      <c r="B11793">
        <v>177.813149440415</v>
      </c>
      <c r="C11793">
        <v>1.1646128066277299</v>
      </c>
      <c r="D11793">
        <v>0.27602482066908701</v>
      </c>
      <c r="E11793">
        <v>4.2192321828330304</v>
      </c>
      <c r="F11793">
        <v>2.4513572465110899E-5</v>
      </c>
      <c r="G11793" t="s">
        <v>23075</v>
      </c>
    </row>
    <row r="11794" spans="1:7" x14ac:dyDescent="0.35">
      <c r="A11794" t="s">
        <v>11974</v>
      </c>
      <c r="B11794">
        <v>65.284832765137907</v>
      </c>
      <c r="C11794">
        <v>0.39142398418079299</v>
      </c>
      <c r="D11794">
        <v>0.37319242396447</v>
      </c>
      <c r="E11794">
        <v>1.0488529751559501</v>
      </c>
      <c r="F11794">
        <v>0.294245791387238</v>
      </c>
      <c r="G11794" t="s">
        <v>23076</v>
      </c>
    </row>
    <row r="11795" spans="1:7" x14ac:dyDescent="0.35">
      <c r="A11795" t="s">
        <v>11975</v>
      </c>
      <c r="B11795">
        <v>10.6365891485489</v>
      </c>
      <c r="C11795">
        <v>0.22787436288705501</v>
      </c>
      <c r="D11795">
        <v>0.85284477420764304</v>
      </c>
      <c r="E11795">
        <v>0.26719324521718202</v>
      </c>
      <c r="F11795">
        <v>0.78932037668996002</v>
      </c>
      <c r="G11795" t="s">
        <v>17006</v>
      </c>
    </row>
    <row r="11796" spans="1:7" x14ac:dyDescent="0.35">
      <c r="A11796" t="s">
        <v>11976</v>
      </c>
      <c r="B11796">
        <v>28.404778815685901</v>
      </c>
      <c r="C11796">
        <v>0.12696278245963699</v>
      </c>
      <c r="D11796">
        <v>0.53829239944104601</v>
      </c>
      <c r="E11796">
        <v>0.23586211247172201</v>
      </c>
      <c r="F11796">
        <v>0.81353966872158001</v>
      </c>
      <c r="G11796" t="s">
        <v>17009</v>
      </c>
    </row>
    <row r="11797" spans="1:7" x14ac:dyDescent="0.35">
      <c r="A11797" t="s">
        <v>11977</v>
      </c>
      <c r="B11797">
        <v>32.267683774536899</v>
      </c>
      <c r="C11797">
        <v>0.35696791789143401</v>
      </c>
      <c r="D11797">
        <v>0.48339912914359601</v>
      </c>
      <c r="E11797">
        <v>0.73845378770923398</v>
      </c>
      <c r="F11797">
        <v>0.46023873938676302</v>
      </c>
      <c r="G11797" t="s">
        <v>18051</v>
      </c>
    </row>
    <row r="11798" spans="1:7" x14ac:dyDescent="0.35">
      <c r="A11798" t="s">
        <v>11979</v>
      </c>
      <c r="B11798">
        <v>16.222912117243901</v>
      </c>
      <c r="C11798">
        <v>0.40789681128800198</v>
      </c>
      <c r="D11798">
        <v>0.79521509276453906</v>
      </c>
      <c r="E11798">
        <v>0.51293897085122198</v>
      </c>
      <c r="F11798">
        <v>0.60799401183233404</v>
      </c>
      <c r="G11798" t="s">
        <v>17006</v>
      </c>
    </row>
    <row r="11799" spans="1:7" x14ac:dyDescent="0.35">
      <c r="A11799" t="s">
        <v>11980</v>
      </c>
      <c r="B11799">
        <v>91.481609367865204</v>
      </c>
      <c r="C11799">
        <v>-0.470843479640909</v>
      </c>
      <c r="D11799">
        <v>0.31305918080914902</v>
      </c>
      <c r="E11799">
        <v>-1.5040078953249101</v>
      </c>
      <c r="F11799">
        <v>0.132579333833383</v>
      </c>
      <c r="G11799" t="s">
        <v>21659</v>
      </c>
    </row>
    <row r="11800" spans="1:7" x14ac:dyDescent="0.35">
      <c r="A11800" t="s">
        <v>11981</v>
      </c>
      <c r="B11800">
        <v>290.17811778068898</v>
      </c>
      <c r="C11800">
        <v>0.42387107047733702</v>
      </c>
      <c r="D11800">
        <v>0.22696530562394199</v>
      </c>
      <c r="E11800">
        <v>1.8675588734238</v>
      </c>
      <c r="F11800">
        <v>6.1823583435097001E-2</v>
      </c>
      <c r="G11800" t="s">
        <v>23077</v>
      </c>
    </row>
    <row r="11801" spans="1:7" x14ac:dyDescent="0.35">
      <c r="A11801" t="s">
        <v>11982</v>
      </c>
      <c r="B11801">
        <v>125.604293279039</v>
      </c>
      <c r="C11801">
        <v>-7.3005584635080903E-2</v>
      </c>
      <c r="D11801">
        <v>0.280061047368248</v>
      </c>
      <c r="E11801">
        <v>-0.26067739630740899</v>
      </c>
      <c r="F11801">
        <v>0.79434129866748604</v>
      </c>
      <c r="G11801" t="s">
        <v>18529</v>
      </c>
    </row>
    <row r="11802" spans="1:7" x14ac:dyDescent="0.35">
      <c r="A11802" t="s">
        <v>11983</v>
      </c>
      <c r="B11802">
        <v>432.97423198060301</v>
      </c>
      <c r="C11802">
        <v>0.23683072707827499</v>
      </c>
      <c r="D11802">
        <v>0.20941733043541499</v>
      </c>
      <c r="E11802">
        <v>1.1309031902272</v>
      </c>
      <c r="F11802">
        <v>0.25809584041303302</v>
      </c>
      <c r="G11802" t="s">
        <v>23078</v>
      </c>
    </row>
    <row r="11803" spans="1:7" x14ac:dyDescent="0.35">
      <c r="A11803" t="s">
        <v>11984</v>
      </c>
      <c r="B11803">
        <v>268.70754138694798</v>
      </c>
      <c r="C11803">
        <v>0.34456673177292402</v>
      </c>
      <c r="D11803">
        <v>0.21738698731728201</v>
      </c>
      <c r="E11803">
        <v>1.58503844238855</v>
      </c>
      <c r="F11803">
        <v>0.11295760024271199</v>
      </c>
      <c r="G11803" t="s">
        <v>23079</v>
      </c>
    </row>
    <row r="11804" spans="1:7" x14ac:dyDescent="0.35">
      <c r="A11804" t="s">
        <v>11986</v>
      </c>
      <c r="B11804">
        <v>89.144801779257506</v>
      </c>
      <c r="C11804">
        <v>0.57135939760769605</v>
      </c>
      <c r="D11804">
        <v>0.30674726901351601</v>
      </c>
      <c r="E11804">
        <v>1.86263890611043</v>
      </c>
      <c r="F11804">
        <v>6.2513086663018996E-2</v>
      </c>
      <c r="G11804" t="s">
        <v>20172</v>
      </c>
    </row>
    <row r="11805" spans="1:7" x14ac:dyDescent="0.35">
      <c r="A11805" t="s">
        <v>11987</v>
      </c>
      <c r="B11805">
        <v>1948.6555411393001</v>
      </c>
      <c r="C11805">
        <v>0.482461619635976</v>
      </c>
      <c r="D11805">
        <v>0.14393814133442701</v>
      </c>
      <c r="E11805">
        <v>3.3518677896154099</v>
      </c>
      <c r="F11805">
        <v>8.0268341497837805E-4</v>
      </c>
      <c r="G11805" t="s">
        <v>23080</v>
      </c>
    </row>
    <row r="11806" spans="1:7" x14ac:dyDescent="0.35">
      <c r="A11806" t="s">
        <v>23081</v>
      </c>
      <c r="B11806">
        <v>8.7845367023804606</v>
      </c>
      <c r="C11806">
        <v>1.7301132897304401</v>
      </c>
      <c r="D11806">
        <v>0.94087885723034703</v>
      </c>
      <c r="E11806">
        <v>1.83882683348136</v>
      </c>
      <c r="F11806">
        <v>6.5940660139592905E-2</v>
      </c>
      <c r="G11806" t="s">
        <v>17006</v>
      </c>
    </row>
    <row r="11807" spans="1:7" x14ac:dyDescent="0.35">
      <c r="A11807" t="s">
        <v>11988</v>
      </c>
      <c r="B11807">
        <v>140.8080352092</v>
      </c>
      <c r="C11807">
        <v>5.5656691369487497E-2</v>
      </c>
      <c r="D11807">
        <v>0.26220032844732899</v>
      </c>
      <c r="E11807">
        <v>0.21226781712696399</v>
      </c>
      <c r="F11807">
        <v>0.83189810153011401</v>
      </c>
      <c r="G11807" t="s">
        <v>20448</v>
      </c>
    </row>
    <row r="11808" spans="1:7" x14ac:dyDescent="0.35">
      <c r="A11808" t="s">
        <v>11989</v>
      </c>
      <c r="B11808">
        <v>66.556908630557402</v>
      </c>
      <c r="C11808">
        <v>-0.108625006351112</v>
      </c>
      <c r="D11808">
        <v>0.34723973674310299</v>
      </c>
      <c r="E11808">
        <v>-0.312824238867211</v>
      </c>
      <c r="F11808">
        <v>0.75441419900684303</v>
      </c>
      <c r="G11808" t="s">
        <v>18270</v>
      </c>
    </row>
    <row r="11809" spans="1:7" x14ac:dyDescent="0.35">
      <c r="A11809" t="s">
        <v>11990</v>
      </c>
      <c r="B11809">
        <v>251.35224088367099</v>
      </c>
      <c r="C11809">
        <v>0.14903830641791499</v>
      </c>
      <c r="D11809">
        <v>0.220016388009972</v>
      </c>
      <c r="E11809">
        <v>0.67739638745074005</v>
      </c>
      <c r="F11809">
        <v>0.49815448980002303</v>
      </c>
      <c r="G11809" t="s">
        <v>23082</v>
      </c>
    </row>
    <row r="11810" spans="1:7" x14ac:dyDescent="0.35">
      <c r="A11810" t="s">
        <v>11991</v>
      </c>
      <c r="B11810">
        <v>561.13339853990999</v>
      </c>
      <c r="C11810">
        <v>3.8194919637722702E-2</v>
      </c>
      <c r="D11810">
        <v>0.17326168191850899</v>
      </c>
      <c r="E11810">
        <v>0.22044643232591399</v>
      </c>
      <c r="F11810">
        <v>0.82552348693696198</v>
      </c>
      <c r="G11810" t="s">
        <v>17616</v>
      </c>
    </row>
    <row r="11811" spans="1:7" x14ac:dyDescent="0.35">
      <c r="A11811" t="s">
        <v>11992</v>
      </c>
      <c r="B11811">
        <v>68.081404582207199</v>
      </c>
      <c r="C11811">
        <v>-0.75633772099714303</v>
      </c>
      <c r="D11811">
        <v>0.35481300884379002</v>
      </c>
      <c r="E11811">
        <v>-2.1316516084395598</v>
      </c>
      <c r="F11811">
        <v>3.30354977501921E-2</v>
      </c>
      <c r="G11811" t="s">
        <v>23083</v>
      </c>
    </row>
    <row r="11812" spans="1:7" x14ac:dyDescent="0.35">
      <c r="A11812" t="s">
        <v>23084</v>
      </c>
      <c r="B11812">
        <v>14.474437940014999</v>
      </c>
      <c r="C11812">
        <v>2.2805855830236301</v>
      </c>
      <c r="D11812">
        <v>0.77427400922519196</v>
      </c>
      <c r="E11812">
        <v>2.9454502616015601</v>
      </c>
      <c r="F11812">
        <v>3.2248499202871999E-3</v>
      </c>
      <c r="G11812" t="s">
        <v>17006</v>
      </c>
    </row>
    <row r="11813" spans="1:7" x14ac:dyDescent="0.35">
      <c r="A11813" t="s">
        <v>11993</v>
      </c>
      <c r="B11813">
        <v>40.507403511591299</v>
      </c>
      <c r="C11813">
        <v>-0.69077983465228099</v>
      </c>
      <c r="D11813">
        <v>0.463342137915704</v>
      </c>
      <c r="E11813">
        <v>-1.4908633990417599</v>
      </c>
      <c r="F11813">
        <v>0.13599736249251301</v>
      </c>
      <c r="G11813" t="s">
        <v>23085</v>
      </c>
    </row>
    <row r="11814" spans="1:7" x14ac:dyDescent="0.35">
      <c r="A11814" t="s">
        <v>11994</v>
      </c>
      <c r="B11814">
        <v>160.03267053110599</v>
      </c>
      <c r="C11814">
        <v>0.21918622840169599</v>
      </c>
      <c r="D11814">
        <v>0.24886916610795501</v>
      </c>
      <c r="E11814">
        <v>0.88072874526616296</v>
      </c>
      <c r="F11814">
        <v>0.378464654472772</v>
      </c>
      <c r="G11814" t="s">
        <v>23086</v>
      </c>
    </row>
    <row r="11815" spans="1:7" x14ac:dyDescent="0.35">
      <c r="A11815" t="s">
        <v>11995</v>
      </c>
      <c r="B11815">
        <v>106.01821690617101</v>
      </c>
      <c r="C11815">
        <v>-5.0285933186666402E-2</v>
      </c>
      <c r="D11815">
        <v>0.28893972427290299</v>
      </c>
      <c r="E11815">
        <v>-0.17403606691052101</v>
      </c>
      <c r="F11815">
        <v>0.86183711743748703</v>
      </c>
      <c r="G11815" t="s">
        <v>19520</v>
      </c>
    </row>
    <row r="11816" spans="1:7" x14ac:dyDescent="0.35">
      <c r="A11816" t="s">
        <v>11997</v>
      </c>
      <c r="B11816">
        <v>297.77978922987501</v>
      </c>
      <c r="C11816">
        <v>1.52792134209691</v>
      </c>
      <c r="D11816">
        <v>0.20394437803659499</v>
      </c>
      <c r="E11816">
        <v>7.4918532043219601</v>
      </c>
      <c r="F11816">
        <v>6.7907850955934305E-14</v>
      </c>
      <c r="G11816" t="s">
        <v>23087</v>
      </c>
    </row>
    <row r="11817" spans="1:7" x14ac:dyDescent="0.35">
      <c r="A11817" t="s">
        <v>11998</v>
      </c>
      <c r="B11817">
        <v>199.66296998733799</v>
      </c>
      <c r="C11817">
        <v>-0.60588208751378503</v>
      </c>
      <c r="D11817">
        <v>0.246855387361894</v>
      </c>
      <c r="E11817">
        <v>-2.4544009105442401</v>
      </c>
      <c r="F11817">
        <v>1.4111955126211599E-2</v>
      </c>
      <c r="G11817" t="s">
        <v>23088</v>
      </c>
    </row>
    <row r="11818" spans="1:7" x14ac:dyDescent="0.35">
      <c r="A11818" t="s">
        <v>12000</v>
      </c>
      <c r="B11818">
        <v>46.933032611144903</v>
      </c>
      <c r="C11818">
        <v>-0.71130641020885099</v>
      </c>
      <c r="D11818">
        <v>0.41626185716217301</v>
      </c>
      <c r="E11818">
        <v>-1.7087955525354099</v>
      </c>
      <c r="F11818">
        <v>8.7488826851369397E-2</v>
      </c>
      <c r="G11818" t="s">
        <v>23089</v>
      </c>
    </row>
    <row r="11819" spans="1:7" x14ac:dyDescent="0.35">
      <c r="A11819" t="s">
        <v>12001</v>
      </c>
      <c r="B11819">
        <v>700.18441278180501</v>
      </c>
      <c r="C11819">
        <v>-0.49842251912177299</v>
      </c>
      <c r="D11819">
        <v>0.16188574986492099</v>
      </c>
      <c r="E11819">
        <v>-3.0788535713468299</v>
      </c>
      <c r="F11819">
        <v>2.0779878882351199E-3</v>
      </c>
      <c r="G11819" t="s">
        <v>23024</v>
      </c>
    </row>
    <row r="11820" spans="1:7" x14ac:dyDescent="0.35">
      <c r="A11820" t="s">
        <v>12002</v>
      </c>
      <c r="B11820">
        <v>266.56129520378101</v>
      </c>
      <c r="C11820">
        <v>-0.31584293667031998</v>
      </c>
      <c r="D11820">
        <v>0.20795836506243801</v>
      </c>
      <c r="E11820">
        <v>-1.51877966811045</v>
      </c>
      <c r="F11820">
        <v>0.128817965319283</v>
      </c>
      <c r="G11820" t="s">
        <v>23090</v>
      </c>
    </row>
    <row r="11821" spans="1:7" x14ac:dyDescent="0.35">
      <c r="A11821" t="s">
        <v>12003</v>
      </c>
      <c r="B11821">
        <v>616.13449627963803</v>
      </c>
      <c r="C11821">
        <v>-6.5171516509727398E-2</v>
      </c>
      <c r="D11821">
        <v>0.16830601704394799</v>
      </c>
      <c r="E11821">
        <v>-0.38722035999883397</v>
      </c>
      <c r="F11821">
        <v>0.69859307850107599</v>
      </c>
      <c r="G11821" t="s">
        <v>18648</v>
      </c>
    </row>
    <row r="11822" spans="1:7" x14ac:dyDescent="0.35">
      <c r="A11822" t="s">
        <v>12004</v>
      </c>
      <c r="B11822">
        <v>70.130914187067205</v>
      </c>
      <c r="C11822">
        <v>0.30988605230383398</v>
      </c>
      <c r="D11822">
        <v>0.340481665923759</v>
      </c>
      <c r="E11822">
        <v>0.91014020230159598</v>
      </c>
      <c r="F11822">
        <v>0.36274857515956299</v>
      </c>
      <c r="G11822" t="s">
        <v>18339</v>
      </c>
    </row>
    <row r="11823" spans="1:7" x14ac:dyDescent="0.35">
      <c r="A11823" t="s">
        <v>12005</v>
      </c>
      <c r="B11823">
        <v>2774.3199531729401</v>
      </c>
      <c r="C11823">
        <v>-0.129131423688086</v>
      </c>
      <c r="D11823">
        <v>0.13703756765689801</v>
      </c>
      <c r="E11823">
        <v>-0.94230674037788698</v>
      </c>
      <c r="F11823">
        <v>0.34603561823201601</v>
      </c>
      <c r="G11823" t="s">
        <v>21857</v>
      </c>
    </row>
    <row r="11824" spans="1:7" x14ac:dyDescent="0.35">
      <c r="A11824" t="s">
        <v>229</v>
      </c>
      <c r="B11824">
        <v>17.1188455661758</v>
      </c>
      <c r="C11824">
        <v>-6.0687622097210701E-2</v>
      </c>
      <c r="D11824">
        <v>0.66708045358369905</v>
      </c>
      <c r="E11824">
        <v>-9.0974966769276105E-2</v>
      </c>
      <c r="F11824">
        <v>0.927512482178668</v>
      </c>
      <c r="G11824" t="s">
        <v>20232</v>
      </c>
    </row>
    <row r="11825" spans="1:7" x14ac:dyDescent="0.35">
      <c r="A11825" t="s">
        <v>12006</v>
      </c>
      <c r="B11825">
        <v>14.0026183904635</v>
      </c>
      <c r="C11825">
        <v>-0.841078984636627</v>
      </c>
      <c r="D11825">
        <v>0.72373441422945495</v>
      </c>
      <c r="E11825">
        <v>-1.16213761305258</v>
      </c>
      <c r="F11825">
        <v>0.245179571187952</v>
      </c>
      <c r="G11825" t="s">
        <v>17006</v>
      </c>
    </row>
    <row r="11826" spans="1:7" x14ac:dyDescent="0.35">
      <c r="A11826" t="s">
        <v>12007</v>
      </c>
      <c r="B11826">
        <v>12.933166064045199</v>
      </c>
      <c r="C11826">
        <v>0.233308925632079</v>
      </c>
      <c r="D11826">
        <v>0.81248961605451797</v>
      </c>
      <c r="E11826">
        <v>0.287153116817709</v>
      </c>
      <c r="F11826">
        <v>0.77399508255530503</v>
      </c>
      <c r="G11826" t="s">
        <v>17006</v>
      </c>
    </row>
    <row r="11827" spans="1:7" x14ac:dyDescent="0.35">
      <c r="A11827" t="s">
        <v>12008</v>
      </c>
      <c r="B11827">
        <v>182.59966444502399</v>
      </c>
      <c r="C11827">
        <v>-0.26427944487764199</v>
      </c>
      <c r="D11827">
        <v>0.23282287716877101</v>
      </c>
      <c r="E11827">
        <v>-1.1351094363723899</v>
      </c>
      <c r="F11827">
        <v>0.25632946827888697</v>
      </c>
      <c r="G11827" t="s">
        <v>19538</v>
      </c>
    </row>
    <row r="11828" spans="1:7" x14ac:dyDescent="0.35">
      <c r="A11828" t="s">
        <v>12009</v>
      </c>
      <c r="B11828">
        <v>272.17397009610102</v>
      </c>
      <c r="C11828">
        <v>0.16390420216236301</v>
      </c>
      <c r="D11828">
        <v>0.21264945249047701</v>
      </c>
      <c r="E11828">
        <v>0.77077180421945202</v>
      </c>
      <c r="F11828">
        <v>0.44084220257762802</v>
      </c>
      <c r="G11828" t="s">
        <v>17555</v>
      </c>
    </row>
    <row r="11829" spans="1:7" x14ac:dyDescent="0.35">
      <c r="A11829" t="s">
        <v>12010</v>
      </c>
      <c r="B11829">
        <v>233.00654261233001</v>
      </c>
      <c r="C11829">
        <v>-0.25286589580497798</v>
      </c>
      <c r="D11829">
        <v>0.22519037937328101</v>
      </c>
      <c r="E11829">
        <v>-1.1228983072399501</v>
      </c>
      <c r="F11829">
        <v>0.26148068654034601</v>
      </c>
      <c r="G11829" t="s">
        <v>23091</v>
      </c>
    </row>
    <row r="11830" spans="1:7" x14ac:dyDescent="0.35">
      <c r="A11830" t="s">
        <v>12011</v>
      </c>
      <c r="B11830">
        <v>47.430741317568199</v>
      </c>
      <c r="C11830">
        <v>-1.19309056714254</v>
      </c>
      <c r="D11830">
        <v>0.41999519227811599</v>
      </c>
      <c r="E11830">
        <v>-2.8407243441788901</v>
      </c>
      <c r="F11830">
        <v>4.5011200859131897E-3</v>
      </c>
      <c r="G11830" t="s">
        <v>23092</v>
      </c>
    </row>
    <row r="11831" spans="1:7" x14ac:dyDescent="0.35">
      <c r="A11831" t="s">
        <v>12012</v>
      </c>
      <c r="B11831">
        <v>63.506233018429398</v>
      </c>
      <c r="C11831">
        <v>-4.4082586440680298E-2</v>
      </c>
      <c r="D11831">
        <v>0.37770695326314302</v>
      </c>
      <c r="E11831">
        <v>-0.116711080004843</v>
      </c>
      <c r="F11831">
        <v>0.907089009712295</v>
      </c>
      <c r="G11831" t="s">
        <v>23093</v>
      </c>
    </row>
    <row r="11832" spans="1:7" x14ac:dyDescent="0.35">
      <c r="A11832" t="s">
        <v>12013</v>
      </c>
      <c r="B11832">
        <v>46.878066073653898</v>
      </c>
      <c r="C11832">
        <v>-0.47224561594556502</v>
      </c>
      <c r="D11832">
        <v>0.41180097349328798</v>
      </c>
      <c r="E11832">
        <v>-1.1467812034039799</v>
      </c>
      <c r="F11832">
        <v>0.25147205960953301</v>
      </c>
      <c r="G11832" t="s">
        <v>23094</v>
      </c>
    </row>
    <row r="11833" spans="1:7" x14ac:dyDescent="0.35">
      <c r="A11833" t="s">
        <v>12014</v>
      </c>
      <c r="B11833">
        <v>71.949734518875601</v>
      </c>
      <c r="C11833">
        <v>-8.7414995080580704E-2</v>
      </c>
      <c r="D11833">
        <v>0.343315370081894</v>
      </c>
      <c r="E11833">
        <v>-0.25462010355006398</v>
      </c>
      <c r="F11833">
        <v>0.79901653045364796</v>
      </c>
      <c r="G11833" t="s">
        <v>17321</v>
      </c>
    </row>
    <row r="11834" spans="1:7" x14ac:dyDescent="0.35">
      <c r="A11834" t="s">
        <v>12015</v>
      </c>
      <c r="B11834">
        <v>55.5913348047713</v>
      </c>
      <c r="C11834">
        <v>-5.8921032228703901E-2</v>
      </c>
      <c r="D11834">
        <v>0.45086043281850002</v>
      </c>
      <c r="E11834">
        <v>-0.13068574649668499</v>
      </c>
      <c r="F11834">
        <v>0.89602390828275602</v>
      </c>
      <c r="G11834" t="s">
        <v>20709</v>
      </c>
    </row>
    <row r="11835" spans="1:7" x14ac:dyDescent="0.35">
      <c r="A11835" t="s">
        <v>12016</v>
      </c>
      <c r="B11835">
        <v>45.901028859426397</v>
      </c>
      <c r="C11835">
        <v>0.85047120813454602</v>
      </c>
      <c r="D11835">
        <v>0.41131607412347698</v>
      </c>
      <c r="E11835">
        <v>2.0676828882676599</v>
      </c>
      <c r="F11835">
        <v>3.8669852027700402E-2</v>
      </c>
      <c r="G11835" t="s">
        <v>22633</v>
      </c>
    </row>
    <row r="11836" spans="1:7" x14ac:dyDescent="0.35">
      <c r="A11836" t="s">
        <v>12017</v>
      </c>
      <c r="B11836">
        <v>550.54670743084898</v>
      </c>
      <c r="C11836">
        <v>0.245612813907092</v>
      </c>
      <c r="D11836">
        <v>0.17647570894013401</v>
      </c>
      <c r="E11836">
        <v>1.3917655601565699</v>
      </c>
      <c r="F11836">
        <v>0.163993402141416</v>
      </c>
      <c r="G11836" t="s">
        <v>23095</v>
      </c>
    </row>
    <row r="11837" spans="1:7" x14ac:dyDescent="0.35">
      <c r="A11837" t="s">
        <v>12018</v>
      </c>
      <c r="B11837">
        <v>51.098415434857699</v>
      </c>
      <c r="C11837">
        <v>0.16705821164802001</v>
      </c>
      <c r="D11837">
        <v>0.40474792725602299</v>
      </c>
      <c r="E11837">
        <v>0.41274630553536301</v>
      </c>
      <c r="F11837">
        <v>0.67979249482846804</v>
      </c>
      <c r="G11837" t="s">
        <v>17274</v>
      </c>
    </row>
    <row r="11838" spans="1:7" x14ac:dyDescent="0.35">
      <c r="A11838" t="s">
        <v>12019</v>
      </c>
      <c r="B11838">
        <v>1324.5976850654499</v>
      </c>
      <c r="C11838">
        <v>0.46518264356174599</v>
      </c>
      <c r="D11838">
        <v>0.14759516140176801</v>
      </c>
      <c r="E11838">
        <v>3.1517472466151801</v>
      </c>
      <c r="F11838">
        <v>1.6229669353657601E-3</v>
      </c>
      <c r="G11838" t="s">
        <v>23096</v>
      </c>
    </row>
    <row r="11839" spans="1:7" x14ac:dyDescent="0.35">
      <c r="A11839" t="s">
        <v>12020</v>
      </c>
      <c r="B11839">
        <v>158.771532464209</v>
      </c>
      <c r="C11839">
        <v>0.44283254242623898</v>
      </c>
      <c r="D11839">
        <v>0.246024855613973</v>
      </c>
      <c r="E11839">
        <v>1.7999504209488</v>
      </c>
      <c r="F11839">
        <v>7.1868467123058499E-2</v>
      </c>
      <c r="G11839" t="s">
        <v>23097</v>
      </c>
    </row>
    <row r="11840" spans="1:7" x14ac:dyDescent="0.35">
      <c r="A11840" t="s">
        <v>12021</v>
      </c>
      <c r="B11840">
        <v>106.51229565200499</v>
      </c>
      <c r="C11840">
        <v>1.73440937214619</v>
      </c>
      <c r="D11840">
        <v>0.30245007718413802</v>
      </c>
      <c r="E11840">
        <v>5.7345310944994097</v>
      </c>
      <c r="F11840">
        <v>9.7782485456060006E-9</v>
      </c>
      <c r="G11840" t="s">
        <v>23098</v>
      </c>
    </row>
    <row r="11841" spans="1:7" x14ac:dyDescent="0.35">
      <c r="A11841" t="s">
        <v>12022</v>
      </c>
      <c r="B11841">
        <v>44.630103918572999</v>
      </c>
      <c r="C11841">
        <v>0.30659239026477098</v>
      </c>
      <c r="D11841">
        <v>0.43840070618874299</v>
      </c>
      <c r="E11841">
        <v>0.699342829372119</v>
      </c>
      <c r="F11841">
        <v>0.484337807055851</v>
      </c>
      <c r="G11841" t="s">
        <v>23099</v>
      </c>
    </row>
    <row r="11842" spans="1:7" x14ac:dyDescent="0.35">
      <c r="A11842" t="s">
        <v>12023</v>
      </c>
      <c r="B11842">
        <v>22.128376224386098</v>
      </c>
      <c r="C11842">
        <v>-5.8023685352644003E-2</v>
      </c>
      <c r="D11842">
        <v>0.60605485324378405</v>
      </c>
      <c r="E11842">
        <v>-9.5739989609990195E-2</v>
      </c>
      <c r="F11842">
        <v>0.92372707964593104</v>
      </c>
      <c r="G11842" t="s">
        <v>17402</v>
      </c>
    </row>
    <row r="11843" spans="1:7" x14ac:dyDescent="0.35">
      <c r="A11843" t="s">
        <v>12024</v>
      </c>
      <c r="B11843">
        <v>883.19502345530202</v>
      </c>
      <c r="C11843">
        <v>0.49376345156090601</v>
      </c>
      <c r="D11843">
        <v>0.16126734703232101</v>
      </c>
      <c r="E11843">
        <v>3.0617695438491199</v>
      </c>
      <c r="F11843">
        <v>2.2003278612576799E-3</v>
      </c>
      <c r="G11843" t="s">
        <v>23100</v>
      </c>
    </row>
    <row r="11844" spans="1:7" x14ac:dyDescent="0.35">
      <c r="A11844" t="s">
        <v>12025</v>
      </c>
      <c r="B11844">
        <v>90.388495272039407</v>
      </c>
      <c r="C11844">
        <v>0.245138845966312</v>
      </c>
      <c r="D11844">
        <v>0.30506763262429298</v>
      </c>
      <c r="E11844">
        <v>0.80355573568243299</v>
      </c>
      <c r="F11844">
        <v>0.42165359565583599</v>
      </c>
      <c r="G11844" t="s">
        <v>17420</v>
      </c>
    </row>
    <row r="11845" spans="1:7" x14ac:dyDescent="0.35">
      <c r="A11845" t="s">
        <v>12026</v>
      </c>
      <c r="B11845">
        <v>17.091359197445701</v>
      </c>
      <c r="C11845">
        <v>0.105021196350577</v>
      </c>
      <c r="D11845">
        <v>0.69997930342487902</v>
      </c>
      <c r="E11845">
        <v>0.15003471650765501</v>
      </c>
      <c r="F11845">
        <v>0.88073722544141397</v>
      </c>
      <c r="G11845" t="s">
        <v>17967</v>
      </c>
    </row>
    <row r="11846" spans="1:7" x14ac:dyDescent="0.35">
      <c r="A11846" t="s">
        <v>12027</v>
      </c>
      <c r="B11846">
        <v>77.987658970782803</v>
      </c>
      <c r="C11846">
        <v>6.9905564749450796E-2</v>
      </c>
      <c r="D11846">
        <v>0.33011998392409198</v>
      </c>
      <c r="E11846">
        <v>0.21175805208304099</v>
      </c>
      <c r="F11846">
        <v>0.83229579590824798</v>
      </c>
      <c r="G11846" t="s">
        <v>21608</v>
      </c>
    </row>
    <row r="11847" spans="1:7" x14ac:dyDescent="0.35">
      <c r="A11847" t="s">
        <v>12028</v>
      </c>
      <c r="B11847">
        <v>27.323091264669198</v>
      </c>
      <c r="C11847">
        <v>-0.51469917997841597</v>
      </c>
      <c r="D11847">
        <v>0.52664781032567098</v>
      </c>
      <c r="E11847">
        <v>-0.97731191488318003</v>
      </c>
      <c r="F11847">
        <v>0.32841475615500598</v>
      </c>
      <c r="G11847" t="s">
        <v>22606</v>
      </c>
    </row>
    <row r="11848" spans="1:7" x14ac:dyDescent="0.35">
      <c r="A11848" t="s">
        <v>12029</v>
      </c>
      <c r="B11848">
        <v>14.1642139288849</v>
      </c>
      <c r="C11848">
        <v>0.244340488473927</v>
      </c>
      <c r="D11848">
        <v>0.70855037518544395</v>
      </c>
      <c r="E11848">
        <v>0.34484561300243199</v>
      </c>
      <c r="F11848">
        <v>0.73021043977278599</v>
      </c>
      <c r="G11848" t="s">
        <v>17006</v>
      </c>
    </row>
    <row r="11849" spans="1:7" x14ac:dyDescent="0.35">
      <c r="A11849" t="s">
        <v>12030</v>
      </c>
      <c r="B11849">
        <v>286.918231679293</v>
      </c>
      <c r="C11849">
        <v>-5.8041139980219002E-2</v>
      </c>
      <c r="D11849">
        <v>0.219544200402531</v>
      </c>
      <c r="E11849">
        <v>-0.26437109189767399</v>
      </c>
      <c r="F11849">
        <v>0.79149398464816001</v>
      </c>
      <c r="G11849" t="s">
        <v>17324</v>
      </c>
    </row>
    <row r="11850" spans="1:7" x14ac:dyDescent="0.35">
      <c r="A11850" t="s">
        <v>12031</v>
      </c>
      <c r="B11850">
        <v>29.476503174559401</v>
      </c>
      <c r="C11850">
        <v>-3.1783706652532398E-2</v>
      </c>
      <c r="D11850">
        <v>0.50761692089286603</v>
      </c>
      <c r="E11850">
        <v>-6.2613568114764304E-2</v>
      </c>
      <c r="F11850">
        <v>0.95007422482551995</v>
      </c>
      <c r="G11850" t="s">
        <v>18057</v>
      </c>
    </row>
    <row r="11851" spans="1:7" x14ac:dyDescent="0.35">
      <c r="A11851" t="s">
        <v>12032</v>
      </c>
      <c r="B11851">
        <v>145.50191053386999</v>
      </c>
      <c r="C11851">
        <v>1.6527026725095699E-2</v>
      </c>
      <c r="D11851">
        <v>0.251876013123701</v>
      </c>
      <c r="E11851">
        <v>6.5615723069981105E-2</v>
      </c>
      <c r="F11851">
        <v>0.94768377089098399</v>
      </c>
      <c r="G11851" t="s">
        <v>21269</v>
      </c>
    </row>
    <row r="11852" spans="1:7" x14ac:dyDescent="0.35">
      <c r="A11852" t="s">
        <v>12033</v>
      </c>
      <c r="B11852">
        <v>37.669755491491998</v>
      </c>
      <c r="C11852">
        <v>-1.3454682568585601</v>
      </c>
      <c r="D11852">
        <v>0.47172910877041102</v>
      </c>
      <c r="E11852">
        <v>-2.85220528443877</v>
      </c>
      <c r="F11852">
        <v>4.3417051830839304E-3</v>
      </c>
      <c r="G11852" t="s">
        <v>23101</v>
      </c>
    </row>
    <row r="11853" spans="1:7" x14ac:dyDescent="0.35">
      <c r="A11853" t="s">
        <v>12034</v>
      </c>
      <c r="B11853">
        <v>14.6389645197505</v>
      </c>
      <c r="C11853">
        <v>-0.84378237266473</v>
      </c>
      <c r="D11853">
        <v>0.70857629415909096</v>
      </c>
      <c r="E11853">
        <v>-1.19081371987768</v>
      </c>
      <c r="F11853">
        <v>0.233726721606594</v>
      </c>
      <c r="G11853" t="s">
        <v>17006</v>
      </c>
    </row>
    <row r="11854" spans="1:7" x14ac:dyDescent="0.35">
      <c r="A11854" t="s">
        <v>12035</v>
      </c>
      <c r="B11854">
        <v>431.54113267069698</v>
      </c>
      <c r="C11854">
        <v>1.01894785231241</v>
      </c>
      <c r="D11854">
        <v>0.183107266850423</v>
      </c>
      <c r="E11854">
        <v>5.5647592246831596</v>
      </c>
      <c r="F11854">
        <v>2.62514621099341E-8</v>
      </c>
      <c r="G11854" t="s">
        <v>20746</v>
      </c>
    </row>
    <row r="11855" spans="1:7" x14ac:dyDescent="0.35">
      <c r="A11855" t="s">
        <v>12036</v>
      </c>
      <c r="B11855">
        <v>41.541163071545398</v>
      </c>
      <c r="C11855">
        <v>0.60265635190045297</v>
      </c>
      <c r="D11855">
        <v>0.43569821770095102</v>
      </c>
      <c r="E11855">
        <v>1.3831967343830101</v>
      </c>
      <c r="F11855">
        <v>0.16660455078501701</v>
      </c>
      <c r="G11855" t="s">
        <v>18493</v>
      </c>
    </row>
    <row r="11856" spans="1:7" x14ac:dyDescent="0.35">
      <c r="A11856" t="s">
        <v>12037</v>
      </c>
      <c r="B11856">
        <v>73.177206094962699</v>
      </c>
      <c r="C11856">
        <v>0.74579939093977299</v>
      </c>
      <c r="D11856">
        <v>0.33481701064025299</v>
      </c>
      <c r="E11856">
        <v>2.2274835723358901</v>
      </c>
      <c r="F11856">
        <v>2.59149725188372E-2</v>
      </c>
      <c r="G11856" t="s">
        <v>23102</v>
      </c>
    </row>
    <row r="11857" spans="1:7" x14ac:dyDescent="0.35">
      <c r="A11857" t="s">
        <v>12038</v>
      </c>
      <c r="B11857">
        <v>143.08117684214901</v>
      </c>
      <c r="C11857">
        <v>-3.9253882432311399E-2</v>
      </c>
      <c r="D11857">
        <v>0.253653926873872</v>
      </c>
      <c r="E11857">
        <v>-0.154753694989434</v>
      </c>
      <c r="F11857">
        <v>0.87701549736575402</v>
      </c>
      <c r="G11857" t="s">
        <v>17482</v>
      </c>
    </row>
    <row r="11858" spans="1:7" x14ac:dyDescent="0.35">
      <c r="A11858" t="s">
        <v>12039</v>
      </c>
      <c r="B11858">
        <v>171.82859673407199</v>
      </c>
      <c r="C11858">
        <v>2.65567626540976E-2</v>
      </c>
      <c r="D11858">
        <v>0.26071276359703599</v>
      </c>
      <c r="E11858">
        <v>0.10186215008308699</v>
      </c>
      <c r="F11858">
        <v>0.91886609350052895</v>
      </c>
      <c r="G11858" t="s">
        <v>21297</v>
      </c>
    </row>
    <row r="11859" spans="1:7" x14ac:dyDescent="0.35">
      <c r="A11859" t="s">
        <v>12040</v>
      </c>
      <c r="B11859">
        <v>121.381099651851</v>
      </c>
      <c r="C11859">
        <v>-7.6549211708378306E-2</v>
      </c>
      <c r="D11859">
        <v>0.272309511394486</v>
      </c>
      <c r="E11859">
        <v>-0.28111104645729401</v>
      </c>
      <c r="F11859">
        <v>0.77862522881541596</v>
      </c>
      <c r="G11859" t="s">
        <v>23103</v>
      </c>
    </row>
    <row r="11860" spans="1:7" x14ac:dyDescent="0.35">
      <c r="A11860" t="s">
        <v>12042</v>
      </c>
      <c r="B11860">
        <v>141.78409783060701</v>
      </c>
      <c r="C11860">
        <v>-0.51106558926577195</v>
      </c>
      <c r="D11860">
        <v>0.26034096205337298</v>
      </c>
      <c r="E11860">
        <v>-1.9630625362788501</v>
      </c>
      <c r="F11860">
        <v>4.96389080079888E-2</v>
      </c>
      <c r="G11860" t="s">
        <v>22780</v>
      </c>
    </row>
    <row r="11861" spans="1:7" x14ac:dyDescent="0.35">
      <c r="A11861" t="s">
        <v>12043</v>
      </c>
      <c r="B11861">
        <v>16.8690274528083</v>
      </c>
      <c r="C11861">
        <v>-1.1192966265028399</v>
      </c>
      <c r="D11861">
        <v>0.67958342722422005</v>
      </c>
      <c r="E11861">
        <v>-1.6470334349892</v>
      </c>
      <c r="F11861">
        <v>9.9551173666439494E-2</v>
      </c>
      <c r="G11861" t="s">
        <v>23104</v>
      </c>
    </row>
    <row r="11862" spans="1:7" x14ac:dyDescent="0.35">
      <c r="A11862" t="s">
        <v>12044</v>
      </c>
      <c r="B11862">
        <v>25.0075740654699</v>
      </c>
      <c r="C11862">
        <v>-0.160908410939026</v>
      </c>
      <c r="D11862">
        <v>0.54267708505745005</v>
      </c>
      <c r="E11862">
        <v>-0.29650857824960802</v>
      </c>
      <c r="F11862">
        <v>0.76684171686091795</v>
      </c>
      <c r="G11862" t="s">
        <v>20521</v>
      </c>
    </row>
    <row r="11863" spans="1:7" x14ac:dyDescent="0.35">
      <c r="A11863" t="s">
        <v>23105</v>
      </c>
      <c r="B11863">
        <v>8.2994895535109894</v>
      </c>
      <c r="C11863">
        <v>4.6361663533999599E-2</v>
      </c>
      <c r="D11863">
        <v>0.93083735458232697</v>
      </c>
      <c r="E11863">
        <v>4.9806406356352501E-2</v>
      </c>
      <c r="F11863">
        <v>0.96027666148718505</v>
      </c>
      <c r="G11863" t="s">
        <v>17006</v>
      </c>
    </row>
    <row r="11864" spans="1:7" x14ac:dyDescent="0.35">
      <c r="A11864" t="s">
        <v>12045</v>
      </c>
      <c r="B11864">
        <v>104.740268083277</v>
      </c>
      <c r="C11864">
        <v>0.47298558758762699</v>
      </c>
      <c r="D11864">
        <v>0.28997844683603702</v>
      </c>
      <c r="E11864">
        <v>1.63110601063074</v>
      </c>
      <c r="F11864">
        <v>0.10286795263498701</v>
      </c>
      <c r="G11864" t="s">
        <v>23106</v>
      </c>
    </row>
    <row r="11865" spans="1:7" x14ac:dyDescent="0.35">
      <c r="A11865" t="s">
        <v>12046</v>
      </c>
      <c r="B11865">
        <v>28.593053368854701</v>
      </c>
      <c r="C11865">
        <v>-0.30726487737160302</v>
      </c>
      <c r="D11865">
        <v>0.51744874805422403</v>
      </c>
      <c r="E11865">
        <v>-0.59380736454966598</v>
      </c>
      <c r="F11865">
        <v>0.55264096277611297</v>
      </c>
      <c r="G11865" t="s">
        <v>23107</v>
      </c>
    </row>
    <row r="11866" spans="1:7" x14ac:dyDescent="0.35">
      <c r="A11866" t="s">
        <v>12047</v>
      </c>
      <c r="B11866">
        <v>879.86435965524299</v>
      </c>
      <c r="C11866">
        <v>-9.3948256355075005E-2</v>
      </c>
      <c r="D11866">
        <v>0.16911309086827001</v>
      </c>
      <c r="E11866">
        <v>-0.55553509117904698</v>
      </c>
      <c r="F11866">
        <v>0.57852871481275503</v>
      </c>
      <c r="G11866" t="s">
        <v>20441</v>
      </c>
    </row>
    <row r="11867" spans="1:7" x14ac:dyDescent="0.35">
      <c r="A11867" t="s">
        <v>12048</v>
      </c>
      <c r="B11867">
        <v>109.261999542536</v>
      </c>
      <c r="C11867">
        <v>-9.27580023132063E-2</v>
      </c>
      <c r="D11867">
        <v>0.28503410550033498</v>
      </c>
      <c r="E11867">
        <v>-0.32542773136001901</v>
      </c>
      <c r="F11867">
        <v>0.74485737014439302</v>
      </c>
      <c r="G11867" t="s">
        <v>17272</v>
      </c>
    </row>
    <row r="11868" spans="1:7" x14ac:dyDescent="0.35">
      <c r="A11868" t="s">
        <v>12049</v>
      </c>
      <c r="B11868">
        <v>82.4974926392306</v>
      </c>
      <c r="C11868">
        <v>0.36125860394111903</v>
      </c>
      <c r="D11868">
        <v>0.33321153178019902</v>
      </c>
      <c r="E11868">
        <v>1.0841719733140001</v>
      </c>
      <c r="F11868">
        <v>0.27828855575328199</v>
      </c>
      <c r="G11868" t="s">
        <v>18257</v>
      </c>
    </row>
    <row r="11869" spans="1:7" x14ac:dyDescent="0.35">
      <c r="A11869" t="s">
        <v>12050</v>
      </c>
      <c r="B11869">
        <v>707.30294281378804</v>
      </c>
      <c r="C11869">
        <v>-0.10893633006289601</v>
      </c>
      <c r="D11869">
        <v>0.162591790592264</v>
      </c>
      <c r="E11869">
        <v>-0.66999895668828102</v>
      </c>
      <c r="F11869">
        <v>0.50285845527523598</v>
      </c>
      <c r="G11869" t="s">
        <v>17165</v>
      </c>
    </row>
    <row r="11870" spans="1:7" x14ac:dyDescent="0.35">
      <c r="A11870" t="s">
        <v>12051</v>
      </c>
      <c r="B11870">
        <v>767.11147626654599</v>
      </c>
      <c r="C11870">
        <v>1.9137010689437299</v>
      </c>
      <c r="D11870">
        <v>0.164410539151747</v>
      </c>
      <c r="E11870">
        <v>11.6397712629445</v>
      </c>
      <c r="F11870">
        <v>2.5870850104857E-31</v>
      </c>
      <c r="G11870" t="s">
        <v>23108</v>
      </c>
    </row>
    <row r="11871" spans="1:7" x14ac:dyDescent="0.35">
      <c r="A11871" t="s">
        <v>12052</v>
      </c>
      <c r="B11871">
        <v>86.804954718991794</v>
      </c>
      <c r="C11871">
        <v>-0.110662860913453</v>
      </c>
      <c r="D11871">
        <v>0.31181225992985701</v>
      </c>
      <c r="E11871">
        <v>-0.354902212434966</v>
      </c>
      <c r="F11871">
        <v>0.72266285095188099</v>
      </c>
      <c r="G11871" t="s">
        <v>17589</v>
      </c>
    </row>
    <row r="11872" spans="1:7" x14ac:dyDescent="0.35">
      <c r="A11872" t="s">
        <v>23109</v>
      </c>
      <c r="B11872">
        <v>7.3931368611400501</v>
      </c>
      <c r="C11872">
        <v>-0.75667331881003996</v>
      </c>
      <c r="D11872">
        <v>0.99232001860167796</v>
      </c>
      <c r="E11872">
        <v>-0.76252953142707103</v>
      </c>
      <c r="F11872">
        <v>0.445744024649538</v>
      </c>
      <c r="G11872" t="s">
        <v>17006</v>
      </c>
    </row>
    <row r="11873" spans="1:7" x14ac:dyDescent="0.35">
      <c r="A11873" t="s">
        <v>12053</v>
      </c>
      <c r="B11873">
        <v>8.08852479496848</v>
      </c>
      <c r="C11873">
        <v>-0.75590034820077201</v>
      </c>
      <c r="D11873">
        <v>0.94960922018211502</v>
      </c>
      <c r="E11873">
        <v>-0.79601201434818203</v>
      </c>
      <c r="F11873">
        <v>0.42602505227256499</v>
      </c>
      <c r="G11873" t="s">
        <v>17006</v>
      </c>
    </row>
    <row r="11874" spans="1:7" x14ac:dyDescent="0.35">
      <c r="A11874" t="s">
        <v>12054</v>
      </c>
      <c r="B11874">
        <v>102.893384080955</v>
      </c>
      <c r="C11874">
        <v>-0.110795297469823</v>
      </c>
      <c r="D11874">
        <v>0.29083471281802697</v>
      </c>
      <c r="E11874">
        <v>-0.38095623591929101</v>
      </c>
      <c r="F11874">
        <v>0.70323572286591196</v>
      </c>
      <c r="G11874" t="s">
        <v>17199</v>
      </c>
    </row>
    <row r="11875" spans="1:7" x14ac:dyDescent="0.35">
      <c r="A11875" t="s">
        <v>12055</v>
      </c>
      <c r="B11875">
        <v>35.581594695987803</v>
      </c>
      <c r="C11875">
        <v>0.22177178141338499</v>
      </c>
      <c r="D11875">
        <v>0.485357224887421</v>
      </c>
      <c r="E11875">
        <v>0.45692485872611799</v>
      </c>
      <c r="F11875">
        <v>0.64772505561621097</v>
      </c>
      <c r="G11875" t="s">
        <v>23110</v>
      </c>
    </row>
    <row r="11876" spans="1:7" x14ac:dyDescent="0.35">
      <c r="A11876" t="s">
        <v>12056</v>
      </c>
      <c r="B11876">
        <v>2069.29406626837</v>
      </c>
      <c r="C11876">
        <v>3.87707923303078E-2</v>
      </c>
      <c r="D11876">
        <v>0.140921993296621</v>
      </c>
      <c r="E11876">
        <v>0.27512236680260999</v>
      </c>
      <c r="F11876">
        <v>0.78322222818756704</v>
      </c>
      <c r="G11876" t="s">
        <v>17152</v>
      </c>
    </row>
    <row r="11877" spans="1:7" x14ac:dyDescent="0.35">
      <c r="A11877" t="s">
        <v>12057</v>
      </c>
      <c r="B11877">
        <v>318.750815739377</v>
      </c>
      <c r="C11877">
        <v>5.3401997799151897E-2</v>
      </c>
      <c r="D11877">
        <v>0.19410391270567701</v>
      </c>
      <c r="E11877">
        <v>0.27512066632127202</v>
      </c>
      <c r="F11877">
        <v>0.78322353458601401</v>
      </c>
      <c r="G11877" t="s">
        <v>17152</v>
      </c>
    </row>
    <row r="11878" spans="1:7" x14ac:dyDescent="0.35">
      <c r="A11878" t="s">
        <v>12059</v>
      </c>
      <c r="B11878">
        <v>366.50895259765798</v>
      </c>
      <c r="C11878">
        <v>-0.22647099069058599</v>
      </c>
      <c r="D11878">
        <v>0.18820395587470501</v>
      </c>
      <c r="E11878">
        <v>-1.2033274733149399</v>
      </c>
      <c r="F11878">
        <v>0.228849621610173</v>
      </c>
      <c r="G11878" t="s">
        <v>23111</v>
      </c>
    </row>
    <row r="11879" spans="1:7" x14ac:dyDescent="0.35">
      <c r="A11879" t="s">
        <v>12060</v>
      </c>
      <c r="B11879">
        <v>293.14334159113099</v>
      </c>
      <c r="C11879">
        <v>-0.89230297117360502</v>
      </c>
      <c r="D11879">
        <v>0.21391890835888899</v>
      </c>
      <c r="E11879">
        <v>-4.1712206649661798</v>
      </c>
      <c r="F11879">
        <v>3.02972292858715E-5</v>
      </c>
      <c r="G11879" t="s">
        <v>23112</v>
      </c>
    </row>
    <row r="11880" spans="1:7" x14ac:dyDescent="0.35">
      <c r="A11880" t="s">
        <v>12061</v>
      </c>
      <c r="B11880">
        <v>48.1086712430169</v>
      </c>
      <c r="C11880">
        <v>0.53223033708336198</v>
      </c>
      <c r="D11880">
        <v>0.41709457664011701</v>
      </c>
      <c r="E11880">
        <v>1.2760423340210201</v>
      </c>
      <c r="F11880">
        <v>0.20194055453586801</v>
      </c>
      <c r="G11880" t="s">
        <v>23113</v>
      </c>
    </row>
    <row r="11881" spans="1:7" x14ac:dyDescent="0.35">
      <c r="A11881" t="s">
        <v>12062</v>
      </c>
      <c r="B11881">
        <v>81.948319935518498</v>
      </c>
      <c r="C11881">
        <v>1.42789403018537</v>
      </c>
      <c r="D11881">
        <v>0.342646287512618</v>
      </c>
      <c r="E11881">
        <v>4.1672537605789399</v>
      </c>
      <c r="F11881">
        <v>3.0829124507450498E-5</v>
      </c>
      <c r="G11881" t="s">
        <v>23114</v>
      </c>
    </row>
    <row r="11882" spans="1:7" x14ac:dyDescent="0.35">
      <c r="A11882" t="s">
        <v>12063</v>
      </c>
      <c r="B11882">
        <v>72.576301384591105</v>
      </c>
      <c r="C11882">
        <v>1.2251056603776201E-2</v>
      </c>
      <c r="D11882">
        <v>0.33612003961103498</v>
      </c>
      <c r="E11882">
        <v>3.6448456384669398E-2</v>
      </c>
      <c r="F11882">
        <v>0.97092477721838699</v>
      </c>
      <c r="G11882" t="s">
        <v>17254</v>
      </c>
    </row>
    <row r="11883" spans="1:7" x14ac:dyDescent="0.35">
      <c r="A11883" t="s">
        <v>12064</v>
      </c>
      <c r="B11883">
        <v>175.86511046138401</v>
      </c>
      <c r="C11883">
        <v>-0.30099964165981402</v>
      </c>
      <c r="D11883">
        <v>0.23606543165780999</v>
      </c>
      <c r="E11883">
        <v>-1.2750686940734699</v>
      </c>
      <c r="F11883">
        <v>0.20228492889157601</v>
      </c>
      <c r="G11883" t="s">
        <v>23115</v>
      </c>
    </row>
    <row r="11884" spans="1:7" x14ac:dyDescent="0.35">
      <c r="A11884" t="s">
        <v>23116</v>
      </c>
      <c r="B11884">
        <v>7.4087623824658397</v>
      </c>
      <c r="C11884">
        <v>-0.180775029651811</v>
      </c>
      <c r="D11884">
        <v>1.0357438692699801</v>
      </c>
      <c r="E11884">
        <v>-0.17453642258025201</v>
      </c>
      <c r="F11884">
        <v>0.86144390894961598</v>
      </c>
      <c r="G11884" t="s">
        <v>17006</v>
      </c>
    </row>
    <row r="11885" spans="1:7" x14ac:dyDescent="0.35">
      <c r="A11885" t="s">
        <v>12065</v>
      </c>
      <c r="B11885">
        <v>165.391124027534</v>
      </c>
      <c r="C11885">
        <v>-5.75751906644731E-2</v>
      </c>
      <c r="D11885">
        <v>0.245591936170523</v>
      </c>
      <c r="E11885">
        <v>-0.23443436931291101</v>
      </c>
      <c r="F11885">
        <v>0.81464777910399799</v>
      </c>
      <c r="G11885" t="s">
        <v>19353</v>
      </c>
    </row>
    <row r="11886" spans="1:7" x14ac:dyDescent="0.35">
      <c r="A11886" t="s">
        <v>230</v>
      </c>
      <c r="B11886">
        <v>76.528085364404603</v>
      </c>
      <c r="C11886">
        <v>0.81991058448107101</v>
      </c>
      <c r="D11886">
        <v>0.33179173326657602</v>
      </c>
      <c r="E11886">
        <v>2.4711603764471102</v>
      </c>
      <c r="F11886">
        <v>1.3467540606234001E-2</v>
      </c>
      <c r="G11886" t="s">
        <v>18069</v>
      </c>
    </row>
    <row r="11887" spans="1:7" x14ac:dyDescent="0.35">
      <c r="A11887" t="s">
        <v>12066</v>
      </c>
      <c r="B11887">
        <v>118.582029244222</v>
      </c>
      <c r="C11887">
        <v>9.8513536022476998E-3</v>
      </c>
      <c r="D11887">
        <v>0.28878167425846302</v>
      </c>
      <c r="E11887">
        <v>3.41134998525933E-2</v>
      </c>
      <c r="F11887">
        <v>0.972786643425537</v>
      </c>
      <c r="G11887" t="s">
        <v>19870</v>
      </c>
    </row>
    <row r="11888" spans="1:7" x14ac:dyDescent="0.35">
      <c r="A11888" t="s">
        <v>12067</v>
      </c>
      <c r="B11888">
        <v>117.83523290895199</v>
      </c>
      <c r="C11888">
        <v>0.26678274458518803</v>
      </c>
      <c r="D11888">
        <v>0.27855536971504802</v>
      </c>
      <c r="E11888">
        <v>0.95773685805481601</v>
      </c>
      <c r="F11888">
        <v>0.33819546590344002</v>
      </c>
      <c r="G11888" t="s">
        <v>17243</v>
      </c>
    </row>
    <row r="11889" spans="1:7" x14ac:dyDescent="0.35">
      <c r="A11889" t="s">
        <v>12068</v>
      </c>
      <c r="B11889">
        <v>75.062832786013004</v>
      </c>
      <c r="C11889">
        <v>-0.313661217654364</v>
      </c>
      <c r="D11889">
        <v>0.34655381382834599</v>
      </c>
      <c r="E11889">
        <v>-0.90508661321420603</v>
      </c>
      <c r="F11889">
        <v>0.36541950351881503</v>
      </c>
      <c r="G11889" t="s">
        <v>18005</v>
      </c>
    </row>
    <row r="11890" spans="1:7" x14ac:dyDescent="0.35">
      <c r="A11890" t="s">
        <v>12069</v>
      </c>
      <c r="B11890">
        <v>114.71131104732601</v>
      </c>
      <c r="C11890">
        <v>-0.19056371315925499</v>
      </c>
      <c r="D11890">
        <v>0.282819868584753</v>
      </c>
      <c r="E11890">
        <v>-0.67379888871615201</v>
      </c>
      <c r="F11890">
        <v>0.50043918146837196</v>
      </c>
      <c r="G11890" t="s">
        <v>23117</v>
      </c>
    </row>
    <row r="11891" spans="1:7" x14ac:dyDescent="0.35">
      <c r="A11891" t="s">
        <v>12070</v>
      </c>
      <c r="B11891">
        <v>97.784375371673406</v>
      </c>
      <c r="C11891">
        <v>0.235673426413917</v>
      </c>
      <c r="D11891">
        <v>0.29393654688557802</v>
      </c>
      <c r="E11891">
        <v>0.80178334035358301</v>
      </c>
      <c r="F11891">
        <v>0.42267829713671901</v>
      </c>
      <c r="G11891" t="s">
        <v>23118</v>
      </c>
    </row>
    <row r="11892" spans="1:7" x14ac:dyDescent="0.35">
      <c r="A11892" t="s">
        <v>12071</v>
      </c>
      <c r="B11892">
        <v>355.06963946727302</v>
      </c>
      <c r="C11892">
        <v>-5.8319738228334903E-2</v>
      </c>
      <c r="D11892">
        <v>0.189804139587742</v>
      </c>
      <c r="E11892">
        <v>-0.30726273070232502</v>
      </c>
      <c r="F11892">
        <v>0.75864340101794603</v>
      </c>
      <c r="G11892" t="s">
        <v>23119</v>
      </c>
    </row>
    <row r="11893" spans="1:7" x14ac:dyDescent="0.35">
      <c r="A11893" t="s">
        <v>12072</v>
      </c>
      <c r="B11893">
        <v>1454.0590023878999</v>
      </c>
      <c r="C11893">
        <v>6.5749440974346603E-3</v>
      </c>
      <c r="D11893">
        <v>0.149679719137819</v>
      </c>
      <c r="E11893">
        <v>4.3926753305708E-2</v>
      </c>
      <c r="F11893">
        <v>0.96496278982456096</v>
      </c>
      <c r="G11893" t="s">
        <v>17139</v>
      </c>
    </row>
    <row r="11894" spans="1:7" x14ac:dyDescent="0.35">
      <c r="A11894" t="s">
        <v>12073</v>
      </c>
      <c r="B11894">
        <v>70.834987820337105</v>
      </c>
      <c r="C11894">
        <v>0.21397323512081901</v>
      </c>
      <c r="D11894">
        <v>0.33908637248446599</v>
      </c>
      <c r="E11894">
        <v>0.63102870679540901</v>
      </c>
      <c r="F11894">
        <v>0.52802175456617595</v>
      </c>
      <c r="G11894" t="s">
        <v>23120</v>
      </c>
    </row>
    <row r="11895" spans="1:7" x14ac:dyDescent="0.35">
      <c r="A11895" t="s">
        <v>12074</v>
      </c>
      <c r="B11895">
        <v>164.62254721898699</v>
      </c>
      <c r="C11895">
        <v>-3.56730939453428E-2</v>
      </c>
      <c r="D11895">
        <v>0.253360231993841</v>
      </c>
      <c r="E11895">
        <v>-0.140799894539922</v>
      </c>
      <c r="F11895">
        <v>0.88802802638059997</v>
      </c>
      <c r="G11895" t="s">
        <v>20198</v>
      </c>
    </row>
    <row r="11896" spans="1:7" x14ac:dyDescent="0.35">
      <c r="A11896" t="s">
        <v>12075</v>
      </c>
      <c r="B11896">
        <v>371.47352232409798</v>
      </c>
      <c r="C11896">
        <v>-9.2235483126943393E-2</v>
      </c>
      <c r="D11896">
        <v>0.18832482457760999</v>
      </c>
      <c r="E11896">
        <v>-0.489768055453212</v>
      </c>
      <c r="F11896">
        <v>0.62429803786041105</v>
      </c>
      <c r="G11896" t="s">
        <v>20714</v>
      </c>
    </row>
    <row r="11897" spans="1:7" x14ac:dyDescent="0.35">
      <c r="A11897" t="s">
        <v>12076</v>
      </c>
      <c r="B11897">
        <v>187.54776998990599</v>
      </c>
      <c r="C11897">
        <v>-0.160489052186845</v>
      </c>
      <c r="D11897">
        <v>0.241079474907089</v>
      </c>
      <c r="E11897">
        <v>-0.66571014495820002</v>
      </c>
      <c r="F11897">
        <v>0.50559638779523397</v>
      </c>
      <c r="G11897" t="s">
        <v>17806</v>
      </c>
    </row>
    <row r="11898" spans="1:7" x14ac:dyDescent="0.35">
      <c r="A11898" t="s">
        <v>12077</v>
      </c>
      <c r="B11898">
        <v>217.17640531432099</v>
      </c>
      <c r="C11898">
        <v>2.6145090093574201</v>
      </c>
      <c r="D11898">
        <v>0.27919761242969598</v>
      </c>
      <c r="E11898">
        <v>9.3643673619013104</v>
      </c>
      <c r="F11898">
        <v>7.6507242423200702E-21</v>
      </c>
      <c r="G11898" t="s">
        <v>23121</v>
      </c>
    </row>
    <row r="11899" spans="1:7" x14ac:dyDescent="0.35">
      <c r="A11899" t="s">
        <v>12078</v>
      </c>
      <c r="B11899">
        <v>129.93413129714401</v>
      </c>
      <c r="C11899">
        <v>0.338268709375316</v>
      </c>
      <c r="D11899">
        <v>0.27442394791202201</v>
      </c>
      <c r="E11899">
        <v>1.23265010925272</v>
      </c>
      <c r="F11899">
        <v>0.21770633303797601</v>
      </c>
      <c r="G11899" t="s">
        <v>18235</v>
      </c>
    </row>
    <row r="11900" spans="1:7" x14ac:dyDescent="0.35">
      <c r="A11900" t="s">
        <v>12079</v>
      </c>
      <c r="B11900">
        <v>39.7498231614247</v>
      </c>
      <c r="C11900">
        <v>-0.47174202971825402</v>
      </c>
      <c r="D11900">
        <v>0.47246575403686802</v>
      </c>
      <c r="E11900">
        <v>-0.99846819729804603</v>
      </c>
      <c r="F11900">
        <v>0.318052378446747</v>
      </c>
      <c r="G11900" t="s">
        <v>19775</v>
      </c>
    </row>
    <row r="11901" spans="1:7" x14ac:dyDescent="0.35">
      <c r="A11901" t="s">
        <v>12080</v>
      </c>
      <c r="B11901">
        <v>502.16489445978698</v>
      </c>
      <c r="C11901">
        <v>-0.316298113282038</v>
      </c>
      <c r="D11901">
        <v>0.17596137669091499</v>
      </c>
      <c r="E11901">
        <v>-1.79754284281165</v>
      </c>
      <c r="F11901">
        <v>7.2249483006577797E-2</v>
      </c>
      <c r="G11901" t="s">
        <v>18645</v>
      </c>
    </row>
    <row r="11902" spans="1:7" x14ac:dyDescent="0.35">
      <c r="A11902" t="s">
        <v>12081</v>
      </c>
      <c r="B11902">
        <v>329.541244315992</v>
      </c>
      <c r="C11902">
        <v>0.34736717441509302</v>
      </c>
      <c r="D11902">
        <v>0.192879714671568</v>
      </c>
      <c r="E11902">
        <v>1.80095234486728</v>
      </c>
      <c r="F11902">
        <v>7.1710391507329496E-2</v>
      </c>
      <c r="G11902" t="s">
        <v>23122</v>
      </c>
    </row>
    <row r="11903" spans="1:7" x14ac:dyDescent="0.35">
      <c r="A11903" t="s">
        <v>12082</v>
      </c>
      <c r="B11903">
        <v>80.531857595320503</v>
      </c>
      <c r="C11903">
        <v>-0.47108973508524998</v>
      </c>
      <c r="D11903">
        <v>0.33103104283812501</v>
      </c>
      <c r="E11903">
        <v>-1.4230983627587299</v>
      </c>
      <c r="F11903">
        <v>0.15470764292521</v>
      </c>
      <c r="G11903" t="s">
        <v>23123</v>
      </c>
    </row>
    <row r="11904" spans="1:7" x14ac:dyDescent="0.35">
      <c r="A11904" t="s">
        <v>12083</v>
      </c>
      <c r="B11904">
        <v>73.415139016552899</v>
      </c>
      <c r="C11904">
        <v>0.34680462119868199</v>
      </c>
      <c r="D11904">
        <v>0.342308892861245</v>
      </c>
      <c r="E11904">
        <v>1.0131335423390799</v>
      </c>
      <c r="F11904">
        <v>0.31099637867001501</v>
      </c>
      <c r="G11904" t="s">
        <v>23124</v>
      </c>
    </row>
    <row r="11905" spans="1:7" x14ac:dyDescent="0.35">
      <c r="A11905" t="s">
        <v>12084</v>
      </c>
      <c r="B11905">
        <v>379.12181267928003</v>
      </c>
      <c r="C11905">
        <v>0.35536638000454002</v>
      </c>
      <c r="D11905">
        <v>0.20084933012029499</v>
      </c>
      <c r="E11905">
        <v>1.7693182237237299</v>
      </c>
      <c r="F11905">
        <v>7.6840783908721302E-2</v>
      </c>
      <c r="G11905" t="s">
        <v>23125</v>
      </c>
    </row>
    <row r="11906" spans="1:7" x14ac:dyDescent="0.35">
      <c r="A11906" t="s">
        <v>12085</v>
      </c>
      <c r="B11906">
        <v>900.065214676746</v>
      </c>
      <c r="C11906">
        <v>-0.19901891041813899</v>
      </c>
      <c r="D11906">
        <v>0.15423209937162599</v>
      </c>
      <c r="E11906">
        <v>-1.29038579665961</v>
      </c>
      <c r="F11906">
        <v>0.19691674109533799</v>
      </c>
      <c r="G11906" t="s">
        <v>21166</v>
      </c>
    </row>
    <row r="11907" spans="1:7" x14ac:dyDescent="0.35">
      <c r="A11907" t="s">
        <v>12086</v>
      </c>
      <c r="B11907">
        <v>121.27977891066401</v>
      </c>
      <c r="C11907">
        <v>-0.43399449333678197</v>
      </c>
      <c r="D11907">
        <v>0.285601331352832</v>
      </c>
      <c r="E11907">
        <v>-1.51958147842324</v>
      </c>
      <c r="F11907">
        <v>0.12861619582317299</v>
      </c>
      <c r="G11907" t="s">
        <v>23126</v>
      </c>
    </row>
    <row r="11908" spans="1:7" x14ac:dyDescent="0.35">
      <c r="A11908" t="s">
        <v>12087</v>
      </c>
      <c r="B11908">
        <v>12.0472885008676</v>
      </c>
      <c r="C11908">
        <v>-1.1393143309899201</v>
      </c>
      <c r="D11908">
        <v>0.797212276831467</v>
      </c>
      <c r="E11908">
        <v>-1.4291229125549201</v>
      </c>
      <c r="F11908">
        <v>0.152968909051972</v>
      </c>
      <c r="G11908" t="s">
        <v>17006</v>
      </c>
    </row>
    <row r="11909" spans="1:7" x14ac:dyDescent="0.35">
      <c r="A11909" t="s">
        <v>12088</v>
      </c>
      <c r="B11909">
        <v>75.0749716240434</v>
      </c>
      <c r="C11909">
        <v>0.38724633103240202</v>
      </c>
      <c r="D11909">
        <v>0.34329839228372799</v>
      </c>
      <c r="E11909">
        <v>1.1280167333622499</v>
      </c>
      <c r="F11909">
        <v>0.25931285231303097</v>
      </c>
      <c r="G11909" t="s">
        <v>19615</v>
      </c>
    </row>
    <row r="11910" spans="1:7" x14ac:dyDescent="0.35">
      <c r="A11910" t="s">
        <v>12089</v>
      </c>
      <c r="B11910">
        <v>223.24801349451201</v>
      </c>
      <c r="C11910">
        <v>1.3626007031924601E-2</v>
      </c>
      <c r="D11910">
        <v>0.21870044640279099</v>
      </c>
      <c r="E11910">
        <v>6.23044317286345E-2</v>
      </c>
      <c r="F11910">
        <v>0.95032039932664603</v>
      </c>
      <c r="G11910" t="s">
        <v>23127</v>
      </c>
    </row>
    <row r="11911" spans="1:7" x14ac:dyDescent="0.35">
      <c r="A11911" t="s">
        <v>12090</v>
      </c>
      <c r="B11911">
        <v>572.97079200276301</v>
      </c>
      <c r="C11911">
        <v>-0.235510080133885</v>
      </c>
      <c r="D11911">
        <v>0.17424398779004799</v>
      </c>
      <c r="E11911">
        <v>-1.3516109400437899</v>
      </c>
      <c r="F11911">
        <v>0.176499808732659</v>
      </c>
      <c r="G11911" t="s">
        <v>17268</v>
      </c>
    </row>
    <row r="11912" spans="1:7" x14ac:dyDescent="0.35">
      <c r="A11912" t="s">
        <v>12091</v>
      </c>
      <c r="B11912">
        <v>119.688862696052</v>
      </c>
      <c r="C11912">
        <v>0.45066277631184398</v>
      </c>
      <c r="D11912">
        <v>0.27220843919097398</v>
      </c>
      <c r="E11912">
        <v>1.65557973753955</v>
      </c>
      <c r="F11912">
        <v>9.7806956358700306E-2</v>
      </c>
      <c r="G11912" t="s">
        <v>19820</v>
      </c>
    </row>
    <row r="11913" spans="1:7" x14ac:dyDescent="0.35">
      <c r="A11913" t="s">
        <v>12092</v>
      </c>
      <c r="B11913">
        <v>5049.4231962183803</v>
      </c>
      <c r="C11913">
        <v>-1.298020531925E-2</v>
      </c>
      <c r="D11913">
        <v>0.16035466678493099</v>
      </c>
      <c r="E11913">
        <v>-8.0946850999099096E-2</v>
      </c>
      <c r="F11913">
        <v>0.93548422047685698</v>
      </c>
      <c r="G11913" t="s">
        <v>21046</v>
      </c>
    </row>
    <row r="11914" spans="1:7" x14ac:dyDescent="0.35">
      <c r="A11914" t="s">
        <v>12093</v>
      </c>
      <c r="B11914">
        <v>797.45850187281803</v>
      </c>
      <c r="C11914">
        <v>0.363939353074828</v>
      </c>
      <c r="D11914">
        <v>0.17011178013335601</v>
      </c>
      <c r="E11914">
        <v>2.1394129953229801</v>
      </c>
      <c r="F11914">
        <v>3.2402235396467201E-2</v>
      </c>
      <c r="G11914" t="s">
        <v>23128</v>
      </c>
    </row>
    <row r="11915" spans="1:7" x14ac:dyDescent="0.35">
      <c r="A11915" t="s">
        <v>12094</v>
      </c>
      <c r="B11915">
        <v>69.422583496441703</v>
      </c>
      <c r="C11915">
        <v>0.12935264915135999</v>
      </c>
      <c r="D11915">
        <v>0.34475009766057801</v>
      </c>
      <c r="E11915">
        <v>0.375206997848957</v>
      </c>
      <c r="F11915">
        <v>0.707506526221371</v>
      </c>
      <c r="G11915" t="s">
        <v>18143</v>
      </c>
    </row>
    <row r="11916" spans="1:7" x14ac:dyDescent="0.35">
      <c r="A11916" t="s">
        <v>12095</v>
      </c>
      <c r="B11916">
        <v>317.223991772033</v>
      </c>
      <c r="C11916">
        <v>0.77907263555986705</v>
      </c>
      <c r="D11916">
        <v>0.196453865930452</v>
      </c>
      <c r="E11916">
        <v>3.96567729461569</v>
      </c>
      <c r="F11916">
        <v>7.3187827001499497E-5</v>
      </c>
      <c r="G11916" t="s">
        <v>23129</v>
      </c>
    </row>
    <row r="11917" spans="1:7" x14ac:dyDescent="0.35">
      <c r="A11917" t="s">
        <v>12096</v>
      </c>
      <c r="B11917">
        <v>80.728859005243095</v>
      </c>
      <c r="C11917">
        <v>-0.13581045927013899</v>
      </c>
      <c r="D11917">
        <v>0.31952540913080701</v>
      </c>
      <c r="E11917">
        <v>-0.425038057660513</v>
      </c>
      <c r="F11917">
        <v>0.67080893154904098</v>
      </c>
      <c r="G11917" t="s">
        <v>23130</v>
      </c>
    </row>
    <row r="11918" spans="1:7" x14ac:dyDescent="0.35">
      <c r="A11918" t="s">
        <v>12097</v>
      </c>
      <c r="B11918">
        <v>96.450034435093201</v>
      </c>
      <c r="C11918">
        <v>4.5588560339456997E-2</v>
      </c>
      <c r="D11918">
        <v>0.30573475641569497</v>
      </c>
      <c r="E11918">
        <v>0.14911147451443901</v>
      </c>
      <c r="F11918">
        <v>0.88146567176230595</v>
      </c>
      <c r="G11918" t="s">
        <v>23131</v>
      </c>
    </row>
    <row r="11919" spans="1:7" x14ac:dyDescent="0.35">
      <c r="A11919" t="s">
        <v>12098</v>
      </c>
      <c r="B11919">
        <v>519.89470685256504</v>
      </c>
      <c r="C11919">
        <v>-6.50445761707871E-2</v>
      </c>
      <c r="D11919">
        <v>0.17349827284167799</v>
      </c>
      <c r="E11919">
        <v>-0.374900424686892</v>
      </c>
      <c r="F11919">
        <v>0.70773452321189101</v>
      </c>
      <c r="G11919" t="s">
        <v>18143</v>
      </c>
    </row>
    <row r="11920" spans="1:7" x14ac:dyDescent="0.35">
      <c r="A11920" t="s">
        <v>12099</v>
      </c>
      <c r="B11920">
        <v>270.88451154198299</v>
      </c>
      <c r="C11920">
        <v>-4.9150967158435199E-2</v>
      </c>
      <c r="D11920">
        <v>0.206614954619178</v>
      </c>
      <c r="E11920">
        <v>-0.237886784376416</v>
      </c>
      <c r="F11920">
        <v>0.81196890586221604</v>
      </c>
      <c r="G11920" t="s">
        <v>23132</v>
      </c>
    </row>
    <row r="11921" spans="1:7" x14ac:dyDescent="0.35">
      <c r="A11921" t="s">
        <v>12100</v>
      </c>
      <c r="B11921">
        <v>201.31122274050699</v>
      </c>
      <c r="C11921">
        <v>4.71928310308383E-3</v>
      </c>
      <c r="D11921">
        <v>0.22441659382556001</v>
      </c>
      <c r="E11921">
        <v>2.10291183135599E-2</v>
      </c>
      <c r="F11921">
        <v>0.98322242775309998</v>
      </c>
      <c r="G11921" t="s">
        <v>17134</v>
      </c>
    </row>
    <row r="11922" spans="1:7" x14ac:dyDescent="0.35">
      <c r="A11922" t="s">
        <v>12101</v>
      </c>
      <c r="B11922">
        <v>88.571750830772601</v>
      </c>
      <c r="C11922">
        <v>0.15146722186908801</v>
      </c>
      <c r="D11922">
        <v>0.30845173596998998</v>
      </c>
      <c r="E11922">
        <v>0.491056474014542</v>
      </c>
      <c r="F11922">
        <v>0.62338650529206796</v>
      </c>
      <c r="G11922" t="s">
        <v>18139</v>
      </c>
    </row>
    <row r="11923" spans="1:7" x14ac:dyDescent="0.35">
      <c r="A11923" t="s">
        <v>12102</v>
      </c>
      <c r="B11923">
        <v>48.019225715214397</v>
      </c>
      <c r="C11923">
        <v>-0.124634809376215</v>
      </c>
      <c r="D11923">
        <v>0.40181436774461299</v>
      </c>
      <c r="E11923">
        <v>-0.310180071647987</v>
      </c>
      <c r="F11923">
        <v>0.75642402420604804</v>
      </c>
      <c r="G11923" t="s">
        <v>18819</v>
      </c>
    </row>
    <row r="11924" spans="1:7" x14ac:dyDescent="0.35">
      <c r="A11924" t="s">
        <v>12103</v>
      </c>
      <c r="B11924">
        <v>234.30599750085301</v>
      </c>
      <c r="C11924">
        <v>-0.54735471520961498</v>
      </c>
      <c r="D11924">
        <v>0.21529124867028501</v>
      </c>
      <c r="E11924">
        <v>-2.5423918463489401</v>
      </c>
      <c r="F11924">
        <v>1.10096668281178E-2</v>
      </c>
      <c r="G11924" t="s">
        <v>17606</v>
      </c>
    </row>
    <row r="11925" spans="1:7" x14ac:dyDescent="0.35">
      <c r="A11925" t="s">
        <v>12104</v>
      </c>
      <c r="B11925">
        <v>653.91745471659203</v>
      </c>
      <c r="C11925">
        <v>-5.0886534889222901E-2</v>
      </c>
      <c r="D11925">
        <v>0.18373349757028201</v>
      </c>
      <c r="E11925">
        <v>-0.27695839660243499</v>
      </c>
      <c r="F11925">
        <v>0.78181205165868495</v>
      </c>
      <c r="G11925" t="s">
        <v>17152</v>
      </c>
    </row>
    <row r="11926" spans="1:7" x14ac:dyDescent="0.35">
      <c r="A11926" t="s">
        <v>12105</v>
      </c>
      <c r="B11926">
        <v>128.713260862076</v>
      </c>
      <c r="C11926">
        <v>-0.28146131543092401</v>
      </c>
      <c r="D11926">
        <v>0.27316201811517499</v>
      </c>
      <c r="E11926">
        <v>-1.03038232537969</v>
      </c>
      <c r="F11926">
        <v>0.30283056685662402</v>
      </c>
      <c r="G11926" t="s">
        <v>19913</v>
      </c>
    </row>
    <row r="11927" spans="1:7" x14ac:dyDescent="0.35">
      <c r="A11927" t="s">
        <v>12106</v>
      </c>
      <c r="B11927">
        <v>82.224826943538105</v>
      </c>
      <c r="C11927">
        <v>-0.67116644256177305</v>
      </c>
      <c r="D11927">
        <v>0.320282420559999</v>
      </c>
      <c r="E11927">
        <v>-2.0955456793047502</v>
      </c>
      <c r="F11927">
        <v>3.6122512254389401E-2</v>
      </c>
      <c r="G11927" t="s">
        <v>23133</v>
      </c>
    </row>
    <row r="11928" spans="1:7" x14ac:dyDescent="0.35">
      <c r="A11928" t="s">
        <v>12107</v>
      </c>
      <c r="B11928">
        <v>29.370355285018402</v>
      </c>
      <c r="C11928">
        <v>-0.51766522003779303</v>
      </c>
      <c r="D11928">
        <v>0.50846723561071006</v>
      </c>
      <c r="E11928">
        <v>-1.0180896305266101</v>
      </c>
      <c r="F11928">
        <v>0.30863536277592202</v>
      </c>
      <c r="G11928" t="s">
        <v>18561</v>
      </c>
    </row>
    <row r="11929" spans="1:7" x14ac:dyDescent="0.35">
      <c r="A11929" t="s">
        <v>12108</v>
      </c>
      <c r="B11929">
        <v>276.64374882296403</v>
      </c>
      <c r="C11929">
        <v>0.59190289198762303</v>
      </c>
      <c r="D11929">
        <v>0.207566598805518</v>
      </c>
      <c r="E11929">
        <v>2.8516288044118898</v>
      </c>
      <c r="F11929">
        <v>4.3495860193675604E-3</v>
      </c>
      <c r="G11929" t="s">
        <v>23134</v>
      </c>
    </row>
    <row r="11930" spans="1:7" x14ac:dyDescent="0.35">
      <c r="A11930" t="s">
        <v>12109</v>
      </c>
      <c r="B11930">
        <v>275.29757895577501</v>
      </c>
      <c r="C11930">
        <v>-5.9909312569890398E-2</v>
      </c>
      <c r="D11930">
        <v>0.203976895204143</v>
      </c>
      <c r="E11930">
        <v>-0.29370636566427</v>
      </c>
      <c r="F11930">
        <v>0.76898228965251403</v>
      </c>
      <c r="G11930" t="s">
        <v>17559</v>
      </c>
    </row>
    <row r="11931" spans="1:7" x14ac:dyDescent="0.35">
      <c r="A11931" t="s">
        <v>12110</v>
      </c>
      <c r="B11931">
        <v>35.097438242141401</v>
      </c>
      <c r="C11931">
        <v>-0.120799312620066</v>
      </c>
      <c r="D11931">
        <v>0.46813192639499701</v>
      </c>
      <c r="E11931">
        <v>-0.25804544789397299</v>
      </c>
      <c r="F11931">
        <v>0.79637183227227704</v>
      </c>
      <c r="G11931" t="s">
        <v>23135</v>
      </c>
    </row>
    <row r="11932" spans="1:7" x14ac:dyDescent="0.35">
      <c r="A11932" t="s">
        <v>12111</v>
      </c>
      <c r="B11932">
        <v>718.41852673067399</v>
      </c>
      <c r="C11932">
        <v>9.8506470515759198E-2</v>
      </c>
      <c r="D11932">
        <v>0.16131438014629099</v>
      </c>
      <c r="E11932">
        <v>0.61064903467642895</v>
      </c>
      <c r="F11932">
        <v>0.54143195306833103</v>
      </c>
      <c r="G11932" t="s">
        <v>18395</v>
      </c>
    </row>
    <row r="11933" spans="1:7" x14ac:dyDescent="0.35">
      <c r="A11933" t="s">
        <v>12112</v>
      </c>
      <c r="B11933">
        <v>4140.3926768949405</v>
      </c>
      <c r="C11933">
        <v>0.268384303913767</v>
      </c>
      <c r="D11933">
        <v>0.16295852111963599</v>
      </c>
      <c r="E11933">
        <v>1.64694857359887</v>
      </c>
      <c r="F11933">
        <v>9.9568616662343595E-2</v>
      </c>
      <c r="G11933" t="s">
        <v>23104</v>
      </c>
    </row>
    <row r="11934" spans="1:7" x14ac:dyDescent="0.35">
      <c r="A11934" t="s">
        <v>12113</v>
      </c>
      <c r="B11934">
        <v>8.7642876022272507</v>
      </c>
      <c r="C11934">
        <v>0.79067857127474195</v>
      </c>
      <c r="D11934">
        <v>0.94745503013624399</v>
      </c>
      <c r="E11934">
        <v>0.83452886535526904</v>
      </c>
      <c r="F11934">
        <v>0.40398302840721201</v>
      </c>
      <c r="G11934" t="s">
        <v>17006</v>
      </c>
    </row>
    <row r="11935" spans="1:7" x14ac:dyDescent="0.35">
      <c r="A11935" t="s">
        <v>12114</v>
      </c>
      <c r="B11935">
        <v>3293.8887912550699</v>
      </c>
      <c r="C11935">
        <v>0.29896028346249198</v>
      </c>
      <c r="D11935">
        <v>0.15870704154082499</v>
      </c>
      <c r="E11935">
        <v>1.88372412817984</v>
      </c>
      <c r="F11935">
        <v>5.9602300973529102E-2</v>
      </c>
      <c r="G11935" t="s">
        <v>23136</v>
      </c>
    </row>
    <row r="11936" spans="1:7" x14ac:dyDescent="0.35">
      <c r="A11936" t="s">
        <v>12115</v>
      </c>
      <c r="B11936">
        <v>1575.16602219938</v>
      </c>
      <c r="C11936">
        <v>-7.2839735934693006E-2</v>
      </c>
      <c r="D11936">
        <v>0.146073609636268</v>
      </c>
      <c r="E11936">
        <v>-0.49865089331377899</v>
      </c>
      <c r="F11936">
        <v>0.61802534500345396</v>
      </c>
      <c r="G11936" t="s">
        <v>23137</v>
      </c>
    </row>
    <row r="11937" spans="1:7" x14ac:dyDescent="0.35">
      <c r="A11937" t="s">
        <v>12116</v>
      </c>
      <c r="B11937">
        <v>28.9438387901501</v>
      </c>
      <c r="C11937">
        <v>1.04482100249419</v>
      </c>
      <c r="D11937">
        <v>0.51153592326749397</v>
      </c>
      <c r="E11937">
        <v>2.0425173579604698</v>
      </c>
      <c r="F11937">
        <v>4.1100239399603701E-2</v>
      </c>
      <c r="G11937" t="s">
        <v>23138</v>
      </c>
    </row>
    <row r="11938" spans="1:7" x14ac:dyDescent="0.35">
      <c r="A11938" t="s">
        <v>12117</v>
      </c>
      <c r="B11938">
        <v>27.972256635658901</v>
      </c>
      <c r="C11938">
        <v>0.19111956901181601</v>
      </c>
      <c r="D11938">
        <v>0.54155942178832595</v>
      </c>
      <c r="E11938">
        <v>0.35290599945746498</v>
      </c>
      <c r="F11938">
        <v>0.72415891294562695</v>
      </c>
      <c r="G11938" t="s">
        <v>23139</v>
      </c>
    </row>
    <row r="11939" spans="1:7" x14ac:dyDescent="0.35">
      <c r="A11939" t="s">
        <v>12118</v>
      </c>
      <c r="B11939">
        <v>585.49104291967399</v>
      </c>
      <c r="C11939">
        <v>0.35062254632262002</v>
      </c>
      <c r="D11939">
        <v>0.19549005872323399</v>
      </c>
      <c r="E11939">
        <v>1.7935569133928</v>
      </c>
      <c r="F11939">
        <v>7.2883918889423402E-2</v>
      </c>
      <c r="G11939" t="s">
        <v>21312</v>
      </c>
    </row>
    <row r="11940" spans="1:7" x14ac:dyDescent="0.35">
      <c r="A11940" t="s">
        <v>12119</v>
      </c>
      <c r="B11940">
        <v>23.648278138334302</v>
      </c>
      <c r="C11940">
        <v>-3.4641764235557003E-2</v>
      </c>
      <c r="D11940">
        <v>0.55783024898783795</v>
      </c>
      <c r="E11940">
        <v>-6.2100906679788598E-2</v>
      </c>
      <c r="F11940">
        <v>0.95048247496781701</v>
      </c>
      <c r="G11940" t="s">
        <v>19254</v>
      </c>
    </row>
    <row r="11941" spans="1:7" x14ac:dyDescent="0.35">
      <c r="A11941" t="s">
        <v>12120</v>
      </c>
      <c r="B11941">
        <v>358.43935076797101</v>
      </c>
      <c r="C11941">
        <v>0.45608829148761998</v>
      </c>
      <c r="D11941">
        <v>0.19266167198543799</v>
      </c>
      <c r="E11941">
        <v>2.3673016370484601</v>
      </c>
      <c r="F11941">
        <v>1.7918322440703599E-2</v>
      </c>
      <c r="G11941" t="s">
        <v>23140</v>
      </c>
    </row>
    <row r="11942" spans="1:7" x14ac:dyDescent="0.35">
      <c r="A11942" t="s">
        <v>12121</v>
      </c>
      <c r="B11942">
        <v>108.01987018059</v>
      </c>
      <c r="C11942">
        <v>0.80009511911838604</v>
      </c>
      <c r="D11942">
        <v>0.28790823127565202</v>
      </c>
      <c r="E11942">
        <v>2.7789935549023999</v>
      </c>
      <c r="F11942">
        <v>5.4527606984131199E-3</v>
      </c>
      <c r="G11942" t="s">
        <v>23141</v>
      </c>
    </row>
    <row r="11943" spans="1:7" x14ac:dyDescent="0.35">
      <c r="A11943" t="s">
        <v>309</v>
      </c>
      <c r="B11943">
        <v>19.2483836977975</v>
      </c>
      <c r="C11943">
        <v>6.4042000743745797</v>
      </c>
      <c r="D11943">
        <v>1.5326935936756501</v>
      </c>
      <c r="E11943">
        <v>4.1783955389389096</v>
      </c>
      <c r="F11943">
        <v>2.9357277768121001E-5</v>
      </c>
      <c r="G11943" t="s">
        <v>18160</v>
      </c>
    </row>
    <row r="11944" spans="1:7" x14ac:dyDescent="0.35">
      <c r="A11944" t="s">
        <v>12122</v>
      </c>
      <c r="B11944">
        <v>278.68358238669299</v>
      </c>
      <c r="C11944">
        <v>5.3364315326341803E-2</v>
      </c>
      <c r="D11944">
        <v>0.20389059867624701</v>
      </c>
      <c r="E11944">
        <v>0.261730141913397</v>
      </c>
      <c r="F11944">
        <v>0.793529500462686</v>
      </c>
      <c r="G11944" t="s">
        <v>19593</v>
      </c>
    </row>
    <row r="11945" spans="1:7" x14ac:dyDescent="0.35">
      <c r="A11945" t="s">
        <v>12123</v>
      </c>
      <c r="B11945">
        <v>16.638268480713101</v>
      </c>
      <c r="C11945">
        <v>-8.0518084842746307E-2</v>
      </c>
      <c r="D11945">
        <v>0.65943923125917103</v>
      </c>
      <c r="E11945">
        <v>-0.12210084117834601</v>
      </c>
      <c r="F11945">
        <v>0.90281915570101601</v>
      </c>
      <c r="G11945" t="s">
        <v>21571</v>
      </c>
    </row>
    <row r="11946" spans="1:7" x14ac:dyDescent="0.35">
      <c r="A11946" t="s">
        <v>12124</v>
      </c>
      <c r="B11946">
        <v>169.46577448665599</v>
      </c>
      <c r="C11946">
        <v>-0.17480613810114301</v>
      </c>
      <c r="D11946">
        <v>0.23981883861949399</v>
      </c>
      <c r="E11946">
        <v>-0.72890911784664802</v>
      </c>
      <c r="F11946">
        <v>0.46605725701816603</v>
      </c>
      <c r="G11946" t="s">
        <v>17799</v>
      </c>
    </row>
    <row r="11947" spans="1:7" x14ac:dyDescent="0.35">
      <c r="A11947" t="s">
        <v>23142</v>
      </c>
      <c r="B11947">
        <v>9.8570599787687208</v>
      </c>
      <c r="C11947">
        <v>-0.39084954582883102</v>
      </c>
      <c r="D11947">
        <v>0.88976687849608904</v>
      </c>
      <c r="E11947">
        <v>-0.43927185342014102</v>
      </c>
      <c r="F11947">
        <v>0.66046456631706496</v>
      </c>
      <c r="G11947" t="s">
        <v>17006</v>
      </c>
    </row>
    <row r="11948" spans="1:7" x14ac:dyDescent="0.35">
      <c r="A11948" t="s">
        <v>12125</v>
      </c>
      <c r="B11948">
        <v>101.163584743041</v>
      </c>
      <c r="C11948">
        <v>0.11771916162052699</v>
      </c>
      <c r="D11948">
        <v>0.295121273408392</v>
      </c>
      <c r="E11948">
        <v>0.39888402574634602</v>
      </c>
      <c r="F11948">
        <v>0.689978660083158</v>
      </c>
      <c r="G11948" t="s">
        <v>23143</v>
      </c>
    </row>
    <row r="11949" spans="1:7" x14ac:dyDescent="0.35">
      <c r="A11949" t="s">
        <v>12126</v>
      </c>
      <c r="B11949">
        <v>33.073288031310497</v>
      </c>
      <c r="C11949">
        <v>-0.37348051207098498</v>
      </c>
      <c r="D11949">
        <v>0.49805738760701301</v>
      </c>
      <c r="E11949">
        <v>-0.749874454960752</v>
      </c>
      <c r="F11949">
        <v>0.45333032093492398</v>
      </c>
      <c r="G11949" t="s">
        <v>17991</v>
      </c>
    </row>
    <row r="11950" spans="1:7" x14ac:dyDescent="0.35">
      <c r="A11950" t="s">
        <v>12127</v>
      </c>
      <c r="B11950">
        <v>80.121984423939594</v>
      </c>
      <c r="C11950">
        <v>0.35076865391436202</v>
      </c>
      <c r="D11950">
        <v>0.32515357366445402</v>
      </c>
      <c r="E11950">
        <v>1.07877840603512</v>
      </c>
      <c r="F11950">
        <v>0.28068652338575201</v>
      </c>
      <c r="G11950" t="s">
        <v>17308</v>
      </c>
    </row>
    <row r="11951" spans="1:7" x14ac:dyDescent="0.35">
      <c r="A11951" t="s">
        <v>12128</v>
      </c>
      <c r="B11951">
        <v>256.071207256452</v>
      </c>
      <c r="C11951">
        <v>0.19207952658612101</v>
      </c>
      <c r="D11951">
        <v>0.22731297236492501</v>
      </c>
      <c r="E11951">
        <v>0.84500028567555296</v>
      </c>
      <c r="F11951">
        <v>0.39811067954187501</v>
      </c>
      <c r="G11951" t="s">
        <v>23144</v>
      </c>
    </row>
    <row r="11952" spans="1:7" x14ac:dyDescent="0.35">
      <c r="A11952" t="s">
        <v>12129</v>
      </c>
      <c r="B11952">
        <v>69.294400520888701</v>
      </c>
      <c r="C11952">
        <v>0.18535455296873601</v>
      </c>
      <c r="D11952">
        <v>0.34430510009089199</v>
      </c>
      <c r="E11952">
        <v>0.53834390753957795</v>
      </c>
      <c r="F11952">
        <v>0.59033964373075798</v>
      </c>
      <c r="G11952" t="s">
        <v>21873</v>
      </c>
    </row>
    <row r="11953" spans="1:7" x14ac:dyDescent="0.35">
      <c r="A11953" t="s">
        <v>12130</v>
      </c>
      <c r="B11953">
        <v>39.798914033772398</v>
      </c>
      <c r="C11953">
        <v>-0.50240402817991803</v>
      </c>
      <c r="D11953">
        <v>0.43768117934929901</v>
      </c>
      <c r="E11953">
        <v>-1.1478767008598401</v>
      </c>
      <c r="F11953">
        <v>0.25101946779950401</v>
      </c>
      <c r="G11953" t="s">
        <v>23145</v>
      </c>
    </row>
    <row r="11954" spans="1:7" x14ac:dyDescent="0.35">
      <c r="A11954" t="s">
        <v>12131</v>
      </c>
      <c r="B11954">
        <v>52.806256480476399</v>
      </c>
      <c r="C11954">
        <v>-0.621928355090832</v>
      </c>
      <c r="D11954">
        <v>0.39531679931171998</v>
      </c>
      <c r="E11954">
        <v>-1.57324038890748</v>
      </c>
      <c r="F11954">
        <v>0.1156631664843</v>
      </c>
      <c r="G11954" t="s">
        <v>18716</v>
      </c>
    </row>
    <row r="11955" spans="1:7" x14ac:dyDescent="0.35">
      <c r="A11955" t="s">
        <v>12132</v>
      </c>
      <c r="B11955">
        <v>105.673152470335</v>
      </c>
      <c r="C11955">
        <v>-0.35553353296123302</v>
      </c>
      <c r="D11955">
        <v>0.30429654147770702</v>
      </c>
      <c r="E11955">
        <v>-1.1683784877564201</v>
      </c>
      <c r="F11955">
        <v>0.2426541283834</v>
      </c>
      <c r="G11955" t="s">
        <v>23146</v>
      </c>
    </row>
    <row r="11956" spans="1:7" x14ac:dyDescent="0.35">
      <c r="A11956" t="s">
        <v>12133</v>
      </c>
      <c r="B11956">
        <v>89.775111244475994</v>
      </c>
      <c r="C11956">
        <v>-3.7400780360190101E-2</v>
      </c>
      <c r="D11956">
        <v>0.30533342589916102</v>
      </c>
      <c r="E11956">
        <v>-0.122491601599302</v>
      </c>
      <c r="F11956">
        <v>0.90250969686049798</v>
      </c>
      <c r="G11956" t="s">
        <v>23147</v>
      </c>
    </row>
    <row r="11957" spans="1:7" x14ac:dyDescent="0.35">
      <c r="A11957" t="s">
        <v>12134</v>
      </c>
      <c r="B11957">
        <v>653.17565766263294</v>
      </c>
      <c r="C11957">
        <v>-3.3532200544775202E-2</v>
      </c>
      <c r="D11957">
        <v>0.180195677748821</v>
      </c>
      <c r="E11957">
        <v>-0.18608770733955399</v>
      </c>
      <c r="F11957">
        <v>0.85237598166766404</v>
      </c>
      <c r="G11957" t="s">
        <v>19868</v>
      </c>
    </row>
    <row r="11958" spans="1:7" x14ac:dyDescent="0.35">
      <c r="A11958" t="s">
        <v>12135</v>
      </c>
      <c r="B11958">
        <v>51.574060459086503</v>
      </c>
      <c r="C11958">
        <v>0.17108789568897301</v>
      </c>
      <c r="D11958">
        <v>0.40147896563351598</v>
      </c>
      <c r="E11958">
        <v>0.42614410799580299</v>
      </c>
      <c r="F11958">
        <v>0.67000284153769196</v>
      </c>
      <c r="G11958" t="s">
        <v>23148</v>
      </c>
    </row>
    <row r="11959" spans="1:7" x14ac:dyDescent="0.35">
      <c r="A11959" t="s">
        <v>12136</v>
      </c>
      <c r="B11959">
        <v>55.729976802677797</v>
      </c>
      <c r="C11959">
        <v>0.39076272536572199</v>
      </c>
      <c r="D11959">
        <v>0.37729101552601302</v>
      </c>
      <c r="E11959">
        <v>1.03570641569857</v>
      </c>
      <c r="F11959">
        <v>0.30033912835336901</v>
      </c>
      <c r="G11959" t="s">
        <v>18090</v>
      </c>
    </row>
    <row r="11960" spans="1:7" x14ac:dyDescent="0.35">
      <c r="A11960" t="s">
        <v>12137</v>
      </c>
      <c r="B11960">
        <v>440.88126528483502</v>
      </c>
      <c r="C11960">
        <v>-0.139269168350556</v>
      </c>
      <c r="D11960">
        <v>0.21647937403029999</v>
      </c>
      <c r="E11960">
        <v>-0.64333689514023895</v>
      </c>
      <c r="F11960">
        <v>0.52000552087500795</v>
      </c>
      <c r="G11960" t="s">
        <v>17931</v>
      </c>
    </row>
    <row r="11961" spans="1:7" x14ac:dyDescent="0.35">
      <c r="A11961" t="s">
        <v>12138</v>
      </c>
      <c r="B11961">
        <v>25.757738871103399</v>
      </c>
      <c r="C11961">
        <v>0.66514101967744099</v>
      </c>
      <c r="D11961">
        <v>0.59135117865020304</v>
      </c>
      <c r="E11961">
        <v>1.1247817602996399</v>
      </c>
      <c r="F11961">
        <v>0.260681525417992</v>
      </c>
      <c r="G11961" t="s">
        <v>23149</v>
      </c>
    </row>
    <row r="11962" spans="1:7" x14ac:dyDescent="0.35">
      <c r="A11962" t="s">
        <v>12139</v>
      </c>
      <c r="B11962">
        <v>325.94564173777297</v>
      </c>
      <c r="C11962">
        <v>-0.160546225691959</v>
      </c>
      <c r="D11962">
        <v>0.216028844419558</v>
      </c>
      <c r="E11962">
        <v>-0.74317032118246296</v>
      </c>
      <c r="F11962">
        <v>0.45737856935347398</v>
      </c>
      <c r="G11962" t="s">
        <v>23150</v>
      </c>
    </row>
    <row r="11963" spans="1:7" x14ac:dyDescent="0.35">
      <c r="A11963" t="s">
        <v>12140</v>
      </c>
      <c r="B11963">
        <v>34.206745713941501</v>
      </c>
      <c r="C11963">
        <v>0.42117726889363599</v>
      </c>
      <c r="D11963">
        <v>0.46917696071297998</v>
      </c>
      <c r="E11963">
        <v>0.89769384296619803</v>
      </c>
      <c r="F11963">
        <v>0.36934879285038003</v>
      </c>
      <c r="G11963" t="s">
        <v>19402</v>
      </c>
    </row>
    <row r="11964" spans="1:7" x14ac:dyDescent="0.35">
      <c r="A11964" t="s">
        <v>12141</v>
      </c>
      <c r="B11964">
        <v>157.234015308349</v>
      </c>
      <c r="C11964">
        <v>0.343686335088349</v>
      </c>
      <c r="D11964">
        <v>0.25463053056228602</v>
      </c>
      <c r="E11964">
        <v>1.3497451948492001</v>
      </c>
      <c r="F11964">
        <v>0.177097729928891</v>
      </c>
      <c r="G11964" t="s">
        <v>23151</v>
      </c>
    </row>
    <row r="11965" spans="1:7" x14ac:dyDescent="0.35">
      <c r="A11965" t="s">
        <v>12142</v>
      </c>
      <c r="B11965">
        <v>152.22441418614599</v>
      </c>
      <c r="C11965">
        <v>0.136171418318041</v>
      </c>
      <c r="D11965">
        <v>0.25496886800059798</v>
      </c>
      <c r="E11965">
        <v>0.53407076474027304</v>
      </c>
      <c r="F11965">
        <v>0.59329257558794002</v>
      </c>
      <c r="G11965" t="s">
        <v>22319</v>
      </c>
    </row>
    <row r="11966" spans="1:7" x14ac:dyDescent="0.35">
      <c r="A11966" t="s">
        <v>12143</v>
      </c>
      <c r="B11966">
        <v>845.94032017448205</v>
      </c>
      <c r="C11966">
        <v>0.16907531882138199</v>
      </c>
      <c r="D11966">
        <v>0.165542227700304</v>
      </c>
      <c r="E11966">
        <v>1.02134253700799</v>
      </c>
      <c r="F11966">
        <v>0.307092179851012</v>
      </c>
      <c r="G11966" t="s">
        <v>17921</v>
      </c>
    </row>
    <row r="11967" spans="1:7" x14ac:dyDescent="0.35">
      <c r="A11967" t="s">
        <v>23152</v>
      </c>
      <c r="B11967">
        <v>19.513926773416198</v>
      </c>
      <c r="C11967">
        <v>2.2551347260865802</v>
      </c>
      <c r="D11967">
        <v>0.67416904293475499</v>
      </c>
      <c r="E11967">
        <v>3.3450582605657102</v>
      </c>
      <c r="F11967">
        <v>8.2265287891796597E-4</v>
      </c>
      <c r="G11967" t="s">
        <v>23153</v>
      </c>
    </row>
    <row r="11968" spans="1:7" x14ac:dyDescent="0.35">
      <c r="A11968" t="s">
        <v>12144</v>
      </c>
      <c r="B11968">
        <v>27.036539218883501</v>
      </c>
      <c r="C11968">
        <v>0.40489876428073801</v>
      </c>
      <c r="D11968">
        <v>0.52559906883236196</v>
      </c>
      <c r="E11968">
        <v>0.77035670017497504</v>
      </c>
      <c r="F11968">
        <v>0.44108833094279298</v>
      </c>
      <c r="G11968" t="s">
        <v>22678</v>
      </c>
    </row>
    <row r="11969" spans="1:7" x14ac:dyDescent="0.35">
      <c r="A11969" t="s">
        <v>12145</v>
      </c>
      <c r="B11969">
        <v>41.488651320784598</v>
      </c>
      <c r="C11969">
        <v>-0.61916434634412698</v>
      </c>
      <c r="D11969">
        <v>0.45946414724919199</v>
      </c>
      <c r="E11969">
        <v>-1.3475792399713</v>
      </c>
      <c r="F11969">
        <v>0.177793751403682</v>
      </c>
      <c r="G11969" t="s">
        <v>19612</v>
      </c>
    </row>
    <row r="11970" spans="1:7" x14ac:dyDescent="0.35">
      <c r="A11970" t="s">
        <v>12146</v>
      </c>
      <c r="B11970">
        <v>277.643974627126</v>
      </c>
      <c r="C11970">
        <v>0.65943200552446102</v>
      </c>
      <c r="D11970">
        <v>0.20346098331370999</v>
      </c>
      <c r="E11970">
        <v>3.2410735207531398</v>
      </c>
      <c r="F11970">
        <v>1.1908046779660101E-3</v>
      </c>
      <c r="G11970" t="s">
        <v>23154</v>
      </c>
    </row>
    <row r="11971" spans="1:7" x14ac:dyDescent="0.35">
      <c r="A11971" t="s">
        <v>12147</v>
      </c>
      <c r="B11971">
        <v>118.465969183569</v>
      </c>
      <c r="C11971">
        <v>-1.14106699535234</v>
      </c>
      <c r="D11971">
        <v>0.317833866806286</v>
      </c>
      <c r="E11971">
        <v>-3.5901365918560302</v>
      </c>
      <c r="F11971">
        <v>3.30504723491239E-4</v>
      </c>
      <c r="G11971" t="s">
        <v>23155</v>
      </c>
    </row>
    <row r="11972" spans="1:7" x14ac:dyDescent="0.35">
      <c r="A11972" t="s">
        <v>12148</v>
      </c>
      <c r="B11972">
        <v>537.93858086311695</v>
      </c>
      <c r="C11972">
        <v>-0.52805765630966495</v>
      </c>
      <c r="D11972">
        <v>0.17778404724372601</v>
      </c>
      <c r="E11972">
        <v>-2.97021956973308</v>
      </c>
      <c r="F11972">
        <v>2.9758696609269702E-3</v>
      </c>
      <c r="G11972" t="s">
        <v>23156</v>
      </c>
    </row>
    <row r="11973" spans="1:7" x14ac:dyDescent="0.35">
      <c r="A11973" t="s">
        <v>12149</v>
      </c>
      <c r="B11973">
        <v>510.89907863297702</v>
      </c>
      <c r="C11973">
        <v>0.296355938532746</v>
      </c>
      <c r="D11973">
        <v>0.17985059942557</v>
      </c>
      <c r="E11973">
        <v>1.64778955132363</v>
      </c>
      <c r="F11973">
        <v>9.9395863899315498E-2</v>
      </c>
      <c r="G11973" t="s">
        <v>17198</v>
      </c>
    </row>
    <row r="11974" spans="1:7" x14ac:dyDescent="0.35">
      <c r="A11974" t="s">
        <v>12150</v>
      </c>
      <c r="B11974">
        <v>92.664345776050297</v>
      </c>
      <c r="C11974">
        <v>0.21601149529319</v>
      </c>
      <c r="D11974">
        <v>0.30501364594793701</v>
      </c>
      <c r="E11974">
        <v>0.70820272523171302</v>
      </c>
      <c r="F11974">
        <v>0.47881937403963198</v>
      </c>
      <c r="G11974" t="s">
        <v>17004</v>
      </c>
    </row>
    <row r="11975" spans="1:7" x14ac:dyDescent="0.35">
      <c r="A11975" t="s">
        <v>12151</v>
      </c>
      <c r="B11975">
        <v>278.38795164046502</v>
      </c>
      <c r="C11975">
        <v>-4.7405306232756399E-2</v>
      </c>
      <c r="D11975">
        <v>0.204957352197049</v>
      </c>
      <c r="E11975">
        <v>-0.23129351411204899</v>
      </c>
      <c r="F11975">
        <v>0.81708678508320198</v>
      </c>
      <c r="G11975" t="s">
        <v>18070</v>
      </c>
    </row>
    <row r="11976" spans="1:7" x14ac:dyDescent="0.35">
      <c r="A11976" t="s">
        <v>12152</v>
      </c>
      <c r="B11976">
        <v>157.41895732942501</v>
      </c>
      <c r="C11976">
        <v>0.18254039594649099</v>
      </c>
      <c r="D11976">
        <v>0.24727479251310899</v>
      </c>
      <c r="E11976">
        <v>0.73820867097406895</v>
      </c>
      <c r="F11976">
        <v>0.46038765454131803</v>
      </c>
      <c r="G11976" t="s">
        <v>18051</v>
      </c>
    </row>
    <row r="11977" spans="1:7" x14ac:dyDescent="0.35">
      <c r="A11977" t="s">
        <v>12153</v>
      </c>
      <c r="B11977">
        <v>204.394182941949</v>
      </c>
      <c r="C11977">
        <v>0.36499410203688698</v>
      </c>
      <c r="D11977">
        <v>0.22655976268335701</v>
      </c>
      <c r="E11977">
        <v>1.6110279147273301</v>
      </c>
      <c r="F11977">
        <v>0.107173638338007</v>
      </c>
      <c r="G11977" t="s">
        <v>23157</v>
      </c>
    </row>
    <row r="11978" spans="1:7" x14ac:dyDescent="0.35">
      <c r="A11978" t="s">
        <v>12154</v>
      </c>
      <c r="B11978">
        <v>427.89494649296699</v>
      </c>
      <c r="C11978">
        <v>0.220714928836832</v>
      </c>
      <c r="D11978">
        <v>0.207081064562538</v>
      </c>
      <c r="E11978">
        <v>1.0658382952738601</v>
      </c>
      <c r="F11978">
        <v>0.28649674632618199</v>
      </c>
      <c r="G11978" t="s">
        <v>23158</v>
      </c>
    </row>
    <row r="11979" spans="1:7" x14ac:dyDescent="0.35">
      <c r="A11979" t="s">
        <v>12155</v>
      </c>
      <c r="B11979">
        <v>51.806073335778898</v>
      </c>
      <c r="C11979">
        <v>-4.2393359135767097E-2</v>
      </c>
      <c r="D11979">
        <v>0.38555617386384899</v>
      </c>
      <c r="E11979">
        <v>-0.109953781081813</v>
      </c>
      <c r="F11979">
        <v>0.91244602993527801</v>
      </c>
      <c r="G11979" t="s">
        <v>17111</v>
      </c>
    </row>
    <row r="11980" spans="1:7" x14ac:dyDescent="0.35">
      <c r="A11980" t="s">
        <v>12156</v>
      </c>
      <c r="B11980">
        <v>123.710436940091</v>
      </c>
      <c r="C11980">
        <v>0.232747271362921</v>
      </c>
      <c r="D11980">
        <v>0.26874044850845302</v>
      </c>
      <c r="E11980">
        <v>0.86606713896140697</v>
      </c>
      <c r="F11980">
        <v>0.38645334455264901</v>
      </c>
      <c r="G11980" t="s">
        <v>18643</v>
      </c>
    </row>
    <row r="11981" spans="1:7" x14ac:dyDescent="0.35">
      <c r="A11981" t="s">
        <v>12157</v>
      </c>
      <c r="B11981">
        <v>260.10140239995502</v>
      </c>
      <c r="C11981">
        <v>-0.38458988144266198</v>
      </c>
      <c r="D11981">
        <v>0.213939882178552</v>
      </c>
      <c r="E11981">
        <v>-1.7976539835695</v>
      </c>
      <c r="F11981">
        <v>7.2231857869825597E-2</v>
      </c>
      <c r="G11981" t="s">
        <v>18645</v>
      </c>
    </row>
    <row r="11982" spans="1:7" x14ac:dyDescent="0.35">
      <c r="A11982" t="s">
        <v>12158</v>
      </c>
      <c r="B11982">
        <v>471.959849600599</v>
      </c>
      <c r="C11982">
        <v>-0.24924263497354199</v>
      </c>
      <c r="D11982">
        <v>0.176301058379041</v>
      </c>
      <c r="E11982">
        <v>-1.41373306130517</v>
      </c>
      <c r="F11982">
        <v>0.15744029420875999</v>
      </c>
      <c r="G11982" t="s">
        <v>23159</v>
      </c>
    </row>
    <row r="11983" spans="1:7" x14ac:dyDescent="0.35">
      <c r="A11983" t="s">
        <v>12159</v>
      </c>
      <c r="B11983">
        <v>123.35714643817199</v>
      </c>
      <c r="C11983">
        <v>0.49941418077955502</v>
      </c>
      <c r="D11983">
        <v>0.280472778679488</v>
      </c>
      <c r="E11983">
        <v>1.7806155133160499</v>
      </c>
      <c r="F11983">
        <v>7.4975283693523298E-2</v>
      </c>
      <c r="G11983" t="s">
        <v>23160</v>
      </c>
    </row>
    <row r="11984" spans="1:7" x14ac:dyDescent="0.35">
      <c r="A11984" t="s">
        <v>12160</v>
      </c>
      <c r="B11984">
        <v>17.323039399715899</v>
      </c>
      <c r="C11984">
        <v>-0.11580687183473</v>
      </c>
      <c r="D11984">
        <v>0.68190064724897903</v>
      </c>
      <c r="E11984">
        <v>-0.16982953792746</v>
      </c>
      <c r="F11984">
        <v>0.86514419644808604</v>
      </c>
      <c r="G11984" t="s">
        <v>23161</v>
      </c>
    </row>
    <row r="11985" spans="1:7" x14ac:dyDescent="0.35">
      <c r="A11985" t="s">
        <v>12161</v>
      </c>
      <c r="B11985">
        <v>38.772976116924603</v>
      </c>
      <c r="C11985">
        <v>0.62983771544873002</v>
      </c>
      <c r="D11985">
        <v>0.47003681679313902</v>
      </c>
      <c r="E11985">
        <v>1.33997528054471</v>
      </c>
      <c r="F11985">
        <v>0.18025338160684501</v>
      </c>
      <c r="G11985" t="s">
        <v>20606</v>
      </c>
    </row>
    <row r="11986" spans="1:7" x14ac:dyDescent="0.35">
      <c r="A11986" t="s">
        <v>12162</v>
      </c>
      <c r="B11986">
        <v>37.006910677016997</v>
      </c>
      <c r="C11986">
        <v>1.38810719490403</v>
      </c>
      <c r="D11986">
        <v>0.47970693968939099</v>
      </c>
      <c r="E11986">
        <v>2.8936566892336999</v>
      </c>
      <c r="F11986">
        <v>3.8078424872333601E-3</v>
      </c>
      <c r="G11986" t="s">
        <v>23162</v>
      </c>
    </row>
    <row r="11987" spans="1:7" x14ac:dyDescent="0.35">
      <c r="A11987" t="s">
        <v>12163</v>
      </c>
      <c r="B11987">
        <v>126.16888772544699</v>
      </c>
      <c r="C11987">
        <v>3.6080594359337199E-2</v>
      </c>
      <c r="D11987">
        <v>0.26972819811909599</v>
      </c>
      <c r="E11987">
        <v>0.13376649015912701</v>
      </c>
      <c r="F11987">
        <v>0.89358722597941198</v>
      </c>
      <c r="G11987" t="s">
        <v>17789</v>
      </c>
    </row>
    <row r="11988" spans="1:7" x14ac:dyDescent="0.35">
      <c r="A11988" t="s">
        <v>12164</v>
      </c>
      <c r="B11988">
        <v>56.921278156072198</v>
      </c>
      <c r="C11988">
        <v>0.120908285547787</v>
      </c>
      <c r="D11988">
        <v>0.376327813063217</v>
      </c>
      <c r="E11988">
        <v>0.32128447951700101</v>
      </c>
      <c r="F11988">
        <v>0.74799481701378101</v>
      </c>
      <c r="G11988" t="s">
        <v>21043</v>
      </c>
    </row>
    <row r="11989" spans="1:7" x14ac:dyDescent="0.35">
      <c r="A11989" t="s">
        <v>12165</v>
      </c>
      <c r="B11989">
        <v>67.274586737647695</v>
      </c>
      <c r="C11989">
        <v>-1.9529021743421901E-3</v>
      </c>
      <c r="D11989">
        <v>0.34614032013776802</v>
      </c>
      <c r="E11989">
        <v>-5.6419378521546E-3</v>
      </c>
      <c r="F11989">
        <v>0.99549840877680795</v>
      </c>
      <c r="G11989" t="s">
        <v>20671</v>
      </c>
    </row>
    <row r="11990" spans="1:7" x14ac:dyDescent="0.35">
      <c r="A11990" t="s">
        <v>12166</v>
      </c>
      <c r="B11990">
        <v>134.42609734097999</v>
      </c>
      <c r="C11990">
        <v>-0.58188954553142602</v>
      </c>
      <c r="D11990">
        <v>0.265784552619373</v>
      </c>
      <c r="E11990">
        <v>-2.18932793421122</v>
      </c>
      <c r="F11990">
        <v>2.8573013427209901E-2</v>
      </c>
      <c r="G11990" t="s">
        <v>18811</v>
      </c>
    </row>
    <row r="11991" spans="1:7" x14ac:dyDescent="0.35">
      <c r="A11991" t="s">
        <v>12167</v>
      </c>
      <c r="B11991">
        <v>261.84157694045598</v>
      </c>
      <c r="C11991">
        <v>-4.9245160335174003E-2</v>
      </c>
      <c r="D11991">
        <v>0.20955752047589399</v>
      </c>
      <c r="E11991">
        <v>-0.23499591054208399</v>
      </c>
      <c r="F11991">
        <v>0.81421190727287795</v>
      </c>
      <c r="G11991" t="s">
        <v>19555</v>
      </c>
    </row>
    <row r="11992" spans="1:7" x14ac:dyDescent="0.35">
      <c r="A11992" t="s">
        <v>12168</v>
      </c>
      <c r="B11992">
        <v>131.632000406229</v>
      </c>
      <c r="C11992">
        <v>-0.196128178409891</v>
      </c>
      <c r="D11992">
        <v>0.26610482381378098</v>
      </c>
      <c r="E11992">
        <v>-0.73703353287252005</v>
      </c>
      <c r="F11992">
        <v>0.46110195746057098</v>
      </c>
      <c r="G11992" t="s">
        <v>18082</v>
      </c>
    </row>
    <row r="11993" spans="1:7" x14ac:dyDescent="0.35">
      <c r="A11993" t="s">
        <v>12169</v>
      </c>
      <c r="B11993">
        <v>143.21660105350301</v>
      </c>
      <c r="C11993">
        <v>-0.58519919130346698</v>
      </c>
      <c r="D11993">
        <v>0.256746302454747</v>
      </c>
      <c r="E11993">
        <v>-2.2792896556187401</v>
      </c>
      <c r="F11993">
        <v>2.2649852543943201E-2</v>
      </c>
      <c r="G11993" t="s">
        <v>23163</v>
      </c>
    </row>
    <row r="11994" spans="1:7" x14ac:dyDescent="0.35">
      <c r="A11994" t="s">
        <v>12170</v>
      </c>
      <c r="B11994">
        <v>535.87336866099895</v>
      </c>
      <c r="C11994">
        <v>6.9184365976587101E-2</v>
      </c>
      <c r="D11994">
        <v>0.170528805815371</v>
      </c>
      <c r="E11994">
        <v>0.40570486403037298</v>
      </c>
      <c r="F11994">
        <v>0.68495946794426998</v>
      </c>
      <c r="G11994" t="s">
        <v>17307</v>
      </c>
    </row>
    <row r="11995" spans="1:7" x14ac:dyDescent="0.35">
      <c r="A11995" t="s">
        <v>12171</v>
      </c>
      <c r="B11995">
        <v>204.313502503557</v>
      </c>
      <c r="C11995">
        <v>0.58076454458950499</v>
      </c>
      <c r="D11995">
        <v>0.23351311098135399</v>
      </c>
      <c r="E11995">
        <v>2.48707467494568</v>
      </c>
      <c r="F11995">
        <v>1.2879836054778999E-2</v>
      </c>
      <c r="G11995" t="s">
        <v>19735</v>
      </c>
    </row>
    <row r="11996" spans="1:7" x14ac:dyDescent="0.35">
      <c r="A11996" t="s">
        <v>12172</v>
      </c>
      <c r="B11996">
        <v>683.34269126941297</v>
      </c>
      <c r="C11996">
        <v>8.1710834134650495E-2</v>
      </c>
      <c r="D11996">
        <v>0.162719730910421</v>
      </c>
      <c r="E11996">
        <v>0.50215689073154501</v>
      </c>
      <c r="F11996">
        <v>0.61555716438910302</v>
      </c>
      <c r="G11996" t="s">
        <v>19307</v>
      </c>
    </row>
    <row r="11997" spans="1:7" x14ac:dyDescent="0.35">
      <c r="A11997" t="s">
        <v>12173</v>
      </c>
      <c r="B11997">
        <v>280.87808400071401</v>
      </c>
      <c r="C11997">
        <v>-0.29835478995244002</v>
      </c>
      <c r="D11997">
        <v>0.203596514467241</v>
      </c>
      <c r="E11997">
        <v>-1.4654218945405599</v>
      </c>
      <c r="F11997">
        <v>0.142805847543159</v>
      </c>
      <c r="G11997" t="s">
        <v>21062</v>
      </c>
    </row>
    <row r="11998" spans="1:7" x14ac:dyDescent="0.35">
      <c r="A11998" t="s">
        <v>12174</v>
      </c>
      <c r="B11998">
        <v>47.173100471748299</v>
      </c>
      <c r="C11998">
        <v>-0.94773475540444996</v>
      </c>
      <c r="D11998">
        <v>0.41165106951046099</v>
      </c>
      <c r="E11998">
        <v>-2.3022769175153699</v>
      </c>
      <c r="F11998">
        <v>2.1319560680693801E-2</v>
      </c>
      <c r="G11998" t="s">
        <v>23164</v>
      </c>
    </row>
    <row r="11999" spans="1:7" x14ac:dyDescent="0.35">
      <c r="A11999" t="s">
        <v>12175</v>
      </c>
      <c r="B11999">
        <v>158.15395703320701</v>
      </c>
      <c r="C11999">
        <v>0.14490099529743999</v>
      </c>
      <c r="D11999">
        <v>0.244551668292916</v>
      </c>
      <c r="E11999">
        <v>0.59251689554569997</v>
      </c>
      <c r="F11999">
        <v>0.55350451031204295</v>
      </c>
      <c r="G11999" t="s">
        <v>19976</v>
      </c>
    </row>
    <row r="12000" spans="1:7" x14ac:dyDescent="0.35">
      <c r="A12000" t="s">
        <v>12176</v>
      </c>
      <c r="B12000">
        <v>39.029422052012102</v>
      </c>
      <c r="C12000">
        <v>0.28414378661905298</v>
      </c>
      <c r="D12000">
        <v>0.44296191577881899</v>
      </c>
      <c r="E12000">
        <v>0.64146324209265004</v>
      </c>
      <c r="F12000">
        <v>0.52122175544028004</v>
      </c>
      <c r="G12000" t="s">
        <v>17154</v>
      </c>
    </row>
    <row r="12001" spans="1:7" x14ac:dyDescent="0.35">
      <c r="A12001" t="s">
        <v>12177</v>
      </c>
      <c r="B12001">
        <v>106.910168020052</v>
      </c>
      <c r="C12001">
        <v>0.30823124083234799</v>
      </c>
      <c r="D12001">
        <v>0.31094233949183803</v>
      </c>
      <c r="E12001">
        <v>0.99128102443712995</v>
      </c>
      <c r="F12001">
        <v>0.32154837604137099</v>
      </c>
      <c r="G12001" t="s">
        <v>19932</v>
      </c>
    </row>
    <row r="12002" spans="1:7" x14ac:dyDescent="0.35">
      <c r="A12002" t="s">
        <v>12178</v>
      </c>
      <c r="B12002">
        <v>238.51170329493999</v>
      </c>
      <c r="C12002">
        <v>0.17809914580887701</v>
      </c>
      <c r="D12002">
        <v>0.21858099242749099</v>
      </c>
      <c r="E12002">
        <v>0.81479704081752402</v>
      </c>
      <c r="F12002">
        <v>0.41518849508120398</v>
      </c>
      <c r="G12002" t="s">
        <v>23165</v>
      </c>
    </row>
    <row r="12003" spans="1:7" x14ac:dyDescent="0.35">
      <c r="A12003" t="s">
        <v>12179</v>
      </c>
      <c r="B12003">
        <v>37.057497656157402</v>
      </c>
      <c r="C12003">
        <v>0.91423496492915701</v>
      </c>
      <c r="D12003">
        <v>0.48155636773800498</v>
      </c>
      <c r="E12003">
        <v>1.8985004169367601</v>
      </c>
      <c r="F12003">
        <v>5.7630192905263701E-2</v>
      </c>
      <c r="G12003" t="s">
        <v>17704</v>
      </c>
    </row>
    <row r="12004" spans="1:7" x14ac:dyDescent="0.35">
      <c r="A12004" t="s">
        <v>12180</v>
      </c>
      <c r="B12004">
        <v>33.273096219374601</v>
      </c>
      <c r="C12004">
        <v>0.19563466759062401</v>
      </c>
      <c r="D12004">
        <v>0.55926726723992803</v>
      </c>
      <c r="E12004">
        <v>0.34980532394844299</v>
      </c>
      <c r="F12004">
        <v>0.72648480324359799</v>
      </c>
      <c r="G12004" t="s">
        <v>18162</v>
      </c>
    </row>
    <row r="12005" spans="1:7" x14ac:dyDescent="0.35">
      <c r="A12005" t="s">
        <v>12181</v>
      </c>
      <c r="B12005">
        <v>271.82785373902198</v>
      </c>
      <c r="C12005">
        <v>0.31093381875986298</v>
      </c>
      <c r="D12005">
        <v>0.20860697168801001</v>
      </c>
      <c r="E12005">
        <v>1.49052457951833</v>
      </c>
      <c r="F12005">
        <v>0.136086358539665</v>
      </c>
      <c r="G12005" t="s">
        <v>19786</v>
      </c>
    </row>
    <row r="12006" spans="1:7" x14ac:dyDescent="0.35">
      <c r="A12006" t="s">
        <v>12182</v>
      </c>
      <c r="B12006">
        <v>761.76426921949496</v>
      </c>
      <c r="C12006">
        <v>-9.89671143706808E-2</v>
      </c>
      <c r="D12006">
        <v>0.15994257771142301</v>
      </c>
      <c r="E12006">
        <v>-0.61876653350706001</v>
      </c>
      <c r="F12006">
        <v>0.536070172099123</v>
      </c>
      <c r="G12006" t="s">
        <v>23166</v>
      </c>
    </row>
    <row r="12007" spans="1:7" x14ac:dyDescent="0.35">
      <c r="A12007" t="s">
        <v>12183</v>
      </c>
      <c r="B12007">
        <v>9.3086942443153298</v>
      </c>
      <c r="C12007">
        <v>0.13544036487512601</v>
      </c>
      <c r="D12007">
        <v>0.87521332281376696</v>
      </c>
      <c r="E12007">
        <v>0.15475126045807</v>
      </c>
      <c r="F12007">
        <v>0.87701741671992905</v>
      </c>
      <c r="G12007" t="s">
        <v>17006</v>
      </c>
    </row>
    <row r="12008" spans="1:7" x14ac:dyDescent="0.35">
      <c r="A12008" t="s">
        <v>12184</v>
      </c>
      <c r="B12008">
        <v>93.079103376310997</v>
      </c>
      <c r="C12008">
        <v>-0.54065315585748197</v>
      </c>
      <c r="D12008">
        <v>0.305805362480086</v>
      </c>
      <c r="E12008">
        <v>-1.7679649286486601</v>
      </c>
      <c r="F12008">
        <v>7.7066766957514105E-2</v>
      </c>
      <c r="G12008" t="s">
        <v>21142</v>
      </c>
    </row>
    <row r="12009" spans="1:7" x14ac:dyDescent="0.35">
      <c r="A12009" t="s">
        <v>12185</v>
      </c>
      <c r="B12009">
        <v>48.706002469916797</v>
      </c>
      <c r="C12009">
        <v>1.3693371239110299</v>
      </c>
      <c r="D12009">
        <v>0.42561953967622101</v>
      </c>
      <c r="E12009">
        <v>3.2172797446111399</v>
      </c>
      <c r="F12009">
        <v>1.2941234907416299E-3</v>
      </c>
      <c r="G12009" t="s">
        <v>23167</v>
      </c>
    </row>
    <row r="12010" spans="1:7" x14ac:dyDescent="0.35">
      <c r="A12010" t="s">
        <v>12186</v>
      </c>
      <c r="B12010">
        <v>231.53608530317399</v>
      </c>
      <c r="C12010">
        <v>-0.233822700889636</v>
      </c>
      <c r="D12010">
        <v>0.21531614455140599</v>
      </c>
      <c r="E12010">
        <v>-1.08595062101259</v>
      </c>
      <c r="F12010">
        <v>0.27750083921976998</v>
      </c>
      <c r="G12010" t="s">
        <v>17964</v>
      </c>
    </row>
    <row r="12011" spans="1:7" x14ac:dyDescent="0.35">
      <c r="A12011" t="s">
        <v>12187</v>
      </c>
      <c r="B12011">
        <v>60.971201799312702</v>
      </c>
      <c r="C12011">
        <v>0.59699472656985497</v>
      </c>
      <c r="D12011">
        <v>0.38179091818088801</v>
      </c>
      <c r="E12011">
        <v>1.5636692706425399</v>
      </c>
      <c r="F12011">
        <v>0.117895257884145</v>
      </c>
      <c r="G12011" t="s">
        <v>18222</v>
      </c>
    </row>
    <row r="12012" spans="1:7" x14ac:dyDescent="0.35">
      <c r="A12012" t="s">
        <v>12188</v>
      </c>
      <c r="B12012">
        <v>45.349973026367302</v>
      </c>
      <c r="C12012">
        <v>0.37882434866180298</v>
      </c>
      <c r="D12012">
        <v>0.425314649672558</v>
      </c>
      <c r="E12012">
        <v>0.89069198287303897</v>
      </c>
      <c r="F12012">
        <v>0.37309443696925798</v>
      </c>
      <c r="G12012" t="s">
        <v>17282</v>
      </c>
    </row>
    <row r="12013" spans="1:7" x14ac:dyDescent="0.35">
      <c r="A12013" t="s">
        <v>12189</v>
      </c>
      <c r="B12013">
        <v>315.488145984509</v>
      </c>
      <c r="C12013">
        <v>0.58920112847094497</v>
      </c>
      <c r="D12013">
        <v>0.204045301748008</v>
      </c>
      <c r="E12013">
        <v>2.8875995841286199</v>
      </c>
      <c r="F12013">
        <v>3.8819370119520802E-3</v>
      </c>
      <c r="G12013" t="s">
        <v>23168</v>
      </c>
    </row>
    <row r="12014" spans="1:7" x14ac:dyDescent="0.35">
      <c r="A12014" t="s">
        <v>12190</v>
      </c>
      <c r="B12014">
        <v>82.359876343079094</v>
      </c>
      <c r="C12014">
        <v>-0.32458494222796302</v>
      </c>
      <c r="D12014">
        <v>0.31861681477860598</v>
      </c>
      <c r="E12014">
        <v>-1.0187313637338999</v>
      </c>
      <c r="F12014">
        <v>0.308330518422403</v>
      </c>
      <c r="G12014" t="s">
        <v>23169</v>
      </c>
    </row>
    <row r="12015" spans="1:7" x14ac:dyDescent="0.35">
      <c r="A12015" t="s">
        <v>461</v>
      </c>
      <c r="B12015">
        <v>707.00038602754796</v>
      </c>
      <c r="C12015">
        <v>-0.20580353604833401</v>
      </c>
      <c r="D12015">
        <v>0.16282299274739401</v>
      </c>
      <c r="E12015">
        <v>-1.26397096979799</v>
      </c>
      <c r="F12015">
        <v>0.206240446833764</v>
      </c>
      <c r="G12015" t="s">
        <v>23170</v>
      </c>
    </row>
    <row r="12016" spans="1:7" x14ac:dyDescent="0.35">
      <c r="A12016" t="s">
        <v>12191</v>
      </c>
      <c r="B12016">
        <v>57.8006938775804</v>
      </c>
      <c r="C12016">
        <v>0.177536093785021</v>
      </c>
      <c r="D12016">
        <v>0.37137828217693197</v>
      </c>
      <c r="E12016">
        <v>0.47804651565607598</v>
      </c>
      <c r="F12016">
        <v>0.63261709804741595</v>
      </c>
      <c r="G12016" t="s">
        <v>20052</v>
      </c>
    </row>
    <row r="12017" spans="1:7" x14ac:dyDescent="0.35">
      <c r="A12017" t="s">
        <v>23171</v>
      </c>
      <c r="B12017">
        <v>12.2852217551071</v>
      </c>
      <c r="C12017">
        <v>0.16010369572677</v>
      </c>
      <c r="D12017">
        <v>0.77394735379915303</v>
      </c>
      <c r="E12017">
        <v>0.20686639077044899</v>
      </c>
      <c r="F12017">
        <v>0.83611420502205003</v>
      </c>
      <c r="G12017" t="s">
        <v>17006</v>
      </c>
    </row>
    <row r="12018" spans="1:7" x14ac:dyDescent="0.35">
      <c r="A12018" t="s">
        <v>23172</v>
      </c>
      <c r="B12018">
        <v>34.012911728851201</v>
      </c>
      <c r="C12018">
        <v>3.5166476228074202</v>
      </c>
      <c r="D12018">
        <v>0.59651036945125502</v>
      </c>
      <c r="E12018">
        <v>5.8953671267147802</v>
      </c>
      <c r="F12018">
        <v>3.7384924032906799E-9</v>
      </c>
      <c r="G12018" t="s">
        <v>23173</v>
      </c>
    </row>
    <row r="12019" spans="1:7" x14ac:dyDescent="0.35">
      <c r="A12019" t="s">
        <v>12192</v>
      </c>
      <c r="B12019">
        <v>31.8098016903391</v>
      </c>
      <c r="C12019">
        <v>-1.0476956257190699</v>
      </c>
      <c r="D12019">
        <v>0.50537333590121303</v>
      </c>
      <c r="E12019">
        <v>-2.0731121950681399</v>
      </c>
      <c r="F12019">
        <v>3.8161839332706601E-2</v>
      </c>
      <c r="G12019" t="s">
        <v>23174</v>
      </c>
    </row>
    <row r="12020" spans="1:7" x14ac:dyDescent="0.35">
      <c r="A12020" t="s">
        <v>12193</v>
      </c>
      <c r="B12020">
        <v>93.995099654637897</v>
      </c>
      <c r="C12020">
        <v>3.0145745400998498</v>
      </c>
      <c r="D12020">
        <v>0.34953159280046697</v>
      </c>
      <c r="E12020">
        <v>8.6246124876635903</v>
      </c>
      <c r="F12020">
        <v>6.4310041047276302E-18</v>
      </c>
      <c r="G12020" t="s">
        <v>23175</v>
      </c>
    </row>
    <row r="12021" spans="1:7" x14ac:dyDescent="0.35">
      <c r="A12021" t="s">
        <v>12194</v>
      </c>
      <c r="B12021">
        <v>414.84623409512801</v>
      </c>
      <c r="C12021">
        <v>0.14715541348130001</v>
      </c>
      <c r="D12021">
        <v>0.182268643731618</v>
      </c>
      <c r="E12021">
        <v>0.80735452060519997</v>
      </c>
      <c r="F12021">
        <v>0.41946226116922197</v>
      </c>
      <c r="G12021" t="s">
        <v>23176</v>
      </c>
    </row>
    <row r="12022" spans="1:7" x14ac:dyDescent="0.35">
      <c r="A12022" t="s">
        <v>12195</v>
      </c>
      <c r="B12022">
        <v>86.822166529882594</v>
      </c>
      <c r="C12022">
        <v>-0.28179589414810302</v>
      </c>
      <c r="D12022">
        <v>0.31759911460925799</v>
      </c>
      <c r="E12022">
        <v>-0.88726914272036495</v>
      </c>
      <c r="F12022">
        <v>0.37493401457818598</v>
      </c>
      <c r="G12022" t="s">
        <v>23177</v>
      </c>
    </row>
    <row r="12023" spans="1:7" x14ac:dyDescent="0.35">
      <c r="A12023" t="s">
        <v>462</v>
      </c>
      <c r="B12023">
        <v>188.32416730933201</v>
      </c>
      <c r="C12023">
        <v>-0.407471621396784</v>
      </c>
      <c r="D12023">
        <v>0.23832979672759799</v>
      </c>
      <c r="E12023">
        <v>-1.7096965087521501</v>
      </c>
      <c r="F12023">
        <v>8.7322008687838307E-2</v>
      </c>
      <c r="G12023" t="s">
        <v>20155</v>
      </c>
    </row>
    <row r="12024" spans="1:7" x14ac:dyDescent="0.35">
      <c r="A12024" t="s">
        <v>12196</v>
      </c>
      <c r="B12024">
        <v>493.22745199494898</v>
      </c>
      <c r="C12024">
        <v>0.290368538609444</v>
      </c>
      <c r="D12024">
        <v>0.17498733618909401</v>
      </c>
      <c r="E12024">
        <v>1.65936887167462</v>
      </c>
      <c r="F12024">
        <v>9.7041484870094702E-2</v>
      </c>
      <c r="G12024" t="s">
        <v>19442</v>
      </c>
    </row>
    <row r="12025" spans="1:7" x14ac:dyDescent="0.35">
      <c r="A12025" t="s">
        <v>463</v>
      </c>
      <c r="B12025">
        <v>179.81740041785599</v>
      </c>
      <c r="C12025">
        <v>4.1427206090719801E-2</v>
      </c>
      <c r="D12025">
        <v>0.234845002621002</v>
      </c>
      <c r="E12025">
        <v>0.17640233187152801</v>
      </c>
      <c r="F12025">
        <v>0.859977872823939</v>
      </c>
      <c r="G12025" t="s">
        <v>18088</v>
      </c>
    </row>
    <row r="12026" spans="1:7" x14ac:dyDescent="0.35">
      <c r="A12026" t="s">
        <v>12198</v>
      </c>
      <c r="B12026">
        <v>53.161737458989499</v>
      </c>
      <c r="C12026">
        <v>-0.399956978702389</v>
      </c>
      <c r="D12026">
        <v>0.39091827590697598</v>
      </c>
      <c r="E12026">
        <v>-1.0231217196853799</v>
      </c>
      <c r="F12026">
        <v>0.30625029877952198</v>
      </c>
      <c r="G12026" t="s">
        <v>17655</v>
      </c>
    </row>
    <row r="12027" spans="1:7" x14ac:dyDescent="0.35">
      <c r="A12027" t="s">
        <v>12199</v>
      </c>
      <c r="B12027">
        <v>321.23611584049399</v>
      </c>
      <c r="C12027">
        <v>-7.2003474031781006E-2</v>
      </c>
      <c r="D12027">
        <v>0.19582060012817401</v>
      </c>
      <c r="E12027">
        <v>-0.36770122236705999</v>
      </c>
      <c r="F12027">
        <v>0.71309602899735103</v>
      </c>
      <c r="G12027" t="s">
        <v>18314</v>
      </c>
    </row>
    <row r="12028" spans="1:7" x14ac:dyDescent="0.35">
      <c r="A12028" t="s">
        <v>12200</v>
      </c>
      <c r="B12028">
        <v>109.386392249751</v>
      </c>
      <c r="C12028">
        <v>-0.75965744957956705</v>
      </c>
      <c r="D12028">
        <v>0.28849929805034102</v>
      </c>
      <c r="E12028">
        <v>-2.6331344814815201</v>
      </c>
      <c r="F12028">
        <v>8.4600842217574801E-3</v>
      </c>
      <c r="G12028" t="s">
        <v>23178</v>
      </c>
    </row>
    <row r="12029" spans="1:7" x14ac:dyDescent="0.35">
      <c r="A12029" t="s">
        <v>12201</v>
      </c>
      <c r="B12029">
        <v>346.02042369068101</v>
      </c>
      <c r="C12029">
        <v>-0.184930682036306</v>
      </c>
      <c r="D12029">
        <v>0.191244019657002</v>
      </c>
      <c r="E12029">
        <v>-0.96698805206030203</v>
      </c>
      <c r="F12029">
        <v>0.33355000654077599</v>
      </c>
      <c r="G12029" t="s">
        <v>23179</v>
      </c>
    </row>
    <row r="12030" spans="1:7" x14ac:dyDescent="0.35">
      <c r="A12030" t="s">
        <v>23180</v>
      </c>
      <c r="B12030">
        <v>10.4403332996743</v>
      </c>
      <c r="C12030">
        <v>-1.1509879605667199</v>
      </c>
      <c r="D12030">
        <v>0.86896036788920095</v>
      </c>
      <c r="E12030">
        <v>-1.3245574862782199</v>
      </c>
      <c r="F12030">
        <v>0.18531796447506901</v>
      </c>
      <c r="G12030" t="s">
        <v>17006</v>
      </c>
    </row>
    <row r="12031" spans="1:7" x14ac:dyDescent="0.35">
      <c r="A12031" t="s">
        <v>12202</v>
      </c>
      <c r="B12031">
        <v>137.575932587941</v>
      </c>
      <c r="C12031">
        <v>-0.543632132653881</v>
      </c>
      <c r="D12031">
        <v>0.26575640277903401</v>
      </c>
      <c r="E12031">
        <v>-2.0456031424608399</v>
      </c>
      <c r="F12031">
        <v>4.0795432044581602E-2</v>
      </c>
      <c r="G12031" t="s">
        <v>17073</v>
      </c>
    </row>
    <row r="12032" spans="1:7" x14ac:dyDescent="0.35">
      <c r="A12032" t="s">
        <v>12203</v>
      </c>
      <c r="B12032">
        <v>149.84309038626</v>
      </c>
      <c r="C12032">
        <v>-0.73561248313850902</v>
      </c>
      <c r="D12032">
        <v>0.25491695730292602</v>
      </c>
      <c r="E12032">
        <v>-2.88569458431264</v>
      </c>
      <c r="F12032">
        <v>3.90550952313288E-3</v>
      </c>
      <c r="G12032" t="s">
        <v>23181</v>
      </c>
    </row>
    <row r="12033" spans="1:7" x14ac:dyDescent="0.35">
      <c r="A12033" t="s">
        <v>12204</v>
      </c>
      <c r="B12033">
        <v>163.63803110066999</v>
      </c>
      <c r="C12033">
        <v>0.24401862512832301</v>
      </c>
      <c r="D12033">
        <v>0.28792831184176698</v>
      </c>
      <c r="E12033">
        <v>0.847497849612042</v>
      </c>
      <c r="F12033">
        <v>0.39671768515851702</v>
      </c>
      <c r="G12033" t="s">
        <v>18600</v>
      </c>
    </row>
    <row r="12034" spans="1:7" x14ac:dyDescent="0.35">
      <c r="A12034" t="s">
        <v>12205</v>
      </c>
      <c r="B12034">
        <v>508.40895695106502</v>
      </c>
      <c r="C12034">
        <v>0.13936311958400699</v>
      </c>
      <c r="D12034">
        <v>0.20871492934234501</v>
      </c>
      <c r="E12034">
        <v>0.66771993753937897</v>
      </c>
      <c r="F12034">
        <v>0.50431238086317398</v>
      </c>
      <c r="G12034" t="s">
        <v>22814</v>
      </c>
    </row>
    <row r="12035" spans="1:7" x14ac:dyDescent="0.35">
      <c r="A12035" t="s">
        <v>12206</v>
      </c>
      <c r="B12035">
        <v>277.13741172684001</v>
      </c>
      <c r="C12035">
        <v>0.24066089679299499</v>
      </c>
      <c r="D12035">
        <v>0.20839241518524601</v>
      </c>
      <c r="E12035">
        <v>1.1548447988333199</v>
      </c>
      <c r="F12035">
        <v>0.248153987964182</v>
      </c>
      <c r="G12035" t="s">
        <v>21244</v>
      </c>
    </row>
    <row r="12036" spans="1:7" x14ac:dyDescent="0.35">
      <c r="A12036" t="s">
        <v>12207</v>
      </c>
      <c r="B12036">
        <v>33.888095005651103</v>
      </c>
      <c r="C12036">
        <v>-0.47264025561505302</v>
      </c>
      <c r="D12036">
        <v>0.47415885130695801</v>
      </c>
      <c r="E12036">
        <v>-0.99679728494423503</v>
      </c>
      <c r="F12036">
        <v>0.31886291641018399</v>
      </c>
      <c r="G12036" t="s">
        <v>17969</v>
      </c>
    </row>
    <row r="12037" spans="1:7" x14ac:dyDescent="0.35">
      <c r="A12037" t="s">
        <v>12208</v>
      </c>
      <c r="B12037">
        <v>42.615443200745702</v>
      </c>
      <c r="C12037">
        <v>0.38385837255208499</v>
      </c>
      <c r="D12037">
        <v>0.430055943605469</v>
      </c>
      <c r="E12037">
        <v>0.89257776403210198</v>
      </c>
      <c r="F12037">
        <v>0.37208333136862198</v>
      </c>
      <c r="G12037" t="s">
        <v>23182</v>
      </c>
    </row>
    <row r="12038" spans="1:7" x14ac:dyDescent="0.35">
      <c r="A12038" t="s">
        <v>12209</v>
      </c>
      <c r="B12038">
        <v>249.18535199821901</v>
      </c>
      <c r="C12038">
        <v>0.51933869749512096</v>
      </c>
      <c r="D12038">
        <v>0.21496023983808801</v>
      </c>
      <c r="E12038">
        <v>2.4159756143103399</v>
      </c>
      <c r="F12038">
        <v>1.5693112309575701E-2</v>
      </c>
      <c r="G12038" t="s">
        <v>23183</v>
      </c>
    </row>
    <row r="12039" spans="1:7" x14ac:dyDescent="0.35">
      <c r="A12039" t="s">
        <v>12210</v>
      </c>
      <c r="B12039">
        <v>264.51906404607701</v>
      </c>
      <c r="C12039">
        <v>-7.63796060331461E-2</v>
      </c>
      <c r="D12039">
        <v>0.20908703378236301</v>
      </c>
      <c r="E12039">
        <v>-0.36530053849560701</v>
      </c>
      <c r="F12039">
        <v>0.71488707648083005</v>
      </c>
      <c r="G12039" t="s">
        <v>17628</v>
      </c>
    </row>
    <row r="12040" spans="1:7" x14ac:dyDescent="0.35">
      <c r="A12040" t="s">
        <v>12211</v>
      </c>
      <c r="B12040">
        <v>30.782287416446898</v>
      </c>
      <c r="C12040">
        <v>0.47778935057650601</v>
      </c>
      <c r="D12040">
        <v>0.50522675087854296</v>
      </c>
      <c r="E12040">
        <v>0.94569289877401297</v>
      </c>
      <c r="F12040">
        <v>0.34430524551615299</v>
      </c>
      <c r="G12040" t="s">
        <v>23184</v>
      </c>
    </row>
    <row r="12041" spans="1:7" x14ac:dyDescent="0.35">
      <c r="A12041" t="s">
        <v>12212</v>
      </c>
      <c r="B12041">
        <v>60.106441590226801</v>
      </c>
      <c r="C12041">
        <v>-0.24960434407718801</v>
      </c>
      <c r="D12041">
        <v>0.36559810449305402</v>
      </c>
      <c r="E12041">
        <v>-0.68272876967810003</v>
      </c>
      <c r="F12041">
        <v>0.494778246841793</v>
      </c>
      <c r="G12041" t="s">
        <v>19556</v>
      </c>
    </row>
    <row r="12042" spans="1:7" x14ac:dyDescent="0.35">
      <c r="A12042" t="s">
        <v>12213</v>
      </c>
      <c r="B12042">
        <v>333.79741452274197</v>
      </c>
      <c r="C12042">
        <v>0.48602568215627601</v>
      </c>
      <c r="D12042">
        <v>0.193348371713468</v>
      </c>
      <c r="E12042">
        <v>2.5137304123591901</v>
      </c>
      <c r="F12042">
        <v>1.19461713568608E-2</v>
      </c>
      <c r="G12042" t="s">
        <v>23185</v>
      </c>
    </row>
    <row r="12043" spans="1:7" x14ac:dyDescent="0.35">
      <c r="A12043" t="s">
        <v>12214</v>
      </c>
      <c r="B12043">
        <v>129.18851719428</v>
      </c>
      <c r="C12043">
        <v>-3.1593855351091202E-2</v>
      </c>
      <c r="D12043">
        <v>0.26797719519038499</v>
      </c>
      <c r="E12043">
        <v>-0.117897552172845</v>
      </c>
      <c r="F12043">
        <v>0.90614883280519798</v>
      </c>
      <c r="G12043" t="s">
        <v>23186</v>
      </c>
    </row>
    <row r="12044" spans="1:7" x14ac:dyDescent="0.35">
      <c r="A12044" t="s">
        <v>12215</v>
      </c>
      <c r="B12044">
        <v>787.27788170182998</v>
      </c>
      <c r="C12044">
        <v>0.10301054439131201</v>
      </c>
      <c r="D12044">
        <v>0.16314047556768299</v>
      </c>
      <c r="E12044">
        <v>0.63142236181955702</v>
      </c>
      <c r="F12044">
        <v>0.52776439845859002</v>
      </c>
      <c r="G12044" t="s">
        <v>23187</v>
      </c>
    </row>
    <row r="12045" spans="1:7" x14ac:dyDescent="0.35">
      <c r="A12045" t="s">
        <v>12216</v>
      </c>
      <c r="B12045">
        <v>202.30092096531999</v>
      </c>
      <c r="C12045">
        <v>0.51303693066556699</v>
      </c>
      <c r="D12045">
        <v>0.22507771179546701</v>
      </c>
      <c r="E12045">
        <v>2.2793768719835499</v>
      </c>
      <c r="F12045">
        <v>2.2644671945557401E-2</v>
      </c>
      <c r="G12045" t="s">
        <v>23163</v>
      </c>
    </row>
    <row r="12046" spans="1:7" x14ac:dyDescent="0.35">
      <c r="A12046" t="s">
        <v>12217</v>
      </c>
      <c r="B12046">
        <v>338.980010268081</v>
      </c>
      <c r="C12046">
        <v>0.16860618317526599</v>
      </c>
      <c r="D12046">
        <v>0.19452187642997701</v>
      </c>
      <c r="E12046">
        <v>0.86677234596777897</v>
      </c>
      <c r="F12046">
        <v>0.38606675697154103</v>
      </c>
      <c r="G12046" t="s">
        <v>22271</v>
      </c>
    </row>
    <row r="12047" spans="1:7" x14ac:dyDescent="0.35">
      <c r="A12047" t="s">
        <v>12218</v>
      </c>
      <c r="B12047">
        <v>27.754779398181601</v>
      </c>
      <c r="C12047">
        <v>-0.67920453705694495</v>
      </c>
      <c r="D12047">
        <v>0.52954739627473302</v>
      </c>
      <c r="E12047">
        <v>-1.2826133068258301</v>
      </c>
      <c r="F12047">
        <v>0.19962758584738899</v>
      </c>
      <c r="G12047" t="s">
        <v>23188</v>
      </c>
    </row>
    <row r="12048" spans="1:7" x14ac:dyDescent="0.35">
      <c r="A12048" t="s">
        <v>12219</v>
      </c>
      <c r="B12048">
        <v>48.9753572687153</v>
      </c>
      <c r="C12048">
        <v>-2.25118858631653</v>
      </c>
      <c r="D12048">
        <v>0.44818577566901102</v>
      </c>
      <c r="E12048">
        <v>-5.0228916412087496</v>
      </c>
      <c r="F12048">
        <v>5.0899264537494498E-7</v>
      </c>
      <c r="G12048" t="s">
        <v>23189</v>
      </c>
    </row>
    <row r="12049" spans="1:7" x14ac:dyDescent="0.35">
      <c r="A12049" t="s">
        <v>12220</v>
      </c>
      <c r="B12049">
        <v>11.0398963196239</v>
      </c>
      <c r="C12049">
        <v>-0.283177236288912</v>
      </c>
      <c r="D12049">
        <v>0.79776562782113702</v>
      </c>
      <c r="E12049">
        <v>-0.35496294452084498</v>
      </c>
      <c r="F12049">
        <v>0.72261735186597897</v>
      </c>
      <c r="G12049" t="s">
        <v>17006</v>
      </c>
    </row>
    <row r="12050" spans="1:7" x14ac:dyDescent="0.35">
      <c r="A12050" t="s">
        <v>12221</v>
      </c>
      <c r="B12050">
        <v>471.173112298418</v>
      </c>
      <c r="C12050">
        <v>0.14287646680810101</v>
      </c>
      <c r="D12050">
        <v>0.18227097687910099</v>
      </c>
      <c r="E12050">
        <v>0.78386844276842604</v>
      </c>
      <c r="F12050">
        <v>0.43311730835655499</v>
      </c>
      <c r="G12050" t="s">
        <v>17392</v>
      </c>
    </row>
    <row r="12051" spans="1:7" x14ac:dyDescent="0.35">
      <c r="A12051" t="s">
        <v>12222</v>
      </c>
      <c r="B12051">
        <v>355.10524569662999</v>
      </c>
      <c r="C12051">
        <v>4.3333465997709902E-2</v>
      </c>
      <c r="D12051">
        <v>0.19277079288980001</v>
      </c>
      <c r="E12051">
        <v>0.224792694723635</v>
      </c>
      <c r="F12051">
        <v>0.822140549416014</v>
      </c>
      <c r="G12051" t="s">
        <v>16989</v>
      </c>
    </row>
    <row r="12052" spans="1:7" x14ac:dyDescent="0.35">
      <c r="A12052" t="s">
        <v>12223</v>
      </c>
      <c r="B12052">
        <v>610.05195816289802</v>
      </c>
      <c r="C12052">
        <v>-0.121291625133717</v>
      </c>
      <c r="D12052">
        <v>0.183209510905116</v>
      </c>
      <c r="E12052">
        <v>-0.66203781962244101</v>
      </c>
      <c r="F12052">
        <v>0.50794698416142303</v>
      </c>
      <c r="G12052" t="s">
        <v>22874</v>
      </c>
    </row>
    <row r="12053" spans="1:7" x14ac:dyDescent="0.35">
      <c r="A12053" t="s">
        <v>12224</v>
      </c>
      <c r="B12053">
        <v>210.91619987357001</v>
      </c>
      <c r="C12053">
        <v>-0.365835179614173</v>
      </c>
      <c r="D12053">
        <v>0.22175798620788001</v>
      </c>
      <c r="E12053">
        <v>-1.64970464365253</v>
      </c>
      <c r="F12053">
        <v>9.9003359977842001E-2</v>
      </c>
      <c r="G12053" t="s">
        <v>23190</v>
      </c>
    </row>
    <row r="12054" spans="1:7" x14ac:dyDescent="0.35">
      <c r="A12054" t="s">
        <v>12225</v>
      </c>
      <c r="B12054">
        <v>45.6505877812343</v>
      </c>
      <c r="C12054">
        <v>0.54332560467568902</v>
      </c>
      <c r="D12054">
        <v>0.41052920092314799</v>
      </c>
      <c r="E12054">
        <v>1.3234761460425399</v>
      </c>
      <c r="F12054">
        <v>0.18567708387697901</v>
      </c>
      <c r="G12054" t="s">
        <v>18656</v>
      </c>
    </row>
    <row r="12055" spans="1:7" x14ac:dyDescent="0.35">
      <c r="A12055" t="s">
        <v>12226</v>
      </c>
      <c r="B12055">
        <v>59.251449818677202</v>
      </c>
      <c r="C12055">
        <v>-2.7954279012745501E-2</v>
      </c>
      <c r="D12055">
        <v>0.37464461495343099</v>
      </c>
      <c r="E12055">
        <v>-7.4615456614050807E-2</v>
      </c>
      <c r="F12055">
        <v>0.94052067580702503</v>
      </c>
      <c r="G12055" t="s">
        <v>17687</v>
      </c>
    </row>
    <row r="12056" spans="1:7" x14ac:dyDescent="0.35">
      <c r="A12056" t="s">
        <v>12227</v>
      </c>
      <c r="B12056">
        <v>59.000435765451599</v>
      </c>
      <c r="C12056">
        <v>-0.606190844246144</v>
      </c>
      <c r="D12056">
        <v>0.37156888612975802</v>
      </c>
      <c r="E12056">
        <v>-1.6314359648360099</v>
      </c>
      <c r="F12056">
        <v>0.10279836130363</v>
      </c>
      <c r="G12056" t="s">
        <v>23191</v>
      </c>
    </row>
    <row r="12057" spans="1:7" x14ac:dyDescent="0.35">
      <c r="A12057" t="s">
        <v>12228</v>
      </c>
      <c r="B12057">
        <v>13.7078349778392</v>
      </c>
      <c r="C12057">
        <v>0.61933792615648797</v>
      </c>
      <c r="D12057">
        <v>0.72408074751760498</v>
      </c>
      <c r="E12057">
        <v>0.85534372827863403</v>
      </c>
      <c r="F12057">
        <v>0.39236088602015001</v>
      </c>
      <c r="G12057" t="s">
        <v>17006</v>
      </c>
    </row>
    <row r="12058" spans="1:7" x14ac:dyDescent="0.35">
      <c r="A12058" t="s">
        <v>12229</v>
      </c>
      <c r="B12058">
        <v>25.7992360571895</v>
      </c>
      <c r="C12058">
        <v>-0.788780201033073</v>
      </c>
      <c r="D12058">
        <v>0.54422379898594497</v>
      </c>
      <c r="E12058">
        <v>-1.44936734208025</v>
      </c>
      <c r="F12058">
        <v>0.147235023857999</v>
      </c>
      <c r="G12058" t="s">
        <v>23192</v>
      </c>
    </row>
    <row r="12059" spans="1:7" x14ac:dyDescent="0.35">
      <c r="A12059" t="s">
        <v>12230</v>
      </c>
      <c r="B12059">
        <v>9.2978931615939295</v>
      </c>
      <c r="C12059">
        <v>-0.488129361416547</v>
      </c>
      <c r="D12059">
        <v>0.87816241317266197</v>
      </c>
      <c r="E12059">
        <v>-0.55585317031847603</v>
      </c>
      <c r="F12059">
        <v>0.57831123394573902</v>
      </c>
      <c r="G12059" t="s">
        <v>17006</v>
      </c>
    </row>
    <row r="12060" spans="1:7" x14ac:dyDescent="0.35">
      <c r="A12060" t="s">
        <v>12231</v>
      </c>
      <c r="B12060">
        <v>19.225554279968801</v>
      </c>
      <c r="C12060">
        <v>0.11657097801949</v>
      </c>
      <c r="D12060">
        <v>0.61677526432396701</v>
      </c>
      <c r="E12060">
        <v>0.18900073456619701</v>
      </c>
      <c r="F12060">
        <v>0.85009224106610903</v>
      </c>
      <c r="G12060" t="s">
        <v>19970</v>
      </c>
    </row>
    <row r="12061" spans="1:7" x14ac:dyDescent="0.35">
      <c r="A12061" t="s">
        <v>23193</v>
      </c>
      <c r="B12061">
        <v>8.6458553271197598</v>
      </c>
      <c r="C12061">
        <v>0.224874812171758</v>
      </c>
      <c r="D12061">
        <v>0.92520594054458904</v>
      </c>
      <c r="E12061">
        <v>0.24305379193673701</v>
      </c>
      <c r="F12061">
        <v>0.80796372662844296</v>
      </c>
      <c r="G12061" t="s">
        <v>17006</v>
      </c>
    </row>
    <row r="12062" spans="1:7" x14ac:dyDescent="0.35">
      <c r="A12062" t="s">
        <v>12232</v>
      </c>
      <c r="B12062">
        <v>335.03879833058198</v>
      </c>
      <c r="C12062">
        <v>3.3444315402844697E-2</v>
      </c>
      <c r="D12062">
        <v>0.19213803739421301</v>
      </c>
      <c r="E12062">
        <v>0.17406400032194799</v>
      </c>
      <c r="F12062">
        <v>0.86181516484031395</v>
      </c>
      <c r="G12062" t="s">
        <v>19520</v>
      </c>
    </row>
    <row r="12063" spans="1:7" x14ac:dyDescent="0.35">
      <c r="A12063" t="s">
        <v>12233</v>
      </c>
      <c r="B12063">
        <v>4579.1346871824198</v>
      </c>
      <c r="C12063">
        <v>-0.87873041435550903</v>
      </c>
      <c r="D12063">
        <v>0.147884393454525</v>
      </c>
      <c r="E12063">
        <v>-5.9420091182625097</v>
      </c>
      <c r="F12063">
        <v>2.8154975475517002E-9</v>
      </c>
      <c r="G12063" t="s">
        <v>23194</v>
      </c>
    </row>
    <row r="12064" spans="1:7" x14ac:dyDescent="0.35">
      <c r="A12064" t="s">
        <v>12234</v>
      </c>
      <c r="B12064">
        <v>616.470449977611</v>
      </c>
      <c r="C12064">
        <v>0.28255372759548403</v>
      </c>
      <c r="D12064">
        <v>0.18227156792375701</v>
      </c>
      <c r="E12064">
        <v>1.5501799365311499</v>
      </c>
      <c r="F12064">
        <v>0.121098334019809</v>
      </c>
      <c r="G12064" t="s">
        <v>20426</v>
      </c>
    </row>
    <row r="12065" spans="1:7" x14ac:dyDescent="0.35">
      <c r="A12065" t="s">
        <v>12235</v>
      </c>
      <c r="B12065">
        <v>357.799970658034</v>
      </c>
      <c r="C12065">
        <v>0.20381785515727399</v>
      </c>
      <c r="D12065">
        <v>0.187942668961882</v>
      </c>
      <c r="E12065">
        <v>1.0844682385489199</v>
      </c>
      <c r="F12065">
        <v>0.27815724210556197</v>
      </c>
      <c r="G12065" t="s">
        <v>18257</v>
      </c>
    </row>
    <row r="12066" spans="1:7" x14ac:dyDescent="0.35">
      <c r="A12066" t="s">
        <v>12236</v>
      </c>
      <c r="B12066">
        <v>241.04759207708</v>
      </c>
      <c r="C12066">
        <v>-9.3398319531603595E-3</v>
      </c>
      <c r="D12066">
        <v>0.211738246435344</v>
      </c>
      <c r="E12066">
        <v>-4.4110273464517097E-2</v>
      </c>
      <c r="F12066">
        <v>0.96481650371627203</v>
      </c>
      <c r="G12066" t="s">
        <v>17139</v>
      </c>
    </row>
    <row r="12067" spans="1:7" x14ac:dyDescent="0.35">
      <c r="A12067" t="s">
        <v>12237</v>
      </c>
      <c r="B12067">
        <v>223.293289539402</v>
      </c>
      <c r="C12067">
        <v>-0.59237920975034797</v>
      </c>
      <c r="D12067">
        <v>0.23287688709793999</v>
      </c>
      <c r="E12067">
        <v>-2.5437441093122</v>
      </c>
      <c r="F12067">
        <v>1.0967139519252E-2</v>
      </c>
      <c r="G12067" t="s">
        <v>19468</v>
      </c>
    </row>
    <row r="12068" spans="1:7" x14ac:dyDescent="0.35">
      <c r="A12068" t="s">
        <v>12238</v>
      </c>
      <c r="B12068">
        <v>186.90115927135</v>
      </c>
      <c r="C12068">
        <v>-0.36782306855753999</v>
      </c>
      <c r="D12068">
        <v>0.235914485352374</v>
      </c>
      <c r="E12068">
        <v>-1.55913727810372</v>
      </c>
      <c r="F12068">
        <v>0.118963892188509</v>
      </c>
      <c r="G12068" t="s">
        <v>23195</v>
      </c>
    </row>
    <row r="12069" spans="1:7" x14ac:dyDescent="0.35">
      <c r="A12069" t="s">
        <v>23196</v>
      </c>
      <c r="B12069">
        <v>10.619674632413901</v>
      </c>
      <c r="C12069">
        <v>7.9074829590071005E-2</v>
      </c>
      <c r="D12069">
        <v>0.81789876501916903</v>
      </c>
      <c r="E12069">
        <v>9.6680460922590805E-2</v>
      </c>
      <c r="F12069">
        <v>0.92298015705504</v>
      </c>
      <c r="G12069" t="s">
        <v>17006</v>
      </c>
    </row>
    <row r="12070" spans="1:7" x14ac:dyDescent="0.35">
      <c r="A12070" t="s">
        <v>12240</v>
      </c>
      <c r="B12070">
        <v>45.179137158750997</v>
      </c>
      <c r="C12070">
        <v>6.4143726754246094E-2</v>
      </c>
      <c r="D12070">
        <v>0.41059838004807397</v>
      </c>
      <c r="E12070">
        <v>0.156220116471809</v>
      </c>
      <c r="F12070">
        <v>0.87585952075380402</v>
      </c>
      <c r="G12070" t="s">
        <v>17182</v>
      </c>
    </row>
    <row r="12071" spans="1:7" x14ac:dyDescent="0.35">
      <c r="A12071" t="s">
        <v>12241</v>
      </c>
      <c r="B12071">
        <v>573.20342389167001</v>
      </c>
      <c r="C12071">
        <v>-1.1474178051696799E-2</v>
      </c>
      <c r="D12071">
        <v>0.17132568286522801</v>
      </c>
      <c r="E12071">
        <v>-6.6972901317561701E-2</v>
      </c>
      <c r="F12071">
        <v>0.94660327636646702</v>
      </c>
      <c r="G12071" t="s">
        <v>17185</v>
      </c>
    </row>
    <row r="12072" spans="1:7" x14ac:dyDescent="0.35">
      <c r="A12072" t="s">
        <v>12242</v>
      </c>
      <c r="B12072">
        <v>34.484483218841604</v>
      </c>
      <c r="C12072">
        <v>-4.5891457950828697E-2</v>
      </c>
      <c r="D12072">
        <v>0.47291712865586799</v>
      </c>
      <c r="E12072">
        <v>-9.7039111442763906E-2</v>
      </c>
      <c r="F12072">
        <v>0.92269533455883801</v>
      </c>
      <c r="G12072" t="s">
        <v>17402</v>
      </c>
    </row>
    <row r="12073" spans="1:7" x14ac:dyDescent="0.35">
      <c r="A12073" t="s">
        <v>12243</v>
      </c>
      <c r="B12073">
        <v>20.338472757159199</v>
      </c>
      <c r="C12073">
        <v>-0.54606649698060805</v>
      </c>
      <c r="D12073">
        <v>0.65621523247866598</v>
      </c>
      <c r="E12073">
        <v>-0.83214541503097605</v>
      </c>
      <c r="F12073">
        <v>0.40532686994856099</v>
      </c>
      <c r="G12073" t="s">
        <v>23197</v>
      </c>
    </row>
    <row r="12074" spans="1:7" x14ac:dyDescent="0.35">
      <c r="A12074" t="s">
        <v>12244</v>
      </c>
      <c r="B12074">
        <v>983.635161442818</v>
      </c>
      <c r="C12074">
        <v>0.17122257117176801</v>
      </c>
      <c r="D12074">
        <v>0.15240265925648</v>
      </c>
      <c r="E12074">
        <v>1.1234880808976899</v>
      </c>
      <c r="F12074">
        <v>0.261230259904215</v>
      </c>
      <c r="G12074" t="s">
        <v>17253</v>
      </c>
    </row>
    <row r="12075" spans="1:7" x14ac:dyDescent="0.35">
      <c r="A12075" t="s">
        <v>12245</v>
      </c>
      <c r="B12075">
        <v>67.722205336075007</v>
      </c>
      <c r="C12075">
        <v>-0.69498955959240505</v>
      </c>
      <c r="D12075">
        <v>0.35729460350220799</v>
      </c>
      <c r="E12075">
        <v>-1.94514429487629</v>
      </c>
      <c r="F12075">
        <v>5.1757614037367401E-2</v>
      </c>
      <c r="G12075" t="s">
        <v>23066</v>
      </c>
    </row>
    <row r="12076" spans="1:7" x14ac:dyDescent="0.35">
      <c r="A12076" t="s">
        <v>12246</v>
      </c>
      <c r="B12076">
        <v>173.32089967452299</v>
      </c>
      <c r="C12076">
        <v>0.44551776337539101</v>
      </c>
      <c r="D12076">
        <v>0.247432266863338</v>
      </c>
      <c r="E12076">
        <v>1.80056453033856</v>
      </c>
      <c r="F12076">
        <v>7.1771543985823499E-2</v>
      </c>
      <c r="G12076" t="s">
        <v>21612</v>
      </c>
    </row>
    <row r="12077" spans="1:7" x14ac:dyDescent="0.35">
      <c r="A12077" t="s">
        <v>12247</v>
      </c>
      <c r="B12077">
        <v>478.71445220434202</v>
      </c>
      <c r="C12077">
        <v>-1.45150754810626E-2</v>
      </c>
      <c r="D12077">
        <v>0.203301904141449</v>
      </c>
      <c r="E12077">
        <v>-7.1396652886062603E-2</v>
      </c>
      <c r="F12077">
        <v>0.94308207342342998</v>
      </c>
      <c r="G12077" t="s">
        <v>19600</v>
      </c>
    </row>
    <row r="12078" spans="1:7" x14ac:dyDescent="0.35">
      <c r="A12078" t="s">
        <v>12248</v>
      </c>
      <c r="B12078">
        <v>233.65898749254401</v>
      </c>
      <c r="C12078">
        <v>0.108473599721054</v>
      </c>
      <c r="D12078">
        <v>0.21840205167853699</v>
      </c>
      <c r="E12078">
        <v>0.49666932561931798</v>
      </c>
      <c r="F12078">
        <v>0.61942225692261399</v>
      </c>
      <c r="G12078" t="s">
        <v>17666</v>
      </c>
    </row>
    <row r="12079" spans="1:7" x14ac:dyDescent="0.35">
      <c r="A12079" t="s">
        <v>12249</v>
      </c>
      <c r="B12079">
        <v>101.93882788969999</v>
      </c>
      <c r="C12079">
        <v>0.19922057165332699</v>
      </c>
      <c r="D12079">
        <v>0.29069933278937499</v>
      </c>
      <c r="E12079">
        <v>0.68531485690636895</v>
      </c>
      <c r="F12079">
        <v>0.493145258639684</v>
      </c>
      <c r="G12079" t="s">
        <v>18909</v>
      </c>
    </row>
    <row r="12080" spans="1:7" x14ac:dyDescent="0.35">
      <c r="A12080" t="s">
        <v>12250</v>
      </c>
      <c r="B12080">
        <v>156.08824480451301</v>
      </c>
      <c r="C12080">
        <v>0.25751920446066601</v>
      </c>
      <c r="D12080">
        <v>0.25385981492251403</v>
      </c>
      <c r="E12080">
        <v>1.0144150012055599</v>
      </c>
      <c r="F12080">
        <v>0.31038476919901697</v>
      </c>
      <c r="G12080" t="s">
        <v>23198</v>
      </c>
    </row>
    <row r="12081" spans="1:7" x14ac:dyDescent="0.35">
      <c r="A12081" t="s">
        <v>135</v>
      </c>
      <c r="B12081">
        <v>31.751330001533599</v>
      </c>
      <c r="C12081">
        <v>-0.154829392118642</v>
      </c>
      <c r="D12081">
        <v>0.49390181111211001</v>
      </c>
      <c r="E12081">
        <v>-0.313482130729618</v>
      </c>
      <c r="F12081">
        <v>0.75391439464402599</v>
      </c>
      <c r="G12081" t="s">
        <v>18270</v>
      </c>
    </row>
    <row r="12082" spans="1:7" x14ac:dyDescent="0.35">
      <c r="A12082" t="s">
        <v>12251</v>
      </c>
      <c r="B12082">
        <v>180.48538179934701</v>
      </c>
      <c r="C12082">
        <v>-0.19121106274483901</v>
      </c>
      <c r="D12082">
        <v>0.23553829086637501</v>
      </c>
      <c r="E12082">
        <v>-0.81180457768251701</v>
      </c>
      <c r="F12082">
        <v>0.41690377495174002</v>
      </c>
      <c r="G12082" t="s">
        <v>20287</v>
      </c>
    </row>
    <row r="12083" spans="1:7" x14ac:dyDescent="0.35">
      <c r="A12083" t="s">
        <v>12252</v>
      </c>
      <c r="B12083">
        <v>1584.18975444742</v>
      </c>
      <c r="C12083">
        <v>0.13705878615685699</v>
      </c>
      <c r="D12083">
        <v>0.144799553764938</v>
      </c>
      <c r="E12083">
        <v>0.94654149542030397</v>
      </c>
      <c r="F12083">
        <v>0.34387246801161903</v>
      </c>
      <c r="G12083" t="s">
        <v>23199</v>
      </c>
    </row>
    <row r="12084" spans="1:7" x14ac:dyDescent="0.35">
      <c r="A12084" t="s">
        <v>12253</v>
      </c>
      <c r="B12084">
        <v>78.322574178787505</v>
      </c>
      <c r="C12084">
        <v>-0.127757131703962</v>
      </c>
      <c r="D12084">
        <v>0.32792759355068701</v>
      </c>
      <c r="E12084">
        <v>-0.38958945272232898</v>
      </c>
      <c r="F12084">
        <v>0.69684015261291699</v>
      </c>
      <c r="G12084" t="s">
        <v>23200</v>
      </c>
    </row>
    <row r="12085" spans="1:7" x14ac:dyDescent="0.35">
      <c r="A12085" t="s">
        <v>12254</v>
      </c>
      <c r="B12085">
        <v>133.784059423164</v>
      </c>
      <c r="C12085">
        <v>0.104337965012129</v>
      </c>
      <c r="D12085">
        <v>0.26578327511973199</v>
      </c>
      <c r="E12085">
        <v>0.39256783544836099</v>
      </c>
      <c r="F12085">
        <v>0.694638699770878</v>
      </c>
      <c r="G12085" t="s">
        <v>18769</v>
      </c>
    </row>
    <row r="12086" spans="1:7" x14ac:dyDescent="0.35">
      <c r="A12086" t="s">
        <v>12255</v>
      </c>
      <c r="B12086">
        <v>909.64217443906398</v>
      </c>
      <c r="C12086">
        <v>-0.44369435086562697</v>
      </c>
      <c r="D12086">
        <v>0.15566073554198101</v>
      </c>
      <c r="E12086">
        <v>-2.8503935133080902</v>
      </c>
      <c r="F12086">
        <v>4.3665168916800397E-3</v>
      </c>
      <c r="G12086" t="s">
        <v>23201</v>
      </c>
    </row>
    <row r="12087" spans="1:7" x14ac:dyDescent="0.35">
      <c r="A12087" t="s">
        <v>12256</v>
      </c>
      <c r="B12087">
        <v>164.93862070383699</v>
      </c>
      <c r="C12087">
        <v>0.32059399371910002</v>
      </c>
      <c r="D12087">
        <v>0.25188092885201402</v>
      </c>
      <c r="E12087">
        <v>1.27279979147392</v>
      </c>
      <c r="F12087">
        <v>0.20308909520941701</v>
      </c>
      <c r="G12087" t="s">
        <v>17174</v>
      </c>
    </row>
    <row r="12088" spans="1:7" x14ac:dyDescent="0.35">
      <c r="A12088" t="s">
        <v>12257</v>
      </c>
      <c r="B12088">
        <v>121.482255722532</v>
      </c>
      <c r="C12088">
        <v>-0.14904795743525001</v>
      </c>
      <c r="D12088">
        <v>0.29473878564428702</v>
      </c>
      <c r="E12088">
        <v>-0.50569509238303101</v>
      </c>
      <c r="F12088">
        <v>0.61307071400285795</v>
      </c>
      <c r="G12088" t="s">
        <v>17167</v>
      </c>
    </row>
    <row r="12089" spans="1:7" x14ac:dyDescent="0.35">
      <c r="A12089" t="s">
        <v>12258</v>
      </c>
      <c r="B12089">
        <v>61.414802331714299</v>
      </c>
      <c r="C12089">
        <v>0.21500903821614101</v>
      </c>
      <c r="D12089">
        <v>0.37601833018557002</v>
      </c>
      <c r="E12089">
        <v>0.57180467268718205</v>
      </c>
      <c r="F12089">
        <v>0.56745431132017898</v>
      </c>
      <c r="G12089" t="s">
        <v>18825</v>
      </c>
    </row>
    <row r="12090" spans="1:7" x14ac:dyDescent="0.35">
      <c r="A12090" t="s">
        <v>12259</v>
      </c>
      <c r="B12090">
        <v>153.58948076692701</v>
      </c>
      <c r="C12090">
        <v>1.97990746657927</v>
      </c>
      <c r="D12090">
        <v>0.31882580169651098</v>
      </c>
      <c r="E12090">
        <v>6.2099976101179299</v>
      </c>
      <c r="F12090">
        <v>5.2985407168479901E-10</v>
      </c>
      <c r="G12090" t="s">
        <v>23202</v>
      </c>
    </row>
    <row r="12091" spans="1:7" x14ac:dyDescent="0.35">
      <c r="A12091" t="s">
        <v>12260</v>
      </c>
      <c r="B12091">
        <v>20.981455991997901</v>
      </c>
      <c r="C12091">
        <v>0.16582426565790001</v>
      </c>
      <c r="D12091">
        <v>0.603758962961646</v>
      </c>
      <c r="E12091">
        <v>0.27465309143316802</v>
      </c>
      <c r="F12091">
        <v>0.78358277317650205</v>
      </c>
      <c r="G12091" t="s">
        <v>18781</v>
      </c>
    </row>
    <row r="12092" spans="1:7" x14ac:dyDescent="0.35">
      <c r="A12092" t="s">
        <v>136</v>
      </c>
      <c r="B12092">
        <v>781.60168778900902</v>
      </c>
      <c r="C12092">
        <v>4.0827366657738704</v>
      </c>
      <c r="D12092">
        <v>0.19968710253248101</v>
      </c>
      <c r="E12092">
        <v>20.4456703211955</v>
      </c>
      <c r="F12092">
        <v>6.5650206685891203E-93</v>
      </c>
      <c r="G12092" t="s">
        <v>23203</v>
      </c>
    </row>
    <row r="12093" spans="1:7" x14ac:dyDescent="0.35">
      <c r="A12093" t="s">
        <v>12261</v>
      </c>
      <c r="B12093">
        <v>395.63196105399402</v>
      </c>
      <c r="C12093">
        <v>0.44587248178906302</v>
      </c>
      <c r="D12093">
        <v>0.191641649998921</v>
      </c>
      <c r="E12093">
        <v>2.3265948805573999</v>
      </c>
      <c r="F12093">
        <v>1.9986837276689401E-2</v>
      </c>
      <c r="G12093" t="s">
        <v>23204</v>
      </c>
    </row>
    <row r="12094" spans="1:7" x14ac:dyDescent="0.35">
      <c r="A12094" t="s">
        <v>12262</v>
      </c>
      <c r="B12094">
        <v>310.37155663286399</v>
      </c>
      <c r="C12094">
        <v>2.08816708051351</v>
      </c>
      <c r="D12094">
        <v>0.219117841126861</v>
      </c>
      <c r="E12094">
        <v>9.5298815914516606</v>
      </c>
      <c r="F12094">
        <v>1.5746272795485701E-21</v>
      </c>
      <c r="G12094" t="s">
        <v>23205</v>
      </c>
    </row>
    <row r="12095" spans="1:7" x14ac:dyDescent="0.35">
      <c r="A12095" t="s">
        <v>12263</v>
      </c>
      <c r="B12095">
        <v>319.44269416442802</v>
      </c>
      <c r="C12095">
        <v>0.61113332357245798</v>
      </c>
      <c r="D12095">
        <v>0.19456486013904301</v>
      </c>
      <c r="E12095">
        <v>3.1410262014205501</v>
      </c>
      <c r="F12095">
        <v>1.6835696986175299E-3</v>
      </c>
      <c r="G12095" t="s">
        <v>23206</v>
      </c>
    </row>
    <row r="12096" spans="1:7" x14ac:dyDescent="0.35">
      <c r="A12096" t="s">
        <v>12264</v>
      </c>
      <c r="B12096">
        <v>115.760609140356</v>
      </c>
      <c r="C12096">
        <v>-9.6231502576478598E-2</v>
      </c>
      <c r="D12096">
        <v>0.28765649592744302</v>
      </c>
      <c r="E12096">
        <v>-0.33453617053289703</v>
      </c>
      <c r="F12096">
        <v>0.737975001390068</v>
      </c>
      <c r="G12096" t="s">
        <v>22511</v>
      </c>
    </row>
    <row r="12097" spans="1:7" x14ac:dyDescent="0.35">
      <c r="A12097" t="s">
        <v>12265</v>
      </c>
      <c r="B12097">
        <v>95.6269222676803</v>
      </c>
      <c r="C12097">
        <v>0.404386683777404</v>
      </c>
      <c r="D12097">
        <v>0.31301203050304999</v>
      </c>
      <c r="E12097">
        <v>1.2919205793065001</v>
      </c>
      <c r="F12097">
        <v>0.19638465011665199</v>
      </c>
      <c r="G12097" t="s">
        <v>23207</v>
      </c>
    </row>
    <row r="12098" spans="1:7" x14ac:dyDescent="0.35">
      <c r="A12098" t="s">
        <v>12267</v>
      </c>
      <c r="B12098">
        <v>67.426490436403697</v>
      </c>
      <c r="C12098">
        <v>1.1371466178351</v>
      </c>
      <c r="D12098">
        <v>0.35327412203579101</v>
      </c>
      <c r="E12098">
        <v>3.2188789014098602</v>
      </c>
      <c r="F12098">
        <v>1.28692821870893E-3</v>
      </c>
      <c r="G12098" t="s">
        <v>21134</v>
      </c>
    </row>
    <row r="12099" spans="1:7" x14ac:dyDescent="0.35">
      <c r="A12099" t="s">
        <v>12268</v>
      </c>
      <c r="B12099">
        <v>157.39154426770801</v>
      </c>
      <c r="C12099">
        <v>-0.67492215662162203</v>
      </c>
      <c r="D12099">
        <v>0.262105212628301</v>
      </c>
      <c r="E12099">
        <v>-2.5750047084288599</v>
      </c>
      <c r="F12099">
        <v>1.00238722078744E-2</v>
      </c>
      <c r="G12099" t="s">
        <v>23208</v>
      </c>
    </row>
    <row r="12100" spans="1:7" x14ac:dyDescent="0.35">
      <c r="A12100" t="s">
        <v>12269</v>
      </c>
      <c r="B12100">
        <v>95.122340648320503</v>
      </c>
      <c r="C12100">
        <v>-0.49092353963931001</v>
      </c>
      <c r="D12100">
        <v>0.30335320832407398</v>
      </c>
      <c r="E12100">
        <v>-1.6183232158693801</v>
      </c>
      <c r="F12100">
        <v>0.10559296000040901</v>
      </c>
      <c r="G12100" t="s">
        <v>23209</v>
      </c>
    </row>
    <row r="12101" spans="1:7" x14ac:dyDescent="0.35">
      <c r="A12101" t="s">
        <v>12270</v>
      </c>
      <c r="B12101">
        <v>72.833856478214699</v>
      </c>
      <c r="C12101">
        <v>0.67230658519124198</v>
      </c>
      <c r="D12101">
        <v>0.364290339431808</v>
      </c>
      <c r="E12101">
        <v>1.84552405710197</v>
      </c>
      <c r="F12101">
        <v>6.4961342278126902E-2</v>
      </c>
      <c r="G12101" t="s">
        <v>20553</v>
      </c>
    </row>
    <row r="12102" spans="1:7" x14ac:dyDescent="0.35">
      <c r="A12102" t="s">
        <v>12271</v>
      </c>
      <c r="B12102">
        <v>498.62170709779502</v>
      </c>
      <c r="C12102">
        <v>0.192800990579123</v>
      </c>
      <c r="D12102">
        <v>0.17365767076673</v>
      </c>
      <c r="E12102">
        <v>1.1102359586413399</v>
      </c>
      <c r="F12102">
        <v>0.26689736137054598</v>
      </c>
      <c r="G12102" t="s">
        <v>20933</v>
      </c>
    </row>
    <row r="12103" spans="1:7" x14ac:dyDescent="0.35">
      <c r="A12103" t="s">
        <v>12272</v>
      </c>
      <c r="B12103">
        <v>22.622660699768701</v>
      </c>
      <c r="C12103">
        <v>0.19319495806592701</v>
      </c>
      <c r="D12103">
        <v>0.56944940310379699</v>
      </c>
      <c r="E12103">
        <v>0.33926624035939601</v>
      </c>
      <c r="F12103">
        <v>0.73440917235696201</v>
      </c>
      <c r="G12103" t="s">
        <v>23210</v>
      </c>
    </row>
    <row r="12104" spans="1:7" x14ac:dyDescent="0.35">
      <c r="A12104" t="s">
        <v>12273</v>
      </c>
      <c r="B12104">
        <v>743.89350524334202</v>
      </c>
      <c r="C12104">
        <v>-1.0724266054203999</v>
      </c>
      <c r="D12104">
        <v>0.20958467226345001</v>
      </c>
      <c r="E12104">
        <v>-5.1169133402673301</v>
      </c>
      <c r="F12104">
        <v>3.1057622764356001E-7</v>
      </c>
      <c r="G12104" t="s">
        <v>19910</v>
      </c>
    </row>
    <row r="12105" spans="1:7" x14ac:dyDescent="0.35">
      <c r="A12105" t="s">
        <v>12274</v>
      </c>
      <c r="B12105">
        <v>1285.1211823393101</v>
      </c>
      <c r="C12105">
        <v>2.96793199346746</v>
      </c>
      <c r="D12105">
        <v>0.158389296956225</v>
      </c>
      <c r="E12105">
        <v>18.738210538857999</v>
      </c>
      <c r="F12105">
        <v>2.4161756789779601E-78</v>
      </c>
      <c r="G12105" t="s">
        <v>23211</v>
      </c>
    </row>
    <row r="12106" spans="1:7" x14ac:dyDescent="0.35">
      <c r="A12106" t="s">
        <v>12275</v>
      </c>
      <c r="B12106">
        <v>50.438715231365599</v>
      </c>
      <c r="C12106">
        <v>1.27921425606877</v>
      </c>
      <c r="D12106">
        <v>0.40939080967750502</v>
      </c>
      <c r="E12106">
        <v>3.1246775106565399</v>
      </c>
      <c r="F12106">
        <v>1.7800008727601199E-3</v>
      </c>
      <c r="G12106" t="s">
        <v>23212</v>
      </c>
    </row>
    <row r="12107" spans="1:7" x14ac:dyDescent="0.35">
      <c r="A12107" t="s">
        <v>23213</v>
      </c>
      <c r="B12107">
        <v>9.7942250656560805</v>
      </c>
      <c r="C12107">
        <v>-0.44507681456576098</v>
      </c>
      <c r="D12107">
        <v>0.86036394749445499</v>
      </c>
      <c r="E12107">
        <v>-0.51731225589113805</v>
      </c>
      <c r="F12107">
        <v>0.60493819994192299</v>
      </c>
      <c r="G12107" t="s">
        <v>17006</v>
      </c>
    </row>
    <row r="12108" spans="1:7" x14ac:dyDescent="0.35">
      <c r="A12108" t="s">
        <v>12276</v>
      </c>
      <c r="B12108">
        <v>35.468623041709201</v>
      </c>
      <c r="C12108">
        <v>0.157582060412995</v>
      </c>
      <c r="D12108">
        <v>0.45738588473929198</v>
      </c>
      <c r="E12108">
        <v>0.34452759840373398</v>
      </c>
      <c r="F12108">
        <v>0.73044954446652799</v>
      </c>
      <c r="G12108" t="s">
        <v>17977</v>
      </c>
    </row>
    <row r="12109" spans="1:7" x14ac:dyDescent="0.35">
      <c r="A12109" t="s">
        <v>12277</v>
      </c>
      <c r="B12109">
        <v>769.57726973145395</v>
      </c>
      <c r="C12109">
        <v>8.7284776686347196E-2</v>
      </c>
      <c r="D12109">
        <v>0.183546266488333</v>
      </c>
      <c r="E12109">
        <v>0.47554645679428897</v>
      </c>
      <c r="F12109">
        <v>0.63439752870553501</v>
      </c>
      <c r="G12109" t="s">
        <v>18263</v>
      </c>
    </row>
    <row r="12110" spans="1:7" x14ac:dyDescent="0.35">
      <c r="A12110" t="s">
        <v>464</v>
      </c>
      <c r="B12110">
        <v>641.29331101741695</v>
      </c>
      <c r="C12110">
        <v>-0.74928885441169901</v>
      </c>
      <c r="D12110">
        <v>0.17124332862130401</v>
      </c>
      <c r="E12110">
        <v>-4.3755798280978002</v>
      </c>
      <c r="F12110">
        <v>1.2111010820088299E-5</v>
      </c>
      <c r="G12110" t="s">
        <v>23214</v>
      </c>
    </row>
    <row r="12111" spans="1:7" x14ac:dyDescent="0.35">
      <c r="A12111" t="s">
        <v>12278</v>
      </c>
      <c r="B12111">
        <v>39.2983443048916</v>
      </c>
      <c r="C12111">
        <v>-0.15347360320146</v>
      </c>
      <c r="D12111">
        <v>0.44976588393351602</v>
      </c>
      <c r="E12111">
        <v>-0.34122997915988201</v>
      </c>
      <c r="F12111">
        <v>0.73293045608935403</v>
      </c>
      <c r="G12111" t="s">
        <v>20328</v>
      </c>
    </row>
    <row r="12112" spans="1:7" x14ac:dyDescent="0.35">
      <c r="A12112" t="s">
        <v>12279</v>
      </c>
      <c r="B12112">
        <v>57.761121222824201</v>
      </c>
      <c r="C12112">
        <v>-1.30894001898081</v>
      </c>
      <c r="D12112">
        <v>0.40809615485203199</v>
      </c>
      <c r="E12112">
        <v>-3.2074304141762902</v>
      </c>
      <c r="F12112">
        <v>1.3392645615632199E-3</v>
      </c>
      <c r="G12112" t="s">
        <v>23215</v>
      </c>
    </row>
    <row r="12113" spans="1:7" x14ac:dyDescent="0.35">
      <c r="A12113" t="s">
        <v>12280</v>
      </c>
      <c r="B12113">
        <v>85.735055353184194</v>
      </c>
      <c r="C12113">
        <v>-0.485211348197639</v>
      </c>
      <c r="D12113">
        <v>0.31756685230432202</v>
      </c>
      <c r="E12113">
        <v>-1.52790300586116</v>
      </c>
      <c r="F12113">
        <v>0.12653662180214501</v>
      </c>
      <c r="G12113" t="s">
        <v>17709</v>
      </c>
    </row>
    <row r="12114" spans="1:7" x14ac:dyDescent="0.35">
      <c r="A12114" t="s">
        <v>12281</v>
      </c>
      <c r="B12114">
        <v>64.135670684175196</v>
      </c>
      <c r="C12114">
        <v>-0.58365537380285104</v>
      </c>
      <c r="D12114">
        <v>0.36381348187437201</v>
      </c>
      <c r="E12114">
        <v>-1.6042708774723</v>
      </c>
      <c r="F12114">
        <v>0.108654357499191</v>
      </c>
      <c r="G12114" t="s">
        <v>23216</v>
      </c>
    </row>
    <row r="12115" spans="1:7" x14ac:dyDescent="0.35">
      <c r="A12115" t="s">
        <v>12282</v>
      </c>
      <c r="B12115">
        <v>771.65606362674396</v>
      </c>
      <c r="C12115">
        <v>-3.8712607278372398E-2</v>
      </c>
      <c r="D12115">
        <v>0.16563500368289499</v>
      </c>
      <c r="E12115">
        <v>-0.23372238003802001</v>
      </c>
      <c r="F12115">
        <v>0.81520051214193601</v>
      </c>
      <c r="G12115" t="s">
        <v>17166</v>
      </c>
    </row>
    <row r="12116" spans="1:7" x14ac:dyDescent="0.35">
      <c r="A12116" t="s">
        <v>12283</v>
      </c>
      <c r="B12116">
        <v>141.36676321528799</v>
      </c>
      <c r="C12116">
        <v>0.14452375101721601</v>
      </c>
      <c r="D12116">
        <v>0.25516931828180101</v>
      </c>
      <c r="E12116">
        <v>0.56638373292830102</v>
      </c>
      <c r="F12116">
        <v>0.57113295052062296</v>
      </c>
      <c r="G12116" t="s">
        <v>17080</v>
      </c>
    </row>
    <row r="12117" spans="1:7" x14ac:dyDescent="0.35">
      <c r="A12117" t="s">
        <v>12284</v>
      </c>
      <c r="B12117">
        <v>56.907323232431601</v>
      </c>
      <c r="C12117">
        <v>-0.63404287980379803</v>
      </c>
      <c r="D12117">
        <v>0.38078507459938998</v>
      </c>
      <c r="E12117">
        <v>-1.6650938340239601</v>
      </c>
      <c r="F12117">
        <v>9.5894036701829694E-2</v>
      </c>
      <c r="G12117" t="s">
        <v>23217</v>
      </c>
    </row>
    <row r="12118" spans="1:7" x14ac:dyDescent="0.35">
      <c r="A12118" t="s">
        <v>12285</v>
      </c>
      <c r="B12118">
        <v>32.155695912723402</v>
      </c>
      <c r="C12118">
        <v>-0.150401917831471</v>
      </c>
      <c r="D12118">
        <v>0.48490037789570101</v>
      </c>
      <c r="E12118">
        <v>-0.31017075813420297</v>
      </c>
      <c r="F12118">
        <v>0.75643110630760602</v>
      </c>
      <c r="G12118" t="s">
        <v>18819</v>
      </c>
    </row>
    <row r="12119" spans="1:7" x14ac:dyDescent="0.35">
      <c r="A12119" t="s">
        <v>12286</v>
      </c>
      <c r="B12119">
        <v>445.97696028931</v>
      </c>
      <c r="C12119">
        <v>-8.4933088186614103E-2</v>
      </c>
      <c r="D12119">
        <v>0.18080869411023001</v>
      </c>
      <c r="E12119">
        <v>-0.46974006755911102</v>
      </c>
      <c r="F12119">
        <v>0.63854073780881404</v>
      </c>
      <c r="G12119" t="s">
        <v>21769</v>
      </c>
    </row>
    <row r="12120" spans="1:7" x14ac:dyDescent="0.35">
      <c r="A12120" t="s">
        <v>12287</v>
      </c>
      <c r="B12120">
        <v>175.946099878345</v>
      </c>
      <c r="C12120">
        <v>0.40043417622969202</v>
      </c>
      <c r="D12120">
        <v>0.23806286525293599</v>
      </c>
      <c r="E12120">
        <v>1.6820522419749899</v>
      </c>
      <c r="F12120">
        <v>9.2558710038921799E-2</v>
      </c>
      <c r="G12120" t="s">
        <v>22029</v>
      </c>
    </row>
    <row r="12121" spans="1:7" x14ac:dyDescent="0.35">
      <c r="A12121" t="s">
        <v>12288</v>
      </c>
      <c r="B12121">
        <v>28.279525262537099</v>
      </c>
      <c r="C12121">
        <v>1.6583027414638101</v>
      </c>
      <c r="D12121">
        <v>0.55641338074025903</v>
      </c>
      <c r="E12121">
        <v>2.9803430306754701</v>
      </c>
      <c r="F12121">
        <v>2.8792575944892301E-3</v>
      </c>
      <c r="G12121" t="s">
        <v>23218</v>
      </c>
    </row>
    <row r="12122" spans="1:7" x14ac:dyDescent="0.35">
      <c r="A12122" t="s">
        <v>12289</v>
      </c>
      <c r="B12122">
        <v>98.434020695737303</v>
      </c>
      <c r="C12122">
        <v>2.05505534955511</v>
      </c>
      <c r="D12122">
        <v>0.31274553322146498</v>
      </c>
      <c r="E12122">
        <v>6.5710142312403699</v>
      </c>
      <c r="F12122">
        <v>4.9973682419806203E-11</v>
      </c>
      <c r="G12122" t="s">
        <v>23219</v>
      </c>
    </row>
    <row r="12123" spans="1:7" x14ac:dyDescent="0.35">
      <c r="A12123" t="s">
        <v>12290</v>
      </c>
      <c r="B12123">
        <v>180.343850121011</v>
      </c>
      <c r="C12123">
        <v>-4.3225622598350902E-2</v>
      </c>
      <c r="D12123">
        <v>0.234415504480667</v>
      </c>
      <c r="E12123">
        <v>-0.18439745568073501</v>
      </c>
      <c r="F12123">
        <v>0.85370166566917105</v>
      </c>
      <c r="G12123" t="s">
        <v>17381</v>
      </c>
    </row>
    <row r="12124" spans="1:7" x14ac:dyDescent="0.35">
      <c r="A12124" t="s">
        <v>12291</v>
      </c>
      <c r="B12124">
        <v>78.860899890233</v>
      </c>
      <c r="C12124">
        <v>-3.1176100825444499E-2</v>
      </c>
      <c r="D12124">
        <v>0.32298469642844002</v>
      </c>
      <c r="E12124">
        <v>-9.6525009296692194E-2</v>
      </c>
      <c r="F12124">
        <v>0.92310361211438496</v>
      </c>
      <c r="G12124" t="s">
        <v>17402</v>
      </c>
    </row>
    <row r="12125" spans="1:7" x14ac:dyDescent="0.35">
      <c r="A12125" t="s">
        <v>12292</v>
      </c>
      <c r="B12125">
        <v>804.902400274863</v>
      </c>
      <c r="C12125">
        <v>-7.5458413043235695E-2</v>
      </c>
      <c r="D12125">
        <v>0.179478522159778</v>
      </c>
      <c r="E12125">
        <v>-0.42043143733967298</v>
      </c>
      <c r="F12125">
        <v>0.67417030634855202</v>
      </c>
      <c r="G12125" t="s">
        <v>23220</v>
      </c>
    </row>
    <row r="12126" spans="1:7" x14ac:dyDescent="0.35">
      <c r="A12126" t="s">
        <v>12293</v>
      </c>
      <c r="B12126">
        <v>283.160155722095</v>
      </c>
      <c r="C12126">
        <v>0.22522278090799699</v>
      </c>
      <c r="D12126">
        <v>0.212368173388507</v>
      </c>
      <c r="E12126">
        <v>1.06052982099146</v>
      </c>
      <c r="F12126">
        <v>0.28890363063827901</v>
      </c>
      <c r="G12126" t="s">
        <v>23221</v>
      </c>
    </row>
    <row r="12127" spans="1:7" x14ac:dyDescent="0.35">
      <c r="A12127" t="s">
        <v>12294</v>
      </c>
      <c r="B12127">
        <v>181.002003507387</v>
      </c>
      <c r="C12127">
        <v>-0.51293019483378599</v>
      </c>
      <c r="D12127">
        <v>0.24032445927287099</v>
      </c>
      <c r="E12127">
        <v>-2.1343237237928898</v>
      </c>
      <c r="F12127">
        <v>3.2816290590716703E-2</v>
      </c>
      <c r="G12127" t="s">
        <v>18818</v>
      </c>
    </row>
    <row r="12128" spans="1:7" x14ac:dyDescent="0.35">
      <c r="A12128" t="s">
        <v>12295</v>
      </c>
      <c r="B12128">
        <v>45.610789865827698</v>
      </c>
      <c r="C12128">
        <v>7.6174082412799493E-2</v>
      </c>
      <c r="D12128">
        <v>0.43159412793955598</v>
      </c>
      <c r="E12128">
        <v>0.176494714551509</v>
      </c>
      <c r="F12128">
        <v>0.85990530068250903</v>
      </c>
      <c r="G12128" t="s">
        <v>18088</v>
      </c>
    </row>
    <row r="12129" spans="1:7" x14ac:dyDescent="0.35">
      <c r="A12129" t="s">
        <v>12296</v>
      </c>
      <c r="B12129">
        <v>76.557800612992807</v>
      </c>
      <c r="C12129">
        <v>0.43966360940718402</v>
      </c>
      <c r="D12129">
        <v>0.339210677865177</v>
      </c>
      <c r="E12129">
        <v>1.2961372919455401</v>
      </c>
      <c r="F12129">
        <v>0.19492818909859</v>
      </c>
      <c r="G12129" t="s">
        <v>23222</v>
      </c>
    </row>
    <row r="12130" spans="1:7" x14ac:dyDescent="0.35">
      <c r="A12130" t="s">
        <v>12297</v>
      </c>
      <c r="B12130">
        <v>73.803223610521599</v>
      </c>
      <c r="C12130">
        <v>0.63079417101999302</v>
      </c>
      <c r="D12130">
        <v>0.34633514048909497</v>
      </c>
      <c r="E12130">
        <v>1.8213403645070101</v>
      </c>
      <c r="F12130">
        <v>6.8555134238444296E-2</v>
      </c>
      <c r="G12130" t="s">
        <v>23223</v>
      </c>
    </row>
    <row r="12131" spans="1:7" x14ac:dyDescent="0.35">
      <c r="A12131" t="s">
        <v>12298</v>
      </c>
      <c r="B12131">
        <v>157.81364134713999</v>
      </c>
      <c r="C12131">
        <v>0.178229379163069</v>
      </c>
      <c r="D12131">
        <v>0.24475665176616701</v>
      </c>
      <c r="E12131">
        <v>0.72819013447423797</v>
      </c>
      <c r="F12131">
        <v>0.46649720416101997</v>
      </c>
      <c r="G12131" t="s">
        <v>17071</v>
      </c>
    </row>
    <row r="12132" spans="1:7" x14ac:dyDescent="0.35">
      <c r="A12132" t="s">
        <v>12299</v>
      </c>
      <c r="B12132">
        <v>122.995255876024</v>
      </c>
      <c r="C12132">
        <v>-1.069073142466E-2</v>
      </c>
      <c r="D12132">
        <v>0.27316864188806</v>
      </c>
      <c r="E12132">
        <v>-3.9136012650533097E-2</v>
      </c>
      <c r="F12132">
        <v>0.968781949008927</v>
      </c>
      <c r="G12132" t="s">
        <v>17254</v>
      </c>
    </row>
    <row r="12133" spans="1:7" x14ac:dyDescent="0.35">
      <c r="A12133" t="s">
        <v>12300</v>
      </c>
      <c r="B12133">
        <v>60.692582380327401</v>
      </c>
      <c r="C12133">
        <v>0.28500213175324102</v>
      </c>
      <c r="D12133">
        <v>0.37407963661850702</v>
      </c>
      <c r="E12133">
        <v>0.76187555764734605</v>
      </c>
      <c r="F12133">
        <v>0.446134279324578</v>
      </c>
      <c r="G12133" t="s">
        <v>21926</v>
      </c>
    </row>
    <row r="12134" spans="1:7" x14ac:dyDescent="0.35">
      <c r="A12134" t="s">
        <v>12301</v>
      </c>
      <c r="B12134">
        <v>995.84641945777901</v>
      </c>
      <c r="C12134">
        <v>-0.203916477766278</v>
      </c>
      <c r="D12134">
        <v>0.17272326931430201</v>
      </c>
      <c r="E12134">
        <v>-1.18059644526074</v>
      </c>
      <c r="F12134">
        <v>0.23776307645372699</v>
      </c>
      <c r="G12134" t="s">
        <v>19884</v>
      </c>
    </row>
    <row r="12135" spans="1:7" x14ac:dyDescent="0.35">
      <c r="A12135" t="s">
        <v>12302</v>
      </c>
      <c r="B12135">
        <v>66.696149412837698</v>
      </c>
      <c r="C12135">
        <v>-0.84848937027245697</v>
      </c>
      <c r="D12135">
        <v>0.35744561768055599</v>
      </c>
      <c r="E12135">
        <v>-2.3737579321247702</v>
      </c>
      <c r="F12135">
        <v>1.7608089990681801E-2</v>
      </c>
      <c r="G12135" t="s">
        <v>23224</v>
      </c>
    </row>
    <row r="12136" spans="1:7" x14ac:dyDescent="0.35">
      <c r="A12136" t="s">
        <v>465</v>
      </c>
      <c r="B12136">
        <v>161.64006452221099</v>
      </c>
      <c r="C12136">
        <v>-0.39069242609661697</v>
      </c>
      <c r="D12136">
        <v>0.244860669605616</v>
      </c>
      <c r="E12136">
        <v>-1.5955703573215101</v>
      </c>
      <c r="F12136">
        <v>0.11058475007096601</v>
      </c>
      <c r="G12136" t="s">
        <v>19712</v>
      </c>
    </row>
    <row r="12137" spans="1:7" x14ac:dyDescent="0.35">
      <c r="A12137" t="s">
        <v>12303</v>
      </c>
      <c r="B12137">
        <v>49.529660387614101</v>
      </c>
      <c r="C12137">
        <v>-0.47260239644426999</v>
      </c>
      <c r="D12137">
        <v>0.41080189067345502</v>
      </c>
      <c r="E12137">
        <v>-1.15043870822868</v>
      </c>
      <c r="F12137">
        <v>0.249963224981918</v>
      </c>
      <c r="G12137" t="s">
        <v>18445</v>
      </c>
    </row>
    <row r="12138" spans="1:7" x14ac:dyDescent="0.35">
      <c r="A12138" t="s">
        <v>12304</v>
      </c>
      <c r="B12138">
        <v>36.114483254117403</v>
      </c>
      <c r="C12138">
        <v>-0.144534379730371</v>
      </c>
      <c r="D12138">
        <v>0.50539215317308595</v>
      </c>
      <c r="E12138">
        <v>-0.285984613775495</v>
      </c>
      <c r="F12138">
        <v>0.77488990605819497</v>
      </c>
      <c r="G12138" t="s">
        <v>17067</v>
      </c>
    </row>
    <row r="12139" spans="1:7" x14ac:dyDescent="0.35">
      <c r="A12139" t="s">
        <v>12305</v>
      </c>
      <c r="B12139">
        <v>330.27112518405499</v>
      </c>
      <c r="C12139">
        <v>-0.102130536329488</v>
      </c>
      <c r="D12139">
        <v>0.19882458439579301</v>
      </c>
      <c r="E12139">
        <v>-0.51367156953880999</v>
      </c>
      <c r="F12139">
        <v>0.60748163234352404</v>
      </c>
      <c r="G12139" t="s">
        <v>17965</v>
      </c>
    </row>
    <row r="12140" spans="1:7" x14ac:dyDescent="0.35">
      <c r="A12140" t="s">
        <v>12306</v>
      </c>
      <c r="B12140">
        <v>201.772396281331</v>
      </c>
      <c r="C12140">
        <v>0.33987629990944102</v>
      </c>
      <c r="D12140">
        <v>0.226861930010647</v>
      </c>
      <c r="E12140">
        <v>1.4981636623363399</v>
      </c>
      <c r="F12140">
        <v>0.13409073407623301</v>
      </c>
      <c r="G12140" t="s">
        <v>22270</v>
      </c>
    </row>
    <row r="12141" spans="1:7" x14ac:dyDescent="0.35">
      <c r="A12141" t="s">
        <v>12307</v>
      </c>
      <c r="B12141">
        <v>62.187281280097402</v>
      </c>
      <c r="C12141">
        <v>-0.77926949570459503</v>
      </c>
      <c r="D12141">
        <v>0.36274859219591499</v>
      </c>
      <c r="E12141">
        <v>-2.14823575465104</v>
      </c>
      <c r="F12141">
        <v>3.1695031667566799E-2</v>
      </c>
      <c r="G12141" t="s">
        <v>23225</v>
      </c>
    </row>
    <row r="12142" spans="1:7" x14ac:dyDescent="0.35">
      <c r="A12142" t="s">
        <v>12308</v>
      </c>
      <c r="B12142">
        <v>110.091993393794</v>
      </c>
      <c r="C12142">
        <v>0.35655621219569</v>
      </c>
      <c r="D12142">
        <v>0.28044821667118203</v>
      </c>
      <c r="E12142">
        <v>1.27137985196655</v>
      </c>
      <c r="F12142">
        <v>0.20359354685615599</v>
      </c>
      <c r="G12142" t="s">
        <v>23226</v>
      </c>
    </row>
    <row r="12143" spans="1:7" x14ac:dyDescent="0.35">
      <c r="A12143" t="s">
        <v>12309</v>
      </c>
      <c r="B12143">
        <v>79.419014948725405</v>
      </c>
      <c r="C12143">
        <v>0.50974389405259901</v>
      </c>
      <c r="D12143">
        <v>0.33349553704275198</v>
      </c>
      <c r="E12143">
        <v>1.5284879029348299</v>
      </c>
      <c r="F12143">
        <v>0.126391444773888</v>
      </c>
      <c r="G12143" t="s">
        <v>17709</v>
      </c>
    </row>
    <row r="12144" spans="1:7" x14ac:dyDescent="0.35">
      <c r="A12144" t="s">
        <v>12310</v>
      </c>
      <c r="B12144">
        <v>697.14739651379205</v>
      </c>
      <c r="C12144">
        <v>3.74437648235994E-3</v>
      </c>
      <c r="D12144">
        <v>0.17551489290196401</v>
      </c>
      <c r="E12144">
        <v>2.13336681602934E-2</v>
      </c>
      <c r="F12144">
        <v>0.98297948663738599</v>
      </c>
      <c r="G12144" t="s">
        <v>17134</v>
      </c>
    </row>
    <row r="12145" spans="1:7" x14ac:dyDescent="0.35">
      <c r="A12145" t="s">
        <v>12312</v>
      </c>
      <c r="B12145">
        <v>163.09254431218201</v>
      </c>
      <c r="C12145">
        <v>6.3289768420834405E-2</v>
      </c>
      <c r="D12145">
        <v>0.243823919271135</v>
      </c>
      <c r="E12145">
        <v>0.25957161467188</v>
      </c>
      <c r="F12145">
        <v>0.79519423418273405</v>
      </c>
      <c r="G12145" t="s">
        <v>23227</v>
      </c>
    </row>
    <row r="12146" spans="1:7" x14ac:dyDescent="0.35">
      <c r="A12146" t="s">
        <v>12313</v>
      </c>
      <c r="B12146">
        <v>23.342427463176801</v>
      </c>
      <c r="C12146">
        <v>-0.11732905147866</v>
      </c>
      <c r="D12146">
        <v>0.56058168035826506</v>
      </c>
      <c r="E12146">
        <v>-0.209298761607185</v>
      </c>
      <c r="F12146">
        <v>0.83421501846440405</v>
      </c>
      <c r="G12146" t="s">
        <v>17280</v>
      </c>
    </row>
    <row r="12147" spans="1:7" x14ac:dyDescent="0.35">
      <c r="A12147" t="s">
        <v>12314</v>
      </c>
      <c r="B12147">
        <v>68.584806823470799</v>
      </c>
      <c r="C12147">
        <v>1.0547120525117999</v>
      </c>
      <c r="D12147">
        <v>0.38446804240527199</v>
      </c>
      <c r="E12147">
        <v>2.74330226750034</v>
      </c>
      <c r="F12147">
        <v>6.08246678208927E-3</v>
      </c>
      <c r="G12147" t="s">
        <v>20077</v>
      </c>
    </row>
    <row r="12148" spans="1:7" x14ac:dyDescent="0.35">
      <c r="A12148" t="s">
        <v>12315</v>
      </c>
      <c r="B12148">
        <v>733.57182682282598</v>
      </c>
      <c r="C12148">
        <v>0.48550447720567602</v>
      </c>
      <c r="D12148">
        <v>0.17082509920628999</v>
      </c>
      <c r="E12148">
        <v>2.8421144168011101</v>
      </c>
      <c r="F12148">
        <v>4.4815404813700497E-3</v>
      </c>
      <c r="G12148" t="s">
        <v>23228</v>
      </c>
    </row>
    <row r="12149" spans="1:7" x14ac:dyDescent="0.35">
      <c r="A12149" t="s">
        <v>12316</v>
      </c>
      <c r="B12149">
        <v>686.79417328730199</v>
      </c>
      <c r="C12149">
        <v>0.45575849490821502</v>
      </c>
      <c r="D12149">
        <v>0.16670254945044</v>
      </c>
      <c r="E12149">
        <v>2.7339623563688198</v>
      </c>
      <c r="F12149">
        <v>6.2577198128592297E-3</v>
      </c>
      <c r="G12149" t="s">
        <v>23229</v>
      </c>
    </row>
    <row r="12150" spans="1:7" x14ac:dyDescent="0.35">
      <c r="A12150" t="s">
        <v>12317</v>
      </c>
      <c r="B12150">
        <v>123.10146496583999</v>
      </c>
      <c r="C12150">
        <v>2.1518510389861301</v>
      </c>
      <c r="D12150">
        <v>0.29309023667096701</v>
      </c>
      <c r="E12150">
        <v>7.3419403642635599</v>
      </c>
      <c r="F12150">
        <v>2.1051920113804299E-13</v>
      </c>
      <c r="G12150" t="s">
        <v>23230</v>
      </c>
    </row>
    <row r="12151" spans="1:7" x14ac:dyDescent="0.35">
      <c r="A12151" t="s">
        <v>12318</v>
      </c>
      <c r="B12151">
        <v>124.52803150969601</v>
      </c>
      <c r="C12151">
        <v>0.52616194311294795</v>
      </c>
      <c r="D12151">
        <v>0.26843974750134098</v>
      </c>
      <c r="E12151">
        <v>1.9600746462120699</v>
      </c>
      <c r="F12151">
        <v>4.99870661444166E-2</v>
      </c>
      <c r="G12151" t="s">
        <v>23231</v>
      </c>
    </row>
    <row r="12152" spans="1:7" x14ac:dyDescent="0.35">
      <c r="A12152" t="s">
        <v>12319</v>
      </c>
      <c r="B12152">
        <v>173.066169159987</v>
      </c>
      <c r="C12152">
        <v>-5.2301047992804398E-2</v>
      </c>
      <c r="D12152">
        <v>0.24639253347183099</v>
      </c>
      <c r="E12152">
        <v>-0.21226717894348701</v>
      </c>
      <c r="F12152">
        <v>0.83189859938354804</v>
      </c>
      <c r="G12152" t="s">
        <v>20448</v>
      </c>
    </row>
    <row r="12153" spans="1:7" x14ac:dyDescent="0.35">
      <c r="A12153" t="s">
        <v>12320</v>
      </c>
      <c r="B12153">
        <v>20.099258354183799</v>
      </c>
      <c r="C12153">
        <v>0.58311277584272303</v>
      </c>
      <c r="D12153">
        <v>0.60394392061528102</v>
      </c>
      <c r="E12153">
        <v>0.96550814726086498</v>
      </c>
      <c r="F12153">
        <v>0.33429035723587602</v>
      </c>
      <c r="G12153" t="s">
        <v>17479</v>
      </c>
    </row>
    <row r="12154" spans="1:7" x14ac:dyDescent="0.35">
      <c r="A12154" t="s">
        <v>12321</v>
      </c>
      <c r="B12154">
        <v>4504.7434982694103</v>
      </c>
      <c r="C12154">
        <v>0.94065413691537003</v>
      </c>
      <c r="D12154">
        <v>0.13840320341780499</v>
      </c>
      <c r="E12154">
        <v>6.7964766254417599</v>
      </c>
      <c r="F12154">
        <v>1.07208690481882E-11</v>
      </c>
      <c r="G12154" t="s">
        <v>23232</v>
      </c>
    </row>
    <row r="12155" spans="1:7" x14ac:dyDescent="0.35">
      <c r="A12155" t="s">
        <v>12322</v>
      </c>
      <c r="B12155">
        <v>9.3440169807787008</v>
      </c>
      <c r="C12155">
        <v>1.45476274676133</v>
      </c>
      <c r="D12155">
        <v>0.89927962599708999</v>
      </c>
      <c r="E12155">
        <v>1.6176978825116199</v>
      </c>
      <c r="F12155">
        <v>0.105727722569834</v>
      </c>
      <c r="G12155" t="s">
        <v>17006</v>
      </c>
    </row>
    <row r="12156" spans="1:7" x14ac:dyDescent="0.35">
      <c r="A12156" t="s">
        <v>12323</v>
      </c>
      <c r="B12156">
        <v>117.3397449432</v>
      </c>
      <c r="C12156">
        <v>0.33777857587760901</v>
      </c>
      <c r="D12156">
        <v>0.28246930379626001</v>
      </c>
      <c r="E12156">
        <v>1.19580631005924</v>
      </c>
      <c r="F12156">
        <v>0.231772152933853</v>
      </c>
      <c r="G12156" t="s">
        <v>18614</v>
      </c>
    </row>
    <row r="12157" spans="1:7" x14ac:dyDescent="0.35">
      <c r="A12157" t="s">
        <v>12324</v>
      </c>
      <c r="B12157">
        <v>19.6158723607371</v>
      </c>
      <c r="C12157">
        <v>1.0169743897891099</v>
      </c>
      <c r="D12157">
        <v>0.61858429131223402</v>
      </c>
      <c r="E12157">
        <v>1.6440352658030699</v>
      </c>
      <c r="F12157">
        <v>0.100168918046809</v>
      </c>
      <c r="G12157" t="s">
        <v>17758</v>
      </c>
    </row>
    <row r="12158" spans="1:7" x14ac:dyDescent="0.35">
      <c r="A12158" t="s">
        <v>12325</v>
      </c>
      <c r="B12158">
        <v>13.0456241746766</v>
      </c>
      <c r="C12158">
        <v>-0.33436506920045</v>
      </c>
      <c r="D12158">
        <v>0.77639896007673004</v>
      </c>
      <c r="E12158">
        <v>-0.43066140785068202</v>
      </c>
      <c r="F12158">
        <v>0.66671458357554603</v>
      </c>
      <c r="G12158" t="s">
        <v>17006</v>
      </c>
    </row>
    <row r="12159" spans="1:7" x14ac:dyDescent="0.35">
      <c r="A12159" t="s">
        <v>12326</v>
      </c>
      <c r="B12159">
        <v>14.673814026375</v>
      </c>
      <c r="C12159">
        <v>0.33900483941037202</v>
      </c>
      <c r="D12159">
        <v>0.70022580599225603</v>
      </c>
      <c r="E12159">
        <v>0.48413645499680602</v>
      </c>
      <c r="F12159">
        <v>0.62828903082985699</v>
      </c>
      <c r="G12159" t="s">
        <v>17006</v>
      </c>
    </row>
    <row r="12160" spans="1:7" x14ac:dyDescent="0.35">
      <c r="A12160" t="s">
        <v>12327</v>
      </c>
      <c r="B12160">
        <v>54.9022224318227</v>
      </c>
      <c r="C12160">
        <v>0.228562316227789</v>
      </c>
      <c r="D12160">
        <v>0.39872080481623201</v>
      </c>
      <c r="E12160">
        <v>0.57323900199572397</v>
      </c>
      <c r="F12160">
        <v>0.56648287997178504</v>
      </c>
      <c r="G12160" t="s">
        <v>18902</v>
      </c>
    </row>
    <row r="12161" spans="1:7" x14ac:dyDescent="0.35">
      <c r="A12161" t="s">
        <v>12328</v>
      </c>
      <c r="B12161">
        <v>175.197785964736</v>
      </c>
      <c r="C12161">
        <v>-0.40296028348203999</v>
      </c>
      <c r="D12161">
        <v>0.24226059094635299</v>
      </c>
      <c r="E12161">
        <v>-1.66333402353201</v>
      </c>
      <c r="F12161">
        <v>9.6245591740946601E-2</v>
      </c>
      <c r="G12161" t="s">
        <v>21592</v>
      </c>
    </row>
    <row r="12162" spans="1:7" x14ac:dyDescent="0.35">
      <c r="A12162" t="s">
        <v>12329</v>
      </c>
      <c r="B12162">
        <v>107.807826960442</v>
      </c>
      <c r="C12162">
        <v>-0.462533882378238</v>
      </c>
      <c r="D12162">
        <v>0.32869832591125903</v>
      </c>
      <c r="E12162">
        <v>-1.4071683544354601</v>
      </c>
      <c r="F12162">
        <v>0.15937747299457</v>
      </c>
      <c r="G12162" t="s">
        <v>19298</v>
      </c>
    </row>
    <row r="12163" spans="1:7" x14ac:dyDescent="0.35">
      <c r="A12163" t="s">
        <v>12330</v>
      </c>
      <c r="B12163">
        <v>191.10495255608399</v>
      </c>
      <c r="C12163">
        <v>0.15249978279411999</v>
      </c>
      <c r="D12163">
        <v>0.22981008009760601</v>
      </c>
      <c r="E12163">
        <v>0.66359048623693795</v>
      </c>
      <c r="F12163">
        <v>0.50695244804027195</v>
      </c>
      <c r="G12163" t="s">
        <v>21466</v>
      </c>
    </row>
    <row r="12164" spans="1:7" x14ac:dyDescent="0.35">
      <c r="A12164" t="s">
        <v>12331</v>
      </c>
      <c r="B12164">
        <v>25.6876659050508</v>
      </c>
      <c r="C12164">
        <v>0.16394240902329599</v>
      </c>
      <c r="D12164">
        <v>0.55131868481653801</v>
      </c>
      <c r="E12164">
        <v>0.29736414443825898</v>
      </c>
      <c r="F12164">
        <v>0.76618851482565697</v>
      </c>
      <c r="G12164" t="s">
        <v>17531</v>
      </c>
    </row>
    <row r="12165" spans="1:7" x14ac:dyDescent="0.35">
      <c r="A12165" t="s">
        <v>12332</v>
      </c>
      <c r="B12165">
        <v>302.97318044928699</v>
      </c>
      <c r="C12165">
        <v>1.64744640905864</v>
      </c>
      <c r="D12165">
        <v>0.20373364595836799</v>
      </c>
      <c r="E12165">
        <v>8.0862755943379501</v>
      </c>
      <c r="F12165">
        <v>6.1516901943918604E-16</v>
      </c>
      <c r="G12165" t="s">
        <v>23233</v>
      </c>
    </row>
    <row r="12166" spans="1:7" x14ac:dyDescent="0.35">
      <c r="A12166" t="s">
        <v>12333</v>
      </c>
      <c r="B12166">
        <v>41.967213205003702</v>
      </c>
      <c r="C12166">
        <v>0.40679263484758399</v>
      </c>
      <c r="D12166">
        <v>0.46972229122404602</v>
      </c>
      <c r="E12166">
        <v>0.86602795406521305</v>
      </c>
      <c r="F12166">
        <v>0.38647483225617002</v>
      </c>
      <c r="G12166" t="s">
        <v>18643</v>
      </c>
    </row>
    <row r="12167" spans="1:7" x14ac:dyDescent="0.35">
      <c r="A12167" t="s">
        <v>12334</v>
      </c>
      <c r="B12167">
        <v>701.28813210419798</v>
      </c>
      <c r="C12167">
        <v>0.62681054082532095</v>
      </c>
      <c r="D12167">
        <v>0.163286060034884</v>
      </c>
      <c r="E12167">
        <v>3.83872659240728</v>
      </c>
      <c r="F12167">
        <v>1.2367405003443799E-4</v>
      </c>
      <c r="G12167" t="s">
        <v>23234</v>
      </c>
    </row>
    <row r="12168" spans="1:7" x14ac:dyDescent="0.35">
      <c r="A12168" t="s">
        <v>12335</v>
      </c>
      <c r="B12168">
        <v>297.72237030571301</v>
      </c>
      <c r="C12168">
        <v>1.6192835492509401</v>
      </c>
      <c r="D12168">
        <v>0.221913547045552</v>
      </c>
      <c r="E12168">
        <v>7.29691166136221</v>
      </c>
      <c r="F12168">
        <v>2.9444797532841E-13</v>
      </c>
      <c r="G12168" t="s">
        <v>23235</v>
      </c>
    </row>
    <row r="12169" spans="1:7" x14ac:dyDescent="0.35">
      <c r="A12169" t="s">
        <v>12336</v>
      </c>
      <c r="B12169">
        <v>162.992935720031</v>
      </c>
      <c r="C12169">
        <v>1.3067367058008399</v>
      </c>
      <c r="D12169">
        <v>0.28885316073675199</v>
      </c>
      <c r="E12169">
        <v>4.52387885411349</v>
      </c>
      <c r="F12169">
        <v>6.0716486252507803E-6</v>
      </c>
      <c r="G12169" t="s">
        <v>23236</v>
      </c>
    </row>
    <row r="12170" spans="1:7" x14ac:dyDescent="0.35">
      <c r="A12170" t="s">
        <v>12337</v>
      </c>
      <c r="B12170">
        <v>471.638838857275</v>
      </c>
      <c r="C12170">
        <v>1.3898548214137201</v>
      </c>
      <c r="D12170">
        <v>0.17923865347276799</v>
      </c>
      <c r="E12170">
        <v>7.7542136948986</v>
      </c>
      <c r="F12170">
        <v>8.8892530986645398E-15</v>
      </c>
      <c r="G12170" t="s">
        <v>23237</v>
      </c>
    </row>
    <row r="12171" spans="1:7" x14ac:dyDescent="0.35">
      <c r="A12171" t="s">
        <v>12338</v>
      </c>
      <c r="B12171">
        <v>22.219936156115899</v>
      </c>
      <c r="C12171">
        <v>-1.1696294329577099</v>
      </c>
      <c r="D12171">
        <v>0.59747410140497603</v>
      </c>
      <c r="E12171">
        <v>-1.9576236529872999</v>
      </c>
      <c r="F12171">
        <v>5.0274189800760503E-2</v>
      </c>
      <c r="G12171" t="s">
        <v>23238</v>
      </c>
    </row>
    <row r="12172" spans="1:7" x14ac:dyDescent="0.35">
      <c r="A12172" t="s">
        <v>12339</v>
      </c>
      <c r="B12172">
        <v>10.4703400315165</v>
      </c>
      <c r="C12172">
        <v>-0.57934400388406304</v>
      </c>
      <c r="D12172">
        <v>0.82867539782435895</v>
      </c>
      <c r="E12172">
        <v>-0.69912055480963697</v>
      </c>
      <c r="F12172">
        <v>0.48447669390300102</v>
      </c>
      <c r="G12172" t="s">
        <v>17006</v>
      </c>
    </row>
    <row r="12173" spans="1:7" x14ac:dyDescent="0.35">
      <c r="A12173" t="s">
        <v>12340</v>
      </c>
      <c r="B12173">
        <v>17.006005006938</v>
      </c>
      <c r="C12173">
        <v>0.94637222485894701</v>
      </c>
      <c r="D12173">
        <v>0.66382123720106101</v>
      </c>
      <c r="E12173">
        <v>1.42564318799024</v>
      </c>
      <c r="F12173">
        <v>0.15397136318566601</v>
      </c>
      <c r="G12173" t="s">
        <v>23239</v>
      </c>
    </row>
    <row r="12174" spans="1:7" x14ac:dyDescent="0.35">
      <c r="A12174" t="s">
        <v>12341</v>
      </c>
      <c r="B12174">
        <v>125.703324171126</v>
      </c>
      <c r="C12174">
        <v>8.2221899487038397E-2</v>
      </c>
      <c r="D12174">
        <v>0.26705837643564601</v>
      </c>
      <c r="E12174">
        <v>0.307879874746605</v>
      </c>
      <c r="F12174">
        <v>0.75817374007534899</v>
      </c>
      <c r="G12174" t="s">
        <v>17611</v>
      </c>
    </row>
    <row r="12175" spans="1:7" x14ac:dyDescent="0.35">
      <c r="A12175" t="s">
        <v>12342</v>
      </c>
      <c r="B12175">
        <v>97.177561569608798</v>
      </c>
      <c r="C12175">
        <v>-0.140223943053434</v>
      </c>
      <c r="D12175">
        <v>0.29821535776458102</v>
      </c>
      <c r="E12175">
        <v>-0.470210334251566</v>
      </c>
      <c r="F12175">
        <v>0.63820475155092904</v>
      </c>
      <c r="G12175" t="s">
        <v>19795</v>
      </c>
    </row>
    <row r="12176" spans="1:7" x14ac:dyDescent="0.35">
      <c r="A12176" t="s">
        <v>275</v>
      </c>
      <c r="B12176">
        <v>56.285828566234699</v>
      </c>
      <c r="C12176">
        <v>0.187288638598854</v>
      </c>
      <c r="D12176">
        <v>0.37251210288486702</v>
      </c>
      <c r="E12176">
        <v>0.50277195599397695</v>
      </c>
      <c r="F12176">
        <v>0.61512461272787999</v>
      </c>
      <c r="G12176" t="s">
        <v>19253</v>
      </c>
    </row>
    <row r="12177" spans="1:7" x14ac:dyDescent="0.35">
      <c r="A12177" t="s">
        <v>12343</v>
      </c>
      <c r="B12177">
        <v>159.46492885614799</v>
      </c>
      <c r="C12177">
        <v>0.52184898959910397</v>
      </c>
      <c r="D12177">
        <v>0.255077392926567</v>
      </c>
      <c r="E12177">
        <v>2.0458457082840602</v>
      </c>
      <c r="F12177">
        <v>4.0771553327767003E-2</v>
      </c>
      <c r="G12177" t="s">
        <v>17073</v>
      </c>
    </row>
    <row r="12178" spans="1:7" x14ac:dyDescent="0.35">
      <c r="A12178" t="s">
        <v>12344</v>
      </c>
      <c r="B12178">
        <v>221.26622378606399</v>
      </c>
      <c r="C12178">
        <v>-0.30722831374510201</v>
      </c>
      <c r="D12178">
        <v>0.22195390264635501</v>
      </c>
      <c r="E12178">
        <v>-1.3841987461451299</v>
      </c>
      <c r="F12178">
        <v>0.166297607194141</v>
      </c>
      <c r="G12178" t="s">
        <v>22927</v>
      </c>
    </row>
    <row r="12179" spans="1:7" x14ac:dyDescent="0.35">
      <c r="A12179" t="s">
        <v>12345</v>
      </c>
      <c r="B12179">
        <v>108.284543201831</v>
      </c>
      <c r="C12179">
        <v>-0.532627869530646</v>
      </c>
      <c r="D12179">
        <v>0.30527899614474002</v>
      </c>
      <c r="E12179">
        <v>-1.7447249114973999</v>
      </c>
      <c r="F12179">
        <v>8.1032764821698106E-2</v>
      </c>
      <c r="G12179" t="s">
        <v>22627</v>
      </c>
    </row>
    <row r="12180" spans="1:7" x14ac:dyDescent="0.35">
      <c r="A12180" t="s">
        <v>12346</v>
      </c>
      <c r="B12180">
        <v>246.28884250097701</v>
      </c>
      <c r="C12180">
        <v>-0.105734838779904</v>
      </c>
      <c r="D12180">
        <v>0.21342747679770999</v>
      </c>
      <c r="E12180">
        <v>-0.495413432077074</v>
      </c>
      <c r="F12180">
        <v>0.620308315140497</v>
      </c>
      <c r="G12180" t="s">
        <v>21725</v>
      </c>
    </row>
    <row r="12181" spans="1:7" x14ac:dyDescent="0.35">
      <c r="A12181" t="s">
        <v>12347</v>
      </c>
      <c r="B12181">
        <v>129.04094302306001</v>
      </c>
      <c r="C12181">
        <v>-0.232325128097263</v>
      </c>
      <c r="D12181">
        <v>0.26854916733932399</v>
      </c>
      <c r="E12181">
        <v>-0.86511207760964703</v>
      </c>
      <c r="F12181">
        <v>0.38697727635828599</v>
      </c>
      <c r="G12181" t="s">
        <v>21231</v>
      </c>
    </row>
    <row r="12182" spans="1:7" x14ac:dyDescent="0.35">
      <c r="A12182" t="s">
        <v>12348</v>
      </c>
      <c r="B12182">
        <v>106.645331988403</v>
      </c>
      <c r="C12182">
        <v>-0.42625199617701098</v>
      </c>
      <c r="D12182">
        <v>0.34065552314967801</v>
      </c>
      <c r="E12182">
        <v>-1.2512698817735699</v>
      </c>
      <c r="F12182">
        <v>0.210836029949349</v>
      </c>
      <c r="G12182" t="s">
        <v>23240</v>
      </c>
    </row>
    <row r="12183" spans="1:7" x14ac:dyDescent="0.35">
      <c r="A12183" t="s">
        <v>23241</v>
      </c>
      <c r="B12183">
        <v>8.5449206968907205</v>
      </c>
      <c r="C12183">
        <v>-0.12949347832098401</v>
      </c>
      <c r="D12183">
        <v>0.90926390356474196</v>
      </c>
      <c r="E12183">
        <v>-0.142415725306272</v>
      </c>
      <c r="F12183">
        <v>0.88675164199057899</v>
      </c>
      <c r="G12183" t="s">
        <v>17006</v>
      </c>
    </row>
    <row r="12184" spans="1:7" x14ac:dyDescent="0.35">
      <c r="A12184" t="s">
        <v>12349</v>
      </c>
      <c r="B12184">
        <v>117.741730901726</v>
      </c>
      <c r="C12184">
        <v>-1.40138335326059E-2</v>
      </c>
      <c r="D12184">
        <v>0.27785995974178801</v>
      </c>
      <c r="E12184">
        <v>-5.0434879302612701E-2</v>
      </c>
      <c r="F12184">
        <v>0.95977584207885303</v>
      </c>
      <c r="G12184" t="s">
        <v>18167</v>
      </c>
    </row>
    <row r="12185" spans="1:7" x14ac:dyDescent="0.35">
      <c r="A12185" t="s">
        <v>12350</v>
      </c>
      <c r="B12185">
        <v>159.798343142286</v>
      </c>
      <c r="C12185">
        <v>-0.52111670615661998</v>
      </c>
      <c r="D12185">
        <v>0.24622084286823301</v>
      </c>
      <c r="E12185">
        <v>-2.1164605728991801</v>
      </c>
      <c r="F12185">
        <v>3.4305655062293397E-2</v>
      </c>
      <c r="G12185" t="s">
        <v>23242</v>
      </c>
    </row>
    <row r="12186" spans="1:7" x14ac:dyDescent="0.35">
      <c r="A12186" t="s">
        <v>12351</v>
      </c>
      <c r="B12186">
        <v>18.542366078723401</v>
      </c>
      <c r="C12186">
        <v>-0.64326554252902002</v>
      </c>
      <c r="D12186">
        <v>0.63424416565156605</v>
      </c>
      <c r="E12186">
        <v>-1.0142238231993601</v>
      </c>
      <c r="F12186">
        <v>0.31047596343344602</v>
      </c>
      <c r="G12186" t="s">
        <v>23243</v>
      </c>
    </row>
    <row r="12187" spans="1:7" x14ac:dyDescent="0.35">
      <c r="A12187" t="s">
        <v>12352</v>
      </c>
      <c r="B12187">
        <v>74.474428336838599</v>
      </c>
      <c r="C12187">
        <v>-9.3897958225254805E-2</v>
      </c>
      <c r="D12187">
        <v>0.330419543889794</v>
      </c>
      <c r="E12187">
        <v>-0.28417797906219699</v>
      </c>
      <c r="F12187">
        <v>0.77627399025320198</v>
      </c>
      <c r="G12187" t="s">
        <v>17826</v>
      </c>
    </row>
    <row r="12188" spans="1:7" x14ac:dyDescent="0.35">
      <c r="A12188" t="s">
        <v>12353</v>
      </c>
      <c r="B12188">
        <v>48.407101698669997</v>
      </c>
      <c r="C12188">
        <v>-0.30706845240285902</v>
      </c>
      <c r="D12188">
        <v>0.39967116405674802</v>
      </c>
      <c r="E12188">
        <v>-0.76830274490170503</v>
      </c>
      <c r="F12188">
        <v>0.44230734429087298</v>
      </c>
      <c r="G12188" t="s">
        <v>17050</v>
      </c>
    </row>
    <row r="12189" spans="1:7" x14ac:dyDescent="0.35">
      <c r="A12189" t="s">
        <v>12354</v>
      </c>
      <c r="B12189">
        <v>181.927695745585</v>
      </c>
      <c r="C12189">
        <v>-0.47720375188903102</v>
      </c>
      <c r="D12189">
        <v>0.23670496386092099</v>
      </c>
      <c r="E12189">
        <v>-2.0160276493796601</v>
      </c>
      <c r="F12189">
        <v>4.3797084635211099E-2</v>
      </c>
      <c r="G12189" t="s">
        <v>23244</v>
      </c>
    </row>
    <row r="12190" spans="1:7" x14ac:dyDescent="0.35">
      <c r="A12190" t="s">
        <v>12355</v>
      </c>
      <c r="B12190">
        <v>496.24332591003503</v>
      </c>
      <c r="C12190">
        <v>0.27410073960752301</v>
      </c>
      <c r="D12190">
        <v>0.17333623789251901</v>
      </c>
      <c r="E12190">
        <v>1.5813239224534601</v>
      </c>
      <c r="F12190">
        <v>0.113803992497799</v>
      </c>
      <c r="G12190" t="s">
        <v>21874</v>
      </c>
    </row>
    <row r="12191" spans="1:7" x14ac:dyDescent="0.35">
      <c r="A12191" t="s">
        <v>12356</v>
      </c>
      <c r="B12191">
        <v>105.271227259196</v>
      </c>
      <c r="C12191">
        <v>-0.52089987327118903</v>
      </c>
      <c r="D12191">
        <v>0.29100328052492602</v>
      </c>
      <c r="E12191">
        <v>-1.7900137494380199</v>
      </c>
      <c r="F12191">
        <v>7.3451701061996999E-2</v>
      </c>
      <c r="G12191" t="s">
        <v>22210</v>
      </c>
    </row>
    <row r="12192" spans="1:7" x14ac:dyDescent="0.35">
      <c r="A12192" t="s">
        <v>12357</v>
      </c>
      <c r="B12192">
        <v>47.230923907816099</v>
      </c>
      <c r="C12192">
        <v>0.14914273177260801</v>
      </c>
      <c r="D12192">
        <v>0.40890587152346802</v>
      </c>
      <c r="E12192">
        <v>0.36473609737356899</v>
      </c>
      <c r="F12192">
        <v>0.71530841033689596</v>
      </c>
      <c r="G12192" t="s">
        <v>22779</v>
      </c>
    </row>
    <row r="12193" spans="1:7" x14ac:dyDescent="0.35">
      <c r="A12193" t="s">
        <v>12358</v>
      </c>
      <c r="B12193">
        <v>169.34475664649199</v>
      </c>
      <c r="C12193">
        <v>0.36136411671648</v>
      </c>
      <c r="D12193">
        <v>0.24033194503456701</v>
      </c>
      <c r="E12193">
        <v>1.5036041782315099</v>
      </c>
      <c r="F12193">
        <v>0.13268331468120301</v>
      </c>
      <c r="G12193" t="s">
        <v>17475</v>
      </c>
    </row>
    <row r="12194" spans="1:7" x14ac:dyDescent="0.35">
      <c r="A12194" t="s">
        <v>12359</v>
      </c>
      <c r="B12194">
        <v>961.81163897639203</v>
      </c>
      <c r="C12194">
        <v>-0.52169764487483505</v>
      </c>
      <c r="D12194">
        <v>0.20025964583702499</v>
      </c>
      <c r="E12194">
        <v>-2.6051061994756601</v>
      </c>
      <c r="F12194">
        <v>9.1845786785312699E-3</v>
      </c>
      <c r="G12194" t="s">
        <v>23245</v>
      </c>
    </row>
    <row r="12195" spans="1:7" x14ac:dyDescent="0.35">
      <c r="A12195" t="s">
        <v>23246</v>
      </c>
      <c r="B12195">
        <v>11.4883835581774</v>
      </c>
      <c r="C12195">
        <v>-0.967992477203379</v>
      </c>
      <c r="D12195">
        <v>0.903748606357755</v>
      </c>
      <c r="E12195">
        <v>-1.0710859971386699</v>
      </c>
      <c r="F12195">
        <v>0.28413076382013203</v>
      </c>
      <c r="G12195" t="s">
        <v>17006</v>
      </c>
    </row>
    <row r="12196" spans="1:7" x14ac:dyDescent="0.35">
      <c r="A12196" t="s">
        <v>12360</v>
      </c>
      <c r="B12196">
        <v>12.558578145133101</v>
      </c>
      <c r="C12196">
        <v>-1.34367934119956</v>
      </c>
      <c r="D12196">
        <v>0.78264167514402405</v>
      </c>
      <c r="E12196">
        <v>-1.7168512537392</v>
      </c>
      <c r="F12196">
        <v>8.6006353411801004E-2</v>
      </c>
      <c r="G12196" t="s">
        <v>17006</v>
      </c>
    </row>
    <row r="12197" spans="1:7" x14ac:dyDescent="0.35">
      <c r="A12197" t="s">
        <v>12361</v>
      </c>
      <c r="B12197">
        <v>216.00650751488001</v>
      </c>
      <c r="C12197">
        <v>-0.20123193396373501</v>
      </c>
      <c r="D12197">
        <v>0.234440149518749</v>
      </c>
      <c r="E12197">
        <v>-0.85835098798911802</v>
      </c>
      <c r="F12197">
        <v>0.390698682542164</v>
      </c>
      <c r="G12197" t="s">
        <v>20259</v>
      </c>
    </row>
    <row r="12198" spans="1:7" x14ac:dyDescent="0.35">
      <c r="A12198" t="s">
        <v>12362</v>
      </c>
      <c r="B12198">
        <v>262.84694019513302</v>
      </c>
      <c r="C12198">
        <v>-0.13659762974963199</v>
      </c>
      <c r="D12198">
        <v>0.212805450443386</v>
      </c>
      <c r="E12198">
        <v>-0.64188971412634099</v>
      </c>
      <c r="F12198">
        <v>0.52094479322644205</v>
      </c>
      <c r="G12198" t="s">
        <v>17154</v>
      </c>
    </row>
    <row r="12199" spans="1:7" x14ac:dyDescent="0.35">
      <c r="A12199" t="s">
        <v>12363</v>
      </c>
      <c r="B12199">
        <v>221.38734357569501</v>
      </c>
      <c r="C12199">
        <v>1.43820692720134E-2</v>
      </c>
      <c r="D12199">
        <v>0.239487095500997</v>
      </c>
      <c r="E12199">
        <v>6.0053629369577102E-2</v>
      </c>
      <c r="F12199">
        <v>0.95211292166733996</v>
      </c>
      <c r="G12199" t="s">
        <v>18292</v>
      </c>
    </row>
    <row r="12200" spans="1:7" x14ac:dyDescent="0.35">
      <c r="A12200" t="s">
        <v>12364</v>
      </c>
      <c r="B12200">
        <v>287.63930159872803</v>
      </c>
      <c r="C12200">
        <v>-0.31565800161215801</v>
      </c>
      <c r="D12200">
        <v>0.22329767402824</v>
      </c>
      <c r="E12200">
        <v>-1.41361974765683</v>
      </c>
      <c r="F12200">
        <v>0.15747357990566399</v>
      </c>
      <c r="G12200" t="s">
        <v>23247</v>
      </c>
    </row>
    <row r="12201" spans="1:7" x14ac:dyDescent="0.35">
      <c r="A12201" t="s">
        <v>12365</v>
      </c>
      <c r="B12201">
        <v>9237.5482007554292</v>
      </c>
      <c r="C12201">
        <v>0.316395290481366</v>
      </c>
      <c r="D12201">
        <v>0.173807851505526</v>
      </c>
      <c r="E12201">
        <v>1.8203739804660399</v>
      </c>
      <c r="F12201">
        <v>6.8702072076841897E-2</v>
      </c>
      <c r="G12201" t="s">
        <v>23248</v>
      </c>
    </row>
    <row r="12202" spans="1:7" x14ac:dyDescent="0.35">
      <c r="A12202" t="s">
        <v>12366</v>
      </c>
      <c r="B12202">
        <v>476.05958688928399</v>
      </c>
      <c r="C12202">
        <v>0.232950264148197</v>
      </c>
      <c r="D12202">
        <v>0.175407365245176</v>
      </c>
      <c r="E12202">
        <v>1.32805292310611</v>
      </c>
      <c r="F12202">
        <v>0.18416062404487199</v>
      </c>
      <c r="G12202" t="s">
        <v>17494</v>
      </c>
    </row>
    <row r="12203" spans="1:7" x14ac:dyDescent="0.35">
      <c r="A12203" t="s">
        <v>12367</v>
      </c>
      <c r="B12203">
        <v>204.59471487243599</v>
      </c>
      <c r="C12203">
        <v>1.9405551404455702E-2</v>
      </c>
      <c r="D12203">
        <v>0.241504987371987</v>
      </c>
      <c r="E12203">
        <v>8.03525907088848E-2</v>
      </c>
      <c r="F12203">
        <v>0.93595683205647495</v>
      </c>
      <c r="G12203" t="s">
        <v>17177</v>
      </c>
    </row>
    <row r="12204" spans="1:7" x14ac:dyDescent="0.35">
      <c r="A12204" t="s">
        <v>12368</v>
      </c>
      <c r="B12204">
        <v>224.01573641912299</v>
      </c>
      <c r="C12204">
        <v>-0.83162093188675001</v>
      </c>
      <c r="D12204">
        <v>0.25557284222132598</v>
      </c>
      <c r="E12204">
        <v>-3.2539487555041702</v>
      </c>
      <c r="F12204">
        <v>1.13812808260084E-3</v>
      </c>
      <c r="G12204" t="s">
        <v>20191</v>
      </c>
    </row>
    <row r="12205" spans="1:7" x14ac:dyDescent="0.35">
      <c r="A12205" t="s">
        <v>12369</v>
      </c>
      <c r="B12205">
        <v>21.243407128666998</v>
      </c>
      <c r="C12205">
        <v>-1.07972966500233</v>
      </c>
      <c r="D12205">
        <v>0.60243034317031197</v>
      </c>
      <c r="E12205">
        <v>-1.79228964351332</v>
      </c>
      <c r="F12205">
        <v>7.3086581386340402E-2</v>
      </c>
      <c r="G12205" t="s">
        <v>17635</v>
      </c>
    </row>
    <row r="12206" spans="1:7" x14ac:dyDescent="0.35">
      <c r="A12206" t="s">
        <v>12370</v>
      </c>
      <c r="B12206">
        <v>88.441995365457402</v>
      </c>
      <c r="C12206">
        <v>0.22187704030027</v>
      </c>
      <c r="D12206">
        <v>0.30629356772677802</v>
      </c>
      <c r="E12206">
        <v>0.72439340449418199</v>
      </c>
      <c r="F12206">
        <v>0.46882424785486898</v>
      </c>
      <c r="G12206" t="s">
        <v>23249</v>
      </c>
    </row>
    <row r="12207" spans="1:7" x14ac:dyDescent="0.35">
      <c r="A12207" t="s">
        <v>12371</v>
      </c>
      <c r="B12207">
        <v>313.59230981104298</v>
      </c>
      <c r="C12207">
        <v>0.26595713764991102</v>
      </c>
      <c r="D12207">
        <v>0.20177736484999101</v>
      </c>
      <c r="E12207">
        <v>1.3180722121514199</v>
      </c>
      <c r="F12207">
        <v>0.18747947561056</v>
      </c>
      <c r="G12207" t="s">
        <v>23250</v>
      </c>
    </row>
    <row r="12208" spans="1:7" x14ac:dyDescent="0.35">
      <c r="A12208" t="s">
        <v>12372</v>
      </c>
      <c r="B12208">
        <v>519.73887496607199</v>
      </c>
      <c r="C12208">
        <v>0.45901218313889802</v>
      </c>
      <c r="D12208">
        <v>0.17271881062094199</v>
      </c>
      <c r="E12208">
        <v>2.6575691523621598</v>
      </c>
      <c r="F12208">
        <v>7.8706441404492594E-3</v>
      </c>
      <c r="G12208" t="s">
        <v>23251</v>
      </c>
    </row>
    <row r="12209" spans="1:7" x14ac:dyDescent="0.35">
      <c r="A12209" t="s">
        <v>12373</v>
      </c>
      <c r="B12209">
        <v>288.69475707592102</v>
      </c>
      <c r="C12209">
        <v>1.9425200040415599E-3</v>
      </c>
      <c r="D12209">
        <v>0.20011157072716901</v>
      </c>
      <c r="E12209">
        <v>9.7071848318555799E-3</v>
      </c>
      <c r="F12209">
        <v>0.99225490872992606</v>
      </c>
      <c r="G12209" t="s">
        <v>23252</v>
      </c>
    </row>
    <row r="12210" spans="1:7" x14ac:dyDescent="0.35">
      <c r="A12210" t="s">
        <v>12374</v>
      </c>
      <c r="B12210">
        <v>167.48007016095099</v>
      </c>
      <c r="C12210">
        <v>0.36436895568841099</v>
      </c>
      <c r="D12210">
        <v>0.243536289582194</v>
      </c>
      <c r="E12210">
        <v>1.4961587708900199</v>
      </c>
      <c r="F12210">
        <v>0.13461228566732</v>
      </c>
      <c r="G12210" t="s">
        <v>20890</v>
      </c>
    </row>
    <row r="12211" spans="1:7" x14ac:dyDescent="0.35">
      <c r="A12211" t="s">
        <v>12375</v>
      </c>
      <c r="B12211">
        <v>33.894644678936302</v>
      </c>
      <c r="C12211">
        <v>4.1496343156261599E-2</v>
      </c>
      <c r="D12211">
        <v>0.48024577321151501</v>
      </c>
      <c r="E12211">
        <v>8.6406472416750105E-2</v>
      </c>
      <c r="F12211">
        <v>0.93114330193137296</v>
      </c>
      <c r="G12211" t="s">
        <v>19466</v>
      </c>
    </row>
    <row r="12212" spans="1:7" x14ac:dyDescent="0.35">
      <c r="A12212" t="s">
        <v>12376</v>
      </c>
      <c r="B12212">
        <v>86.332137410388697</v>
      </c>
      <c r="C12212">
        <v>-0.30667812694111901</v>
      </c>
      <c r="D12212">
        <v>0.312469249290311</v>
      </c>
      <c r="E12212">
        <v>-0.98146658475243498</v>
      </c>
      <c r="F12212">
        <v>0.326362704832456</v>
      </c>
      <c r="G12212" t="s">
        <v>17680</v>
      </c>
    </row>
    <row r="12213" spans="1:7" x14ac:dyDescent="0.35">
      <c r="A12213" t="s">
        <v>12377</v>
      </c>
      <c r="B12213">
        <v>489.921906680436</v>
      </c>
      <c r="C12213">
        <v>-0.15278944011183099</v>
      </c>
      <c r="D12213">
        <v>0.17574067127925799</v>
      </c>
      <c r="E12213">
        <v>-0.86940284795568701</v>
      </c>
      <c r="F12213">
        <v>0.38462682591331199</v>
      </c>
      <c r="G12213" t="s">
        <v>21199</v>
      </c>
    </row>
    <row r="12214" spans="1:7" x14ac:dyDescent="0.35">
      <c r="A12214" t="s">
        <v>12378</v>
      </c>
      <c r="B12214">
        <v>110.43323226914301</v>
      </c>
      <c r="C12214">
        <v>-0.83367377700407497</v>
      </c>
      <c r="D12214">
        <v>0.29507057817944199</v>
      </c>
      <c r="E12214">
        <v>-2.8253368470274598</v>
      </c>
      <c r="F12214">
        <v>4.7230934447852696E-3</v>
      </c>
      <c r="G12214" t="s">
        <v>23253</v>
      </c>
    </row>
    <row r="12215" spans="1:7" x14ac:dyDescent="0.35">
      <c r="A12215" t="s">
        <v>12379</v>
      </c>
      <c r="B12215">
        <v>85.799488287690394</v>
      </c>
      <c r="C12215">
        <v>-1.00114774273388</v>
      </c>
      <c r="D12215">
        <v>0.84603800376495797</v>
      </c>
      <c r="E12215">
        <v>-1.1833366093233</v>
      </c>
      <c r="F12215">
        <v>0.23667576930776699</v>
      </c>
      <c r="G12215" t="s">
        <v>21996</v>
      </c>
    </row>
    <row r="12216" spans="1:7" x14ac:dyDescent="0.35">
      <c r="A12216" t="s">
        <v>12380</v>
      </c>
      <c r="B12216">
        <v>317.16688299599002</v>
      </c>
      <c r="C12216">
        <v>-0.12154618866536</v>
      </c>
      <c r="D12216">
        <v>0.19514739237291201</v>
      </c>
      <c r="E12216">
        <v>-0.62284300695699202</v>
      </c>
      <c r="F12216">
        <v>0.53338769353475202</v>
      </c>
      <c r="G12216" t="s">
        <v>19947</v>
      </c>
    </row>
    <row r="12217" spans="1:7" x14ac:dyDescent="0.35">
      <c r="A12217" t="s">
        <v>12381</v>
      </c>
      <c r="B12217">
        <v>55.505998213586302</v>
      </c>
      <c r="C12217">
        <v>9.5312245682667301E-2</v>
      </c>
      <c r="D12217">
        <v>0.37787220903853103</v>
      </c>
      <c r="E12217">
        <v>0.25223407120937102</v>
      </c>
      <c r="F12217">
        <v>0.800860144238559</v>
      </c>
      <c r="G12217" t="s">
        <v>18473</v>
      </c>
    </row>
    <row r="12218" spans="1:7" x14ac:dyDescent="0.35">
      <c r="A12218" t="s">
        <v>466</v>
      </c>
      <c r="B12218">
        <v>3375.9436576725502</v>
      </c>
      <c r="C12218">
        <v>-0.134502698190193</v>
      </c>
      <c r="D12218">
        <v>0.14770416843591699</v>
      </c>
      <c r="E12218">
        <v>-0.91062222288295103</v>
      </c>
      <c r="F12218">
        <v>0.36249445722142698</v>
      </c>
      <c r="G12218" t="s">
        <v>23254</v>
      </c>
    </row>
    <row r="12219" spans="1:7" x14ac:dyDescent="0.35">
      <c r="A12219" t="s">
        <v>12382</v>
      </c>
      <c r="B12219">
        <v>197.15282438204599</v>
      </c>
      <c r="C12219">
        <v>7.0297811327211496E-2</v>
      </c>
      <c r="D12219">
        <v>0.23524761168158401</v>
      </c>
      <c r="E12219">
        <v>0.29882476096021798</v>
      </c>
      <c r="F12219">
        <v>0.76507375716465298</v>
      </c>
      <c r="G12219" t="s">
        <v>17787</v>
      </c>
    </row>
    <row r="12220" spans="1:7" x14ac:dyDescent="0.35">
      <c r="A12220" t="s">
        <v>12383</v>
      </c>
      <c r="B12220">
        <v>210.363066027033</v>
      </c>
      <c r="C12220">
        <v>-0.44644290156938599</v>
      </c>
      <c r="D12220">
        <v>0.247056930343696</v>
      </c>
      <c r="E12220">
        <v>-1.80704463925911</v>
      </c>
      <c r="F12220">
        <v>7.0755319353579801E-2</v>
      </c>
      <c r="G12220" t="s">
        <v>23255</v>
      </c>
    </row>
    <row r="12221" spans="1:7" x14ac:dyDescent="0.35">
      <c r="A12221" t="s">
        <v>12384</v>
      </c>
      <c r="B12221">
        <v>182.81240398228201</v>
      </c>
      <c r="C12221">
        <v>0.29121232859434099</v>
      </c>
      <c r="D12221">
        <v>0.233080855333265</v>
      </c>
      <c r="E12221">
        <v>1.24940475346187</v>
      </c>
      <c r="F12221">
        <v>0.21151707070739301</v>
      </c>
      <c r="G12221" t="s">
        <v>23256</v>
      </c>
    </row>
    <row r="12222" spans="1:7" x14ac:dyDescent="0.35">
      <c r="A12222" t="s">
        <v>12385</v>
      </c>
      <c r="B12222">
        <v>12.8048887428799</v>
      </c>
      <c r="C12222">
        <v>0.56400182521692099</v>
      </c>
      <c r="D12222">
        <v>0.75695948315018802</v>
      </c>
      <c r="E12222">
        <v>0.74508852557042105</v>
      </c>
      <c r="F12222">
        <v>0.45621820527872597</v>
      </c>
      <c r="G12222" t="s">
        <v>17006</v>
      </c>
    </row>
    <row r="12223" spans="1:7" x14ac:dyDescent="0.35">
      <c r="A12223" t="s">
        <v>12386</v>
      </c>
      <c r="B12223">
        <v>130.994936641029</v>
      </c>
      <c r="C12223">
        <v>0.26213670527279098</v>
      </c>
      <c r="D12223">
        <v>0.26622381904433501</v>
      </c>
      <c r="E12223">
        <v>0.98464782833401099</v>
      </c>
      <c r="F12223">
        <v>0.32479708769819399</v>
      </c>
      <c r="G12223" t="s">
        <v>19793</v>
      </c>
    </row>
    <row r="12224" spans="1:7" x14ac:dyDescent="0.35">
      <c r="A12224" t="s">
        <v>12387</v>
      </c>
      <c r="B12224">
        <v>253.07602239254601</v>
      </c>
      <c r="C12224">
        <v>-0.59417381464716001</v>
      </c>
      <c r="D12224">
        <v>0.217224155027958</v>
      </c>
      <c r="E12224">
        <v>-2.7353026857012601</v>
      </c>
      <c r="F12224">
        <v>6.2322938133570803E-3</v>
      </c>
      <c r="G12224" t="s">
        <v>23257</v>
      </c>
    </row>
    <row r="12225" spans="1:7" x14ac:dyDescent="0.35">
      <c r="A12225" t="s">
        <v>12388</v>
      </c>
      <c r="B12225">
        <v>24.745405426494401</v>
      </c>
      <c r="C12225">
        <v>-0.77322744417341405</v>
      </c>
      <c r="D12225">
        <v>0.556301584979913</v>
      </c>
      <c r="E12225">
        <v>-1.38994291055513</v>
      </c>
      <c r="F12225">
        <v>0.164546213915405</v>
      </c>
      <c r="G12225" t="s">
        <v>17857</v>
      </c>
    </row>
    <row r="12226" spans="1:7" x14ac:dyDescent="0.35">
      <c r="A12226" t="s">
        <v>12389</v>
      </c>
      <c r="B12226">
        <v>342.30028796897801</v>
      </c>
      <c r="C12226">
        <v>-2.4024969157626499E-2</v>
      </c>
      <c r="D12226">
        <v>0.19076997415539901</v>
      </c>
      <c r="E12226">
        <v>-0.125936847577786</v>
      </c>
      <c r="F12226">
        <v>0.899781914717662</v>
      </c>
      <c r="G12226" t="s">
        <v>23258</v>
      </c>
    </row>
    <row r="12227" spans="1:7" x14ac:dyDescent="0.35">
      <c r="A12227" t="s">
        <v>12390</v>
      </c>
      <c r="B12227">
        <v>18.2818833243782</v>
      </c>
      <c r="C12227">
        <v>-0.52615159898487396</v>
      </c>
      <c r="D12227">
        <v>0.636888796916247</v>
      </c>
      <c r="E12227">
        <v>-0.82612789160752698</v>
      </c>
      <c r="F12227">
        <v>0.408731547253262</v>
      </c>
      <c r="G12227" t="s">
        <v>23259</v>
      </c>
    </row>
    <row r="12228" spans="1:7" x14ac:dyDescent="0.35">
      <c r="A12228" t="s">
        <v>12391</v>
      </c>
      <c r="B12228">
        <v>125.74968306661501</v>
      </c>
      <c r="C12228">
        <v>1.45100680839287</v>
      </c>
      <c r="D12228">
        <v>0.27337470302840999</v>
      </c>
      <c r="E12228">
        <v>5.3077581514266203</v>
      </c>
      <c r="F12228">
        <v>1.10981761150919E-7</v>
      </c>
      <c r="G12228" t="s">
        <v>23260</v>
      </c>
    </row>
    <row r="12229" spans="1:7" x14ac:dyDescent="0.35">
      <c r="A12229" t="s">
        <v>12392</v>
      </c>
      <c r="B12229">
        <v>76.004599478885595</v>
      </c>
      <c r="C12229">
        <v>-0.47958157633625098</v>
      </c>
      <c r="D12229">
        <v>0.33075404669867697</v>
      </c>
      <c r="E12229">
        <v>-1.44996435001492</v>
      </c>
      <c r="F12229">
        <v>0.14706846087147499</v>
      </c>
      <c r="G12229" t="s">
        <v>19661</v>
      </c>
    </row>
    <row r="12230" spans="1:7" x14ac:dyDescent="0.35">
      <c r="A12230" t="s">
        <v>12393</v>
      </c>
      <c r="B12230">
        <v>538.64484854474904</v>
      </c>
      <c r="C12230">
        <v>2.73454131951626E-2</v>
      </c>
      <c r="D12230">
        <v>0.17930118169225401</v>
      </c>
      <c r="E12230">
        <v>0.15251105953165001</v>
      </c>
      <c r="F12230">
        <v>0.87878386822989996</v>
      </c>
      <c r="G12230" t="s">
        <v>23261</v>
      </c>
    </row>
    <row r="12231" spans="1:7" x14ac:dyDescent="0.35">
      <c r="A12231" t="s">
        <v>12394</v>
      </c>
      <c r="B12231">
        <v>16.746311733219699</v>
      </c>
      <c r="C12231">
        <v>0.48417885362664498</v>
      </c>
      <c r="D12231">
        <v>0.68320170919391499</v>
      </c>
      <c r="E12231">
        <v>0.70869092847836901</v>
      </c>
      <c r="F12231">
        <v>0.47851629549432101</v>
      </c>
      <c r="G12231" t="s">
        <v>17004</v>
      </c>
    </row>
    <row r="12232" spans="1:7" x14ac:dyDescent="0.35">
      <c r="A12232" t="s">
        <v>12395</v>
      </c>
      <c r="B12232">
        <v>22.383370132822201</v>
      </c>
      <c r="C12232">
        <v>-0.24116548581284</v>
      </c>
      <c r="D12232">
        <v>0.56853726229999302</v>
      </c>
      <c r="E12232">
        <v>-0.42418589212115199</v>
      </c>
      <c r="F12232">
        <v>0.671430248761684</v>
      </c>
      <c r="G12232" t="s">
        <v>17621</v>
      </c>
    </row>
    <row r="12233" spans="1:7" x14ac:dyDescent="0.35">
      <c r="A12233" t="s">
        <v>12396</v>
      </c>
      <c r="B12233">
        <v>198.10528185984799</v>
      </c>
      <c r="C12233">
        <v>7.0535033451100598E-2</v>
      </c>
      <c r="D12233">
        <v>0.240701830552113</v>
      </c>
      <c r="E12233">
        <v>0.29303904041489798</v>
      </c>
      <c r="F12233">
        <v>0.76949231091513204</v>
      </c>
      <c r="G12233" t="s">
        <v>22713</v>
      </c>
    </row>
    <row r="12234" spans="1:7" x14ac:dyDescent="0.35">
      <c r="A12234" t="s">
        <v>23262</v>
      </c>
      <c r="B12234">
        <v>9.1804766813045298</v>
      </c>
      <c r="C12234">
        <v>-0.18537410463887</v>
      </c>
      <c r="D12234">
        <v>0.89858804464532904</v>
      </c>
      <c r="E12234">
        <v>-0.206294870873824</v>
      </c>
      <c r="F12234">
        <v>0.836560584819386</v>
      </c>
      <c r="G12234" t="s">
        <v>17006</v>
      </c>
    </row>
    <row r="12235" spans="1:7" x14ac:dyDescent="0.35">
      <c r="A12235" t="s">
        <v>12397</v>
      </c>
      <c r="B12235">
        <v>206.93932885069</v>
      </c>
      <c r="C12235">
        <v>-0.13684292017015401</v>
      </c>
      <c r="D12235">
        <v>0.225113780984872</v>
      </c>
      <c r="E12235">
        <v>-0.60788335379321001</v>
      </c>
      <c r="F12235">
        <v>0.54326484068275405</v>
      </c>
      <c r="G12235" t="s">
        <v>23263</v>
      </c>
    </row>
    <row r="12236" spans="1:7" x14ac:dyDescent="0.35">
      <c r="A12236" t="s">
        <v>12398</v>
      </c>
      <c r="B12236">
        <v>137.46619468906499</v>
      </c>
      <c r="C12236">
        <v>0.47743122765151902</v>
      </c>
      <c r="D12236">
        <v>0.25930219591848203</v>
      </c>
      <c r="E12236">
        <v>1.84121552060288</v>
      </c>
      <c r="F12236">
        <v>6.5589981789789198E-2</v>
      </c>
      <c r="G12236" t="s">
        <v>23264</v>
      </c>
    </row>
    <row r="12237" spans="1:7" x14ac:dyDescent="0.35">
      <c r="A12237" t="s">
        <v>12399</v>
      </c>
      <c r="B12237">
        <v>1692.83980833641</v>
      </c>
      <c r="C12237">
        <v>9.8083447012232997E-2</v>
      </c>
      <c r="D12237">
        <v>0.15292015539512999</v>
      </c>
      <c r="E12237">
        <v>0.64140300380153004</v>
      </c>
      <c r="F12237">
        <v>0.521260881887464</v>
      </c>
      <c r="G12237" t="s">
        <v>17154</v>
      </c>
    </row>
    <row r="12238" spans="1:7" x14ac:dyDescent="0.35">
      <c r="A12238" t="s">
        <v>12400</v>
      </c>
      <c r="B12238">
        <v>53.714068302802403</v>
      </c>
      <c r="C12238">
        <v>-0.26510254097421598</v>
      </c>
      <c r="D12238">
        <v>0.38596425233299297</v>
      </c>
      <c r="E12238">
        <v>-0.68685775786690395</v>
      </c>
      <c r="F12238">
        <v>0.49217236861547398</v>
      </c>
      <c r="G12238" t="s">
        <v>23265</v>
      </c>
    </row>
    <row r="12239" spans="1:7" x14ac:dyDescent="0.35">
      <c r="A12239" t="s">
        <v>12401</v>
      </c>
      <c r="B12239">
        <v>342.57914041439301</v>
      </c>
      <c r="C12239">
        <v>0.302578319141666</v>
      </c>
      <c r="D12239">
        <v>0.202576965971421</v>
      </c>
      <c r="E12239">
        <v>1.4936462183185899</v>
      </c>
      <c r="F12239">
        <v>0.13526811245706299</v>
      </c>
      <c r="G12239" t="s">
        <v>23266</v>
      </c>
    </row>
    <row r="12240" spans="1:7" x14ac:dyDescent="0.35">
      <c r="A12240" t="s">
        <v>12402</v>
      </c>
      <c r="B12240">
        <v>340.43301085730798</v>
      </c>
      <c r="C12240">
        <v>3.6421679507299902E-2</v>
      </c>
      <c r="D12240">
        <v>0.20496369365303599</v>
      </c>
      <c r="E12240">
        <v>0.17769820038935599</v>
      </c>
      <c r="F12240">
        <v>0.85895999863732697</v>
      </c>
      <c r="G12240" t="s">
        <v>18419</v>
      </c>
    </row>
    <row r="12241" spans="1:7" x14ac:dyDescent="0.35">
      <c r="A12241" t="s">
        <v>12403</v>
      </c>
      <c r="B12241">
        <v>60.914944753793201</v>
      </c>
      <c r="C12241">
        <v>-0.243950841377091</v>
      </c>
      <c r="D12241">
        <v>0.36235613945600897</v>
      </c>
      <c r="E12241">
        <v>-0.673235016090317</v>
      </c>
      <c r="F12241">
        <v>0.50079778753652104</v>
      </c>
      <c r="G12241" t="s">
        <v>18624</v>
      </c>
    </row>
    <row r="12242" spans="1:7" x14ac:dyDescent="0.35">
      <c r="A12242" t="s">
        <v>12404</v>
      </c>
      <c r="B12242">
        <v>633.77260786233296</v>
      </c>
      <c r="C12242">
        <v>0.14905378891266899</v>
      </c>
      <c r="D12242">
        <v>0.16554091853467201</v>
      </c>
      <c r="E12242">
        <v>0.90040450561744301</v>
      </c>
      <c r="F12242">
        <v>0.36790502392235802</v>
      </c>
      <c r="G12242" t="s">
        <v>17607</v>
      </c>
    </row>
    <row r="12243" spans="1:7" x14ac:dyDescent="0.35">
      <c r="A12243" t="s">
        <v>12405</v>
      </c>
      <c r="B12243">
        <v>42.301309054831599</v>
      </c>
      <c r="C12243">
        <v>0.55953803027797799</v>
      </c>
      <c r="D12243">
        <v>0.429000005930193</v>
      </c>
      <c r="E12243">
        <v>1.3042844348329099</v>
      </c>
      <c r="F12243">
        <v>0.19213662035262999</v>
      </c>
      <c r="G12243" t="s">
        <v>23267</v>
      </c>
    </row>
    <row r="12244" spans="1:7" x14ac:dyDescent="0.35">
      <c r="A12244" t="s">
        <v>12406</v>
      </c>
      <c r="B12244">
        <v>53.267614612576999</v>
      </c>
      <c r="C12244">
        <v>-0.61376394634827303</v>
      </c>
      <c r="D12244">
        <v>0.39446519980080902</v>
      </c>
      <c r="E12244">
        <v>-1.55593940012504</v>
      </c>
      <c r="F12244">
        <v>0.11972250320645</v>
      </c>
      <c r="G12244" t="s">
        <v>23268</v>
      </c>
    </row>
    <row r="12245" spans="1:7" x14ac:dyDescent="0.35">
      <c r="A12245" t="s">
        <v>12407</v>
      </c>
      <c r="B12245">
        <v>67.239808600642206</v>
      </c>
      <c r="C12245">
        <v>0.171867952472051</v>
      </c>
      <c r="D12245">
        <v>0.360273622532298</v>
      </c>
      <c r="E12245">
        <v>0.47704839245244302</v>
      </c>
      <c r="F12245">
        <v>0.63332766242274297</v>
      </c>
      <c r="G12245" t="s">
        <v>17893</v>
      </c>
    </row>
    <row r="12246" spans="1:7" x14ac:dyDescent="0.35">
      <c r="A12246" t="s">
        <v>12408</v>
      </c>
      <c r="B12246">
        <v>371.65862112944399</v>
      </c>
      <c r="C12246">
        <v>-0.27596450098463499</v>
      </c>
      <c r="D12246">
        <v>0.198943728519931</v>
      </c>
      <c r="E12246">
        <v>-1.3871485320885</v>
      </c>
      <c r="F12246">
        <v>0.16539647573641</v>
      </c>
      <c r="G12246" t="s">
        <v>23269</v>
      </c>
    </row>
    <row r="12247" spans="1:7" x14ac:dyDescent="0.35">
      <c r="A12247" t="s">
        <v>12409</v>
      </c>
      <c r="B12247">
        <v>162.08636875333801</v>
      </c>
      <c r="C12247">
        <v>0.213155121398692</v>
      </c>
      <c r="D12247">
        <v>0.26257093623091998</v>
      </c>
      <c r="E12247">
        <v>0.81180013469286405</v>
      </c>
      <c r="F12247">
        <v>0.41690632477643502</v>
      </c>
      <c r="G12247" t="s">
        <v>20287</v>
      </c>
    </row>
    <row r="12248" spans="1:7" x14ac:dyDescent="0.35">
      <c r="A12248" t="s">
        <v>12410</v>
      </c>
      <c r="B12248">
        <v>115.99462368952599</v>
      </c>
      <c r="C12248">
        <v>-0.11654480787455</v>
      </c>
      <c r="D12248">
        <v>0.28685496782967901</v>
      </c>
      <c r="E12248">
        <v>-0.40628478131760598</v>
      </c>
      <c r="F12248">
        <v>0.68453336617071903</v>
      </c>
      <c r="G12248" t="s">
        <v>21796</v>
      </c>
    </row>
    <row r="12249" spans="1:7" x14ac:dyDescent="0.35">
      <c r="A12249" t="s">
        <v>138</v>
      </c>
      <c r="B12249">
        <v>45.923509760815499</v>
      </c>
      <c r="C12249">
        <v>-0.124004687330701</v>
      </c>
      <c r="D12249">
        <v>0.42437364413251699</v>
      </c>
      <c r="E12249">
        <v>-0.29220638238311297</v>
      </c>
      <c r="F12249">
        <v>0.77012883205310001</v>
      </c>
      <c r="G12249" t="s">
        <v>21623</v>
      </c>
    </row>
    <row r="12250" spans="1:7" x14ac:dyDescent="0.35">
      <c r="A12250" t="s">
        <v>12411</v>
      </c>
      <c r="B12250">
        <v>25.905645153661698</v>
      </c>
      <c r="C12250">
        <v>0.52716805764532604</v>
      </c>
      <c r="D12250">
        <v>0.536157935605036</v>
      </c>
      <c r="E12250">
        <v>0.98323278018898497</v>
      </c>
      <c r="F12250">
        <v>0.32549288488372702</v>
      </c>
      <c r="G12250" t="s">
        <v>20197</v>
      </c>
    </row>
    <row r="12251" spans="1:7" x14ac:dyDescent="0.35">
      <c r="A12251" t="s">
        <v>12412</v>
      </c>
      <c r="B12251">
        <v>15.0651377535908</v>
      </c>
      <c r="C12251">
        <v>-0.57744128135732498</v>
      </c>
      <c r="D12251">
        <v>0.69499326410603601</v>
      </c>
      <c r="E12251">
        <v>-0.83085881717153398</v>
      </c>
      <c r="F12251">
        <v>0.40605339098377402</v>
      </c>
      <c r="G12251" t="s">
        <v>17006</v>
      </c>
    </row>
    <row r="12252" spans="1:7" x14ac:dyDescent="0.35">
      <c r="A12252" t="s">
        <v>12413</v>
      </c>
      <c r="B12252">
        <v>12.372363031986101</v>
      </c>
      <c r="C12252">
        <v>0.193711800329883</v>
      </c>
      <c r="D12252">
        <v>0.76556412771201698</v>
      </c>
      <c r="E12252">
        <v>0.25303144872894601</v>
      </c>
      <c r="F12252">
        <v>0.80024391119513105</v>
      </c>
      <c r="G12252" t="s">
        <v>17006</v>
      </c>
    </row>
    <row r="12253" spans="1:7" x14ac:dyDescent="0.35">
      <c r="A12253" t="s">
        <v>12414</v>
      </c>
      <c r="B12253">
        <v>252.002939977138</v>
      </c>
      <c r="C12253">
        <v>0.131953414215361</v>
      </c>
      <c r="D12253">
        <v>0.229009389514443</v>
      </c>
      <c r="E12253">
        <v>0.57619215742697405</v>
      </c>
      <c r="F12253">
        <v>0.56448530557757204</v>
      </c>
      <c r="G12253" t="s">
        <v>18283</v>
      </c>
    </row>
    <row r="12254" spans="1:7" x14ac:dyDescent="0.35">
      <c r="A12254" t="s">
        <v>12415</v>
      </c>
      <c r="B12254">
        <v>28.037667455212301</v>
      </c>
      <c r="C12254">
        <v>0.40870052020779601</v>
      </c>
      <c r="D12254">
        <v>0.536011508171505</v>
      </c>
      <c r="E12254">
        <v>0.76248459963480097</v>
      </c>
      <c r="F12254">
        <v>0.44577083118577998</v>
      </c>
      <c r="G12254" t="s">
        <v>17845</v>
      </c>
    </row>
    <row r="12255" spans="1:7" x14ac:dyDescent="0.35">
      <c r="A12255" t="s">
        <v>12416</v>
      </c>
      <c r="B12255">
        <v>336.33575477495498</v>
      </c>
      <c r="C12255">
        <v>-0.37488750482991001</v>
      </c>
      <c r="D12255">
        <v>0.204438298285533</v>
      </c>
      <c r="E12255">
        <v>-1.83374400967824</v>
      </c>
      <c r="F12255">
        <v>6.6692002468592707E-2</v>
      </c>
      <c r="G12255" t="s">
        <v>18732</v>
      </c>
    </row>
    <row r="12256" spans="1:7" x14ac:dyDescent="0.35">
      <c r="A12256" t="s">
        <v>12417</v>
      </c>
      <c r="B12256">
        <v>89.735842378611494</v>
      </c>
      <c r="C12256">
        <v>-0.70544514463013197</v>
      </c>
      <c r="D12256">
        <v>0.32692550322708802</v>
      </c>
      <c r="E12256">
        <v>-2.1578161925780299</v>
      </c>
      <c r="F12256">
        <v>3.0942125422257001E-2</v>
      </c>
      <c r="G12256" t="s">
        <v>23270</v>
      </c>
    </row>
    <row r="12257" spans="1:7" x14ac:dyDescent="0.35">
      <c r="A12257" t="s">
        <v>12418</v>
      </c>
      <c r="B12257">
        <v>60.4563094436458</v>
      </c>
      <c r="C12257">
        <v>-0.61594852702966596</v>
      </c>
      <c r="D12257">
        <v>0.37462705904535099</v>
      </c>
      <c r="E12257">
        <v>-1.64416454219635</v>
      </c>
      <c r="F12257">
        <v>0.10014221896709199</v>
      </c>
      <c r="G12257" t="s">
        <v>17758</v>
      </c>
    </row>
    <row r="12258" spans="1:7" x14ac:dyDescent="0.35">
      <c r="A12258" t="s">
        <v>12419</v>
      </c>
      <c r="B12258">
        <v>119.657297021438</v>
      </c>
      <c r="C12258">
        <v>-0.70145226747841205</v>
      </c>
      <c r="D12258">
        <v>0.28200905032150497</v>
      </c>
      <c r="E12258">
        <v>-2.4873395611903999</v>
      </c>
      <c r="F12258">
        <v>1.2870249040466099E-2</v>
      </c>
      <c r="G12258" t="s">
        <v>23271</v>
      </c>
    </row>
    <row r="12259" spans="1:7" x14ac:dyDescent="0.35">
      <c r="A12259" t="s">
        <v>12420</v>
      </c>
      <c r="B12259">
        <v>35.925254299603502</v>
      </c>
      <c r="C12259">
        <v>-0.49235186059885599</v>
      </c>
      <c r="D12259">
        <v>0.462812873357627</v>
      </c>
      <c r="E12259">
        <v>-1.06382490406312</v>
      </c>
      <c r="F12259">
        <v>0.28740802727979298</v>
      </c>
      <c r="G12259" t="s">
        <v>19666</v>
      </c>
    </row>
    <row r="12260" spans="1:7" x14ac:dyDescent="0.35">
      <c r="A12260" t="s">
        <v>12421</v>
      </c>
      <c r="B12260">
        <v>164.03328508422001</v>
      </c>
      <c r="C12260">
        <v>-9.7083738328354305E-2</v>
      </c>
      <c r="D12260">
        <v>0.24151333954203499</v>
      </c>
      <c r="E12260">
        <v>-0.40198085336589501</v>
      </c>
      <c r="F12260">
        <v>0.68769811729072905</v>
      </c>
      <c r="G12260" t="s">
        <v>17790</v>
      </c>
    </row>
    <row r="12261" spans="1:7" x14ac:dyDescent="0.35">
      <c r="A12261" t="s">
        <v>12422</v>
      </c>
      <c r="B12261">
        <v>43.3414203176795</v>
      </c>
      <c r="C12261">
        <v>-0.26544978214256598</v>
      </c>
      <c r="D12261">
        <v>0.44422721042698199</v>
      </c>
      <c r="E12261">
        <v>-0.59755408023614998</v>
      </c>
      <c r="F12261">
        <v>0.55013751185679705</v>
      </c>
      <c r="G12261" t="s">
        <v>23272</v>
      </c>
    </row>
    <row r="12262" spans="1:7" x14ac:dyDescent="0.35">
      <c r="A12262" t="s">
        <v>12423</v>
      </c>
      <c r="B12262">
        <v>313.28879567253</v>
      </c>
      <c r="C12262">
        <v>0.24058853756222801</v>
      </c>
      <c r="D12262">
        <v>0.20855014680735601</v>
      </c>
      <c r="E12262">
        <v>1.1536243979941501</v>
      </c>
      <c r="F12262">
        <v>0.24865419123345001</v>
      </c>
      <c r="G12262" t="s">
        <v>18427</v>
      </c>
    </row>
    <row r="12263" spans="1:7" x14ac:dyDescent="0.35">
      <c r="A12263" t="s">
        <v>12424</v>
      </c>
      <c r="B12263">
        <v>272.24799717001002</v>
      </c>
      <c r="C12263">
        <v>3.66456134375637</v>
      </c>
      <c r="D12263">
        <v>0.274756215758371</v>
      </c>
      <c r="E12263">
        <v>13.3375011503983</v>
      </c>
      <c r="F12263">
        <v>1.4007665273777699E-40</v>
      </c>
      <c r="G12263" t="s">
        <v>23273</v>
      </c>
    </row>
    <row r="12264" spans="1:7" x14ac:dyDescent="0.35">
      <c r="A12264" t="s">
        <v>12425</v>
      </c>
      <c r="B12264">
        <v>156.22693885465699</v>
      </c>
      <c r="C12264">
        <v>0.136614775968703</v>
      </c>
      <c r="D12264">
        <v>0.25641761172351801</v>
      </c>
      <c r="E12264">
        <v>0.53278234303191196</v>
      </c>
      <c r="F12264">
        <v>0.59418425790296903</v>
      </c>
      <c r="G12264" t="s">
        <v>17644</v>
      </c>
    </row>
    <row r="12265" spans="1:7" x14ac:dyDescent="0.35">
      <c r="A12265" t="s">
        <v>12426</v>
      </c>
      <c r="B12265">
        <v>244.33115669405399</v>
      </c>
      <c r="C12265">
        <v>-0.44224803597906198</v>
      </c>
      <c r="D12265">
        <v>0.215807152814287</v>
      </c>
      <c r="E12265">
        <v>-2.04927422567703</v>
      </c>
      <c r="F12265">
        <v>4.0435307507113598E-2</v>
      </c>
      <c r="G12265" t="s">
        <v>20330</v>
      </c>
    </row>
    <row r="12266" spans="1:7" x14ac:dyDescent="0.35">
      <c r="A12266" t="s">
        <v>12427</v>
      </c>
      <c r="B12266">
        <v>92.734949892308904</v>
      </c>
      <c r="C12266">
        <v>-0.106948690080739</v>
      </c>
      <c r="D12266">
        <v>0.31190984066713101</v>
      </c>
      <c r="E12266">
        <v>-0.34288334684147997</v>
      </c>
      <c r="F12266">
        <v>0.73168622045452802</v>
      </c>
      <c r="G12266" t="s">
        <v>18865</v>
      </c>
    </row>
    <row r="12267" spans="1:7" x14ac:dyDescent="0.35">
      <c r="A12267" t="s">
        <v>12428</v>
      </c>
      <c r="B12267">
        <v>86.788742324139506</v>
      </c>
      <c r="C12267">
        <v>-4.5838837468514602E-2</v>
      </c>
      <c r="D12267">
        <v>0.31280913404323601</v>
      </c>
      <c r="E12267">
        <v>-0.14653931896431999</v>
      </c>
      <c r="F12267">
        <v>0.88349565287023701</v>
      </c>
      <c r="G12267" t="s">
        <v>17365</v>
      </c>
    </row>
    <row r="12268" spans="1:7" x14ac:dyDescent="0.35">
      <c r="A12268" t="s">
        <v>12429</v>
      </c>
      <c r="B12268">
        <v>205.538860722702</v>
      </c>
      <c r="C12268">
        <v>-0.44941164516412901</v>
      </c>
      <c r="D12268">
        <v>0.22484267807408401</v>
      </c>
      <c r="E12268">
        <v>-1.9987826555599499</v>
      </c>
      <c r="F12268">
        <v>4.5631875220968399E-2</v>
      </c>
      <c r="G12268" t="s">
        <v>21232</v>
      </c>
    </row>
    <row r="12269" spans="1:7" x14ac:dyDescent="0.35">
      <c r="A12269" t="s">
        <v>12430</v>
      </c>
      <c r="B12269">
        <v>49.542279300559898</v>
      </c>
      <c r="C12269">
        <v>-0.276301307507204</v>
      </c>
      <c r="D12269">
        <v>0.394542633169299</v>
      </c>
      <c r="E12269">
        <v>-0.70030786099772901</v>
      </c>
      <c r="F12269">
        <v>0.48373506354920098</v>
      </c>
      <c r="G12269" t="s">
        <v>22349</v>
      </c>
    </row>
    <row r="12270" spans="1:7" x14ac:dyDescent="0.35">
      <c r="A12270" t="s">
        <v>12431</v>
      </c>
      <c r="B12270">
        <v>111.573042492835</v>
      </c>
      <c r="C12270">
        <v>0.17048904060550099</v>
      </c>
      <c r="D12270">
        <v>0.29250238329324901</v>
      </c>
      <c r="E12270">
        <v>0.58286376571016496</v>
      </c>
      <c r="F12270">
        <v>0.55998501467686101</v>
      </c>
      <c r="G12270" t="s">
        <v>23274</v>
      </c>
    </row>
    <row r="12271" spans="1:7" x14ac:dyDescent="0.35">
      <c r="A12271" t="s">
        <v>12432</v>
      </c>
      <c r="B12271">
        <v>133.45219076142399</v>
      </c>
      <c r="C12271">
        <v>0.44862927959917598</v>
      </c>
      <c r="D12271">
        <v>0.26187971390173798</v>
      </c>
      <c r="E12271">
        <v>1.7131119967830299</v>
      </c>
      <c r="F12271">
        <v>8.6691937382193607E-2</v>
      </c>
      <c r="G12271" t="s">
        <v>20457</v>
      </c>
    </row>
    <row r="12272" spans="1:7" x14ac:dyDescent="0.35">
      <c r="A12272" t="s">
        <v>12433</v>
      </c>
      <c r="B12272">
        <v>713.58190228185197</v>
      </c>
      <c r="C12272">
        <v>7.4307555148103804E-2</v>
      </c>
      <c r="D12272">
        <v>0.18378091283467399</v>
      </c>
      <c r="E12272">
        <v>0.40432683678608899</v>
      </c>
      <c r="F12272">
        <v>0.685972393369639</v>
      </c>
      <c r="G12272" t="s">
        <v>17143</v>
      </c>
    </row>
    <row r="12273" spans="1:7" x14ac:dyDescent="0.35">
      <c r="A12273" t="s">
        <v>12434</v>
      </c>
      <c r="B12273">
        <v>618.42603117986596</v>
      </c>
      <c r="C12273">
        <v>0.65958943327098296</v>
      </c>
      <c r="D12273">
        <v>0.16629648134083699</v>
      </c>
      <c r="E12273">
        <v>3.96634629880778</v>
      </c>
      <c r="F12273">
        <v>7.2982802448744998E-5</v>
      </c>
      <c r="G12273" t="s">
        <v>23275</v>
      </c>
    </row>
    <row r="12274" spans="1:7" x14ac:dyDescent="0.35">
      <c r="A12274" t="s">
        <v>12435</v>
      </c>
      <c r="B12274">
        <v>78.705838105235202</v>
      </c>
      <c r="C12274">
        <v>0.13785804179976799</v>
      </c>
      <c r="D12274">
        <v>0.32727370402267197</v>
      </c>
      <c r="E12274">
        <v>0.42123164832765703</v>
      </c>
      <c r="F12274">
        <v>0.67358593628094299</v>
      </c>
      <c r="G12274" t="s">
        <v>18320</v>
      </c>
    </row>
    <row r="12275" spans="1:7" x14ac:dyDescent="0.35">
      <c r="A12275" t="s">
        <v>12436</v>
      </c>
      <c r="B12275">
        <v>13.447192447655301</v>
      </c>
      <c r="C12275">
        <v>-0.45397567773125302</v>
      </c>
      <c r="D12275">
        <v>0.75132271764101399</v>
      </c>
      <c r="E12275">
        <v>-0.60423526012448603</v>
      </c>
      <c r="F12275">
        <v>0.54568724145572101</v>
      </c>
      <c r="G12275" t="s">
        <v>17006</v>
      </c>
    </row>
    <row r="12276" spans="1:7" x14ac:dyDescent="0.35">
      <c r="A12276" t="s">
        <v>12437</v>
      </c>
      <c r="B12276">
        <v>118.797304382956</v>
      </c>
      <c r="C12276">
        <v>0.75035496561178805</v>
      </c>
      <c r="D12276">
        <v>0.29157030019435498</v>
      </c>
      <c r="E12276">
        <v>2.5734958777063901</v>
      </c>
      <c r="F12276">
        <v>1.00676846204456E-2</v>
      </c>
      <c r="G12276" t="s">
        <v>23276</v>
      </c>
    </row>
    <row r="12277" spans="1:7" x14ac:dyDescent="0.35">
      <c r="A12277" t="s">
        <v>467</v>
      </c>
      <c r="B12277">
        <v>1378.1668346812301</v>
      </c>
      <c r="C12277">
        <v>0.72436189410281804</v>
      </c>
      <c r="D12277">
        <v>0.15320484441544399</v>
      </c>
      <c r="E12277">
        <v>4.7280612885750104</v>
      </c>
      <c r="F12277">
        <v>2.2667377031532299E-6</v>
      </c>
      <c r="G12277" t="s">
        <v>23277</v>
      </c>
    </row>
    <row r="12278" spans="1:7" x14ac:dyDescent="0.35">
      <c r="A12278" t="s">
        <v>12438</v>
      </c>
      <c r="B12278">
        <v>165.26133102272399</v>
      </c>
      <c r="C12278">
        <v>0.13727522385705901</v>
      </c>
      <c r="D12278">
        <v>0.24298091668191499</v>
      </c>
      <c r="E12278">
        <v>0.56496298446665705</v>
      </c>
      <c r="F12278">
        <v>0.57209894151655905</v>
      </c>
      <c r="G12278" t="s">
        <v>23278</v>
      </c>
    </row>
    <row r="12279" spans="1:7" x14ac:dyDescent="0.35">
      <c r="A12279" t="s">
        <v>12439</v>
      </c>
      <c r="B12279">
        <v>26.766498457963898</v>
      </c>
      <c r="C12279">
        <v>0.70425715674742895</v>
      </c>
      <c r="D12279">
        <v>0.53724886229817403</v>
      </c>
      <c r="E12279">
        <v>1.3108583492105501</v>
      </c>
      <c r="F12279">
        <v>0.18990562484124801</v>
      </c>
      <c r="G12279" t="s">
        <v>17323</v>
      </c>
    </row>
    <row r="12280" spans="1:7" x14ac:dyDescent="0.35">
      <c r="A12280" t="s">
        <v>12440</v>
      </c>
      <c r="B12280">
        <v>46.463624433038198</v>
      </c>
      <c r="C12280">
        <v>-0.20160047684076099</v>
      </c>
      <c r="D12280">
        <v>0.41581979513295803</v>
      </c>
      <c r="E12280">
        <v>-0.48482655034808902</v>
      </c>
      <c r="F12280">
        <v>0.62779938749047304</v>
      </c>
      <c r="G12280" t="s">
        <v>21790</v>
      </c>
    </row>
    <row r="12281" spans="1:7" x14ac:dyDescent="0.35">
      <c r="A12281" t="s">
        <v>12441</v>
      </c>
      <c r="B12281">
        <v>474.98735558895902</v>
      </c>
      <c r="C12281">
        <v>-0.18902829064222401</v>
      </c>
      <c r="D12281">
        <v>0.181084743103548</v>
      </c>
      <c r="E12281">
        <v>-1.0438664649629501</v>
      </c>
      <c r="F12281">
        <v>0.29654717547387499</v>
      </c>
      <c r="G12281" t="s">
        <v>17839</v>
      </c>
    </row>
    <row r="12282" spans="1:7" x14ac:dyDescent="0.35">
      <c r="A12282" t="s">
        <v>12442</v>
      </c>
      <c r="B12282">
        <v>293.814942133317</v>
      </c>
      <c r="C12282">
        <v>-0.65121223777541803</v>
      </c>
      <c r="D12282">
        <v>0.22295967690143001</v>
      </c>
      <c r="E12282">
        <v>-2.9207623854932199</v>
      </c>
      <c r="F12282">
        <v>3.4917602936910398E-3</v>
      </c>
      <c r="G12282" t="s">
        <v>23279</v>
      </c>
    </row>
    <row r="12283" spans="1:7" x14ac:dyDescent="0.35">
      <c r="A12283" t="s">
        <v>12443</v>
      </c>
      <c r="B12283">
        <v>85.135356725678506</v>
      </c>
      <c r="C12283">
        <v>0.27451495674006099</v>
      </c>
      <c r="D12283">
        <v>0.316151052606366</v>
      </c>
      <c r="E12283">
        <v>0.86830315596593799</v>
      </c>
      <c r="F12283">
        <v>0.38522839493358702</v>
      </c>
      <c r="G12283" t="s">
        <v>23280</v>
      </c>
    </row>
    <row r="12284" spans="1:7" x14ac:dyDescent="0.35">
      <c r="A12284" t="s">
        <v>12444</v>
      </c>
      <c r="B12284">
        <v>87.285596142489197</v>
      </c>
      <c r="C12284">
        <v>-0.53760883171469998</v>
      </c>
      <c r="D12284">
        <v>0.31268928209128499</v>
      </c>
      <c r="E12284">
        <v>-1.7193068726856899</v>
      </c>
      <c r="F12284">
        <v>8.5558509200559602E-2</v>
      </c>
      <c r="G12284" t="s">
        <v>17169</v>
      </c>
    </row>
    <row r="12285" spans="1:7" x14ac:dyDescent="0.35">
      <c r="A12285" t="s">
        <v>23281</v>
      </c>
      <c r="B12285">
        <v>9.6887804545269702</v>
      </c>
      <c r="C12285">
        <v>-0.53349908961432302</v>
      </c>
      <c r="D12285">
        <v>0.93162894851686295</v>
      </c>
      <c r="E12285">
        <v>-0.57265190230900898</v>
      </c>
      <c r="F12285">
        <v>0.56688040982018595</v>
      </c>
      <c r="G12285" t="s">
        <v>17006</v>
      </c>
    </row>
    <row r="12286" spans="1:7" x14ac:dyDescent="0.35">
      <c r="A12286" t="s">
        <v>12445</v>
      </c>
      <c r="B12286">
        <v>397.780053670244</v>
      </c>
      <c r="C12286">
        <v>8.5943856961348097E-2</v>
      </c>
      <c r="D12286">
        <v>0.18422074658552001</v>
      </c>
      <c r="E12286">
        <v>0.46652648278922498</v>
      </c>
      <c r="F12286">
        <v>0.64083869602018195</v>
      </c>
      <c r="G12286" t="s">
        <v>21293</v>
      </c>
    </row>
    <row r="12287" spans="1:7" x14ac:dyDescent="0.35">
      <c r="A12287" t="s">
        <v>12446</v>
      </c>
      <c r="B12287">
        <v>70.527147246067599</v>
      </c>
      <c r="C12287">
        <v>0.66624040653970196</v>
      </c>
      <c r="D12287">
        <v>0.35853072815658599</v>
      </c>
      <c r="E12287">
        <v>1.85825189925904</v>
      </c>
      <c r="F12287">
        <v>6.3133251020602896E-2</v>
      </c>
      <c r="G12287" t="s">
        <v>19591</v>
      </c>
    </row>
    <row r="12288" spans="1:7" x14ac:dyDescent="0.35">
      <c r="A12288" t="s">
        <v>23282</v>
      </c>
      <c r="B12288">
        <v>9.1375076620697904</v>
      </c>
      <c r="C12288">
        <v>0.154502579332949</v>
      </c>
      <c r="D12288">
        <v>0.87972066365917101</v>
      </c>
      <c r="E12288">
        <v>0.17562686170210001</v>
      </c>
      <c r="F12288">
        <v>0.86058709777030495</v>
      </c>
      <c r="G12288" t="s">
        <v>17006</v>
      </c>
    </row>
    <row r="12289" spans="1:7" x14ac:dyDescent="0.35">
      <c r="A12289" t="s">
        <v>23283</v>
      </c>
      <c r="B12289">
        <v>21.887116903801601</v>
      </c>
      <c r="C12289">
        <v>-1.16014693522695</v>
      </c>
      <c r="D12289">
        <v>0.61663128899797903</v>
      </c>
      <c r="E12289">
        <v>-1.88142729038642</v>
      </c>
      <c r="F12289">
        <v>5.9913817421550497E-2</v>
      </c>
      <c r="G12289" t="s">
        <v>23284</v>
      </c>
    </row>
    <row r="12290" spans="1:7" x14ac:dyDescent="0.35">
      <c r="A12290" t="s">
        <v>12447</v>
      </c>
      <c r="B12290">
        <v>86.628336109513995</v>
      </c>
      <c r="C12290">
        <v>-0.53286349294724</v>
      </c>
      <c r="D12290">
        <v>0.31479295253817302</v>
      </c>
      <c r="E12290">
        <v>-1.6927427652073099</v>
      </c>
      <c r="F12290">
        <v>9.0504441286573395E-2</v>
      </c>
      <c r="G12290" t="s">
        <v>23285</v>
      </c>
    </row>
    <row r="12291" spans="1:7" x14ac:dyDescent="0.35">
      <c r="A12291" t="s">
        <v>12448</v>
      </c>
      <c r="B12291">
        <v>377.13940543901901</v>
      </c>
      <c r="C12291">
        <v>-0.179985185042217</v>
      </c>
      <c r="D12291">
        <v>0.19201833739850399</v>
      </c>
      <c r="E12291">
        <v>-0.93733331660239005</v>
      </c>
      <c r="F12291">
        <v>0.34858713036164102</v>
      </c>
      <c r="G12291" t="s">
        <v>21987</v>
      </c>
    </row>
    <row r="12292" spans="1:7" x14ac:dyDescent="0.35">
      <c r="A12292" t="s">
        <v>12449</v>
      </c>
      <c r="B12292">
        <v>14.0053832356362</v>
      </c>
      <c r="C12292">
        <v>-0.25289922251900099</v>
      </c>
      <c r="D12292">
        <v>0.71244088967685804</v>
      </c>
      <c r="E12292">
        <v>-0.35497572666513899</v>
      </c>
      <c r="F12292">
        <v>0.722607775901559</v>
      </c>
      <c r="G12292" t="s">
        <v>17006</v>
      </c>
    </row>
    <row r="12293" spans="1:7" x14ac:dyDescent="0.35">
      <c r="A12293" t="s">
        <v>12450</v>
      </c>
      <c r="B12293">
        <v>1576.79772837276</v>
      </c>
      <c r="C12293">
        <v>-0.58412597964570201</v>
      </c>
      <c r="D12293">
        <v>0.14802039036956199</v>
      </c>
      <c r="E12293">
        <v>-3.9462534735067201</v>
      </c>
      <c r="F12293">
        <v>7.9383575631254301E-5</v>
      </c>
      <c r="G12293" t="s">
        <v>23286</v>
      </c>
    </row>
    <row r="12294" spans="1:7" x14ac:dyDescent="0.35">
      <c r="A12294" t="s">
        <v>12451</v>
      </c>
      <c r="B12294">
        <v>756.16737816690795</v>
      </c>
      <c r="C12294">
        <v>0.230601242369152</v>
      </c>
      <c r="D12294">
        <v>0.16449720978968799</v>
      </c>
      <c r="E12294">
        <v>1.40185503853822</v>
      </c>
      <c r="F12294">
        <v>0.160958539055813</v>
      </c>
      <c r="G12294" t="s">
        <v>20423</v>
      </c>
    </row>
    <row r="12295" spans="1:7" x14ac:dyDescent="0.35">
      <c r="A12295" t="s">
        <v>12452</v>
      </c>
      <c r="B12295">
        <v>1464.7371547938901</v>
      </c>
      <c r="C12295">
        <v>0.28198205457764097</v>
      </c>
      <c r="D12295">
        <v>0.147211374844783</v>
      </c>
      <c r="E12295">
        <v>1.91549093862453</v>
      </c>
      <c r="F12295">
        <v>5.5429923644968099E-2</v>
      </c>
      <c r="G12295" t="s">
        <v>23287</v>
      </c>
    </row>
    <row r="12296" spans="1:7" x14ac:dyDescent="0.35">
      <c r="A12296" t="s">
        <v>12453</v>
      </c>
      <c r="B12296">
        <v>195.26215365887799</v>
      </c>
      <c r="C12296">
        <v>-0.13580391839144701</v>
      </c>
      <c r="D12296">
        <v>0.22694672237116201</v>
      </c>
      <c r="E12296">
        <v>-0.59839559246572904</v>
      </c>
      <c r="F12296">
        <v>0.54957600599001</v>
      </c>
      <c r="G12296" t="s">
        <v>18937</v>
      </c>
    </row>
    <row r="12297" spans="1:7" x14ac:dyDescent="0.35">
      <c r="A12297" t="s">
        <v>12454</v>
      </c>
      <c r="B12297">
        <v>61.368114256475899</v>
      </c>
      <c r="C12297">
        <v>-0.30878234769150997</v>
      </c>
      <c r="D12297">
        <v>0.37027950280466698</v>
      </c>
      <c r="E12297">
        <v>-0.83391693397190603</v>
      </c>
      <c r="F12297">
        <v>0.40432779404553498</v>
      </c>
      <c r="G12297" t="s">
        <v>23288</v>
      </c>
    </row>
    <row r="12298" spans="1:7" x14ac:dyDescent="0.35">
      <c r="A12298" t="s">
        <v>23289</v>
      </c>
      <c r="B12298">
        <v>36.992351752922097</v>
      </c>
      <c r="C12298">
        <v>0.32042495300282098</v>
      </c>
      <c r="D12298">
        <v>1.70820258406429</v>
      </c>
      <c r="E12298">
        <v>0.187580182814407</v>
      </c>
      <c r="F12298">
        <v>0.85120576229392497</v>
      </c>
      <c r="G12298" t="s">
        <v>23290</v>
      </c>
    </row>
    <row r="12299" spans="1:7" x14ac:dyDescent="0.35">
      <c r="A12299" t="s">
        <v>12455</v>
      </c>
      <c r="B12299">
        <v>176.48802194639799</v>
      </c>
      <c r="C12299">
        <v>0.289903028520335</v>
      </c>
      <c r="D12299">
        <v>0.242992931572689</v>
      </c>
      <c r="E12299">
        <v>1.1930512819613199</v>
      </c>
      <c r="F12299">
        <v>0.23284928966895699</v>
      </c>
      <c r="G12299" t="s">
        <v>23291</v>
      </c>
    </row>
    <row r="12300" spans="1:7" x14ac:dyDescent="0.35">
      <c r="A12300" t="s">
        <v>468</v>
      </c>
      <c r="B12300">
        <v>705.64344918615905</v>
      </c>
      <c r="C12300">
        <v>0.61088450685814699</v>
      </c>
      <c r="D12300">
        <v>0.395210901990732</v>
      </c>
      <c r="E12300">
        <v>1.5457177516638201</v>
      </c>
      <c r="F12300">
        <v>0.12217274815265</v>
      </c>
      <c r="G12300" t="s">
        <v>18837</v>
      </c>
    </row>
    <row r="12301" spans="1:7" x14ac:dyDescent="0.35">
      <c r="A12301" t="s">
        <v>12456</v>
      </c>
      <c r="B12301">
        <v>16.027842649900201</v>
      </c>
      <c r="C12301">
        <v>0.56340569173910104</v>
      </c>
      <c r="D12301">
        <v>0.72963691997229396</v>
      </c>
      <c r="E12301">
        <v>0.77217267426721603</v>
      </c>
      <c r="F12301">
        <v>0.440012163574377</v>
      </c>
      <c r="G12301" t="s">
        <v>17006</v>
      </c>
    </row>
    <row r="12302" spans="1:7" x14ac:dyDescent="0.35">
      <c r="A12302" t="s">
        <v>12457</v>
      </c>
      <c r="B12302">
        <v>29.914896919235101</v>
      </c>
      <c r="C12302">
        <v>0.85798619982465896</v>
      </c>
      <c r="D12302">
        <v>0.54264825100524405</v>
      </c>
      <c r="E12302">
        <v>1.58110930650796</v>
      </c>
      <c r="F12302">
        <v>0.113853047187401</v>
      </c>
      <c r="G12302" t="s">
        <v>20216</v>
      </c>
    </row>
    <row r="12303" spans="1:7" x14ac:dyDescent="0.35">
      <c r="A12303" t="s">
        <v>12458</v>
      </c>
      <c r="B12303">
        <v>636.46216749685505</v>
      </c>
      <c r="C12303">
        <v>0.69709736350192297</v>
      </c>
      <c r="D12303">
        <v>0.16543234091293099</v>
      </c>
      <c r="E12303">
        <v>4.2137913279532997</v>
      </c>
      <c r="F12303">
        <v>2.5111931164060301E-5</v>
      </c>
      <c r="G12303" t="s">
        <v>23292</v>
      </c>
    </row>
    <row r="12304" spans="1:7" x14ac:dyDescent="0.35">
      <c r="A12304" t="s">
        <v>12459</v>
      </c>
      <c r="B12304">
        <v>65.892535036649605</v>
      </c>
      <c r="C12304">
        <v>-0.14294666395740899</v>
      </c>
      <c r="D12304">
        <v>0.35330373191206599</v>
      </c>
      <c r="E12304">
        <v>-0.404599926481917</v>
      </c>
      <c r="F12304">
        <v>0.68577161259717301</v>
      </c>
      <c r="G12304" t="s">
        <v>17143</v>
      </c>
    </row>
    <row r="12305" spans="1:7" x14ac:dyDescent="0.35">
      <c r="A12305" t="s">
        <v>12460</v>
      </c>
      <c r="B12305">
        <v>99.675805794497606</v>
      </c>
      <c r="C12305">
        <v>-0.35831957425454197</v>
      </c>
      <c r="D12305">
        <v>0.29391259129603298</v>
      </c>
      <c r="E12305">
        <v>-1.21913652176146</v>
      </c>
      <c r="F12305">
        <v>0.222792380113361</v>
      </c>
      <c r="G12305" t="s">
        <v>23293</v>
      </c>
    </row>
    <row r="12306" spans="1:7" x14ac:dyDescent="0.35">
      <c r="A12306" t="s">
        <v>12461</v>
      </c>
      <c r="B12306">
        <v>121.430890685544</v>
      </c>
      <c r="C12306">
        <v>-0.879782235978115</v>
      </c>
      <c r="D12306">
        <v>0.28536172354810502</v>
      </c>
      <c r="E12306">
        <v>-3.0830422000510702</v>
      </c>
      <c r="F12306">
        <v>2.0489609704398598E-3</v>
      </c>
      <c r="G12306" t="s">
        <v>18114</v>
      </c>
    </row>
    <row r="12307" spans="1:7" x14ac:dyDescent="0.35">
      <c r="A12307" t="s">
        <v>12462</v>
      </c>
      <c r="B12307">
        <v>64.857404457044098</v>
      </c>
      <c r="C12307">
        <v>0.13121742369530501</v>
      </c>
      <c r="D12307">
        <v>0.34999744307323799</v>
      </c>
      <c r="E12307">
        <v>0.37490966374816398</v>
      </c>
      <c r="F12307">
        <v>0.70772765178325203</v>
      </c>
      <c r="G12307" t="s">
        <v>18143</v>
      </c>
    </row>
    <row r="12308" spans="1:7" x14ac:dyDescent="0.35">
      <c r="A12308" t="s">
        <v>12463</v>
      </c>
      <c r="B12308">
        <v>78.089577453637304</v>
      </c>
      <c r="C12308">
        <v>0.37826286391353298</v>
      </c>
      <c r="D12308">
        <v>0.33161921915652498</v>
      </c>
      <c r="E12308">
        <v>1.1406542264819499</v>
      </c>
      <c r="F12308">
        <v>0.25401384181493097</v>
      </c>
      <c r="G12308" t="s">
        <v>23294</v>
      </c>
    </row>
    <row r="12309" spans="1:7" x14ac:dyDescent="0.35">
      <c r="A12309" t="s">
        <v>12464</v>
      </c>
      <c r="B12309">
        <v>46.474558757830899</v>
      </c>
      <c r="C12309">
        <v>-0.55201041217577296</v>
      </c>
      <c r="D12309">
        <v>0.40821327103336902</v>
      </c>
      <c r="E12309">
        <v>-1.3522598390257901</v>
      </c>
      <c r="F12309">
        <v>0.176292207089568</v>
      </c>
      <c r="G12309" t="s">
        <v>23295</v>
      </c>
    </row>
    <row r="12310" spans="1:7" x14ac:dyDescent="0.35">
      <c r="A12310" t="s">
        <v>12465</v>
      </c>
      <c r="B12310">
        <v>26.8551110497664</v>
      </c>
      <c r="C12310">
        <v>0.83955601592270801</v>
      </c>
      <c r="D12310">
        <v>0.56549274327079302</v>
      </c>
      <c r="E12310">
        <v>1.48464507442968</v>
      </c>
      <c r="F12310">
        <v>0.137637868578702</v>
      </c>
      <c r="G12310" t="s">
        <v>20738</v>
      </c>
    </row>
    <row r="12311" spans="1:7" x14ac:dyDescent="0.35">
      <c r="A12311" t="s">
        <v>12466</v>
      </c>
      <c r="B12311">
        <v>797.62019729366205</v>
      </c>
      <c r="C12311">
        <v>0.52356267479476504</v>
      </c>
      <c r="D12311">
        <v>0.16120509083586401</v>
      </c>
      <c r="E12311">
        <v>3.2478048433833102</v>
      </c>
      <c r="F12311">
        <v>1.16299008637629E-3</v>
      </c>
      <c r="G12311" t="s">
        <v>18317</v>
      </c>
    </row>
    <row r="12312" spans="1:7" x14ac:dyDescent="0.35">
      <c r="A12312" t="s">
        <v>12467</v>
      </c>
      <c r="B12312">
        <v>21.622046788628701</v>
      </c>
      <c r="C12312">
        <v>-9.8170261149032795E-2</v>
      </c>
      <c r="D12312">
        <v>0.61582397226052399</v>
      </c>
      <c r="E12312">
        <v>-0.15941286077038599</v>
      </c>
      <c r="F12312">
        <v>0.87334360704867497</v>
      </c>
      <c r="G12312" t="s">
        <v>22616</v>
      </c>
    </row>
    <row r="12313" spans="1:7" x14ac:dyDescent="0.35">
      <c r="A12313" t="s">
        <v>232</v>
      </c>
      <c r="B12313">
        <v>37.693025761042797</v>
      </c>
      <c r="C12313">
        <v>0.63879403397129098</v>
      </c>
      <c r="D12313">
        <v>0.46645760063247899</v>
      </c>
      <c r="E12313">
        <v>1.3694578737813199</v>
      </c>
      <c r="F12313">
        <v>0.17085619428611101</v>
      </c>
      <c r="G12313" t="s">
        <v>22013</v>
      </c>
    </row>
    <row r="12314" spans="1:7" x14ac:dyDescent="0.35">
      <c r="A12314" t="s">
        <v>12468</v>
      </c>
      <c r="B12314">
        <v>246.32809188103701</v>
      </c>
      <c r="C12314">
        <v>-0.31028608193450102</v>
      </c>
      <c r="D12314">
        <v>0.22486361182271999</v>
      </c>
      <c r="E12314">
        <v>-1.37988569790975</v>
      </c>
      <c r="F12314">
        <v>0.16762184082766801</v>
      </c>
      <c r="G12314" t="s">
        <v>23296</v>
      </c>
    </row>
    <row r="12315" spans="1:7" x14ac:dyDescent="0.35">
      <c r="A12315" t="s">
        <v>12469</v>
      </c>
      <c r="B12315">
        <v>128.33524082754101</v>
      </c>
      <c r="C12315">
        <v>4.2062589029493898E-3</v>
      </c>
      <c r="D12315">
        <v>0.267860153938146</v>
      </c>
      <c r="E12315">
        <v>1.5703190045655999E-2</v>
      </c>
      <c r="F12315">
        <v>0.98747118202324202</v>
      </c>
      <c r="G12315" t="s">
        <v>19033</v>
      </c>
    </row>
    <row r="12316" spans="1:7" x14ac:dyDescent="0.35">
      <c r="A12316" t="s">
        <v>12470</v>
      </c>
      <c r="B12316">
        <v>131.42343910881999</v>
      </c>
      <c r="C12316">
        <v>0.91848381540409496</v>
      </c>
      <c r="D12316">
        <v>0.27372027215448003</v>
      </c>
      <c r="E12316">
        <v>3.3555564159519999</v>
      </c>
      <c r="F12316">
        <v>7.9205499627064903E-4</v>
      </c>
      <c r="G12316" t="s">
        <v>23297</v>
      </c>
    </row>
    <row r="12317" spans="1:7" x14ac:dyDescent="0.35">
      <c r="A12317" t="s">
        <v>12471</v>
      </c>
      <c r="B12317">
        <v>23.200290732616899</v>
      </c>
      <c r="C12317">
        <v>-0.85004583960846103</v>
      </c>
      <c r="D12317">
        <v>0.57728687063514905</v>
      </c>
      <c r="E12317">
        <v>-1.4724842757522201</v>
      </c>
      <c r="F12317">
        <v>0.14089015011780601</v>
      </c>
      <c r="G12317" t="s">
        <v>22154</v>
      </c>
    </row>
    <row r="12318" spans="1:7" x14ac:dyDescent="0.35">
      <c r="A12318" t="s">
        <v>12472</v>
      </c>
      <c r="B12318">
        <v>65.872395800131102</v>
      </c>
      <c r="C12318">
        <v>0.494161277657372</v>
      </c>
      <c r="D12318">
        <v>0.35895486904006801</v>
      </c>
      <c r="E12318">
        <v>1.37666687452626</v>
      </c>
      <c r="F12318">
        <v>0.168615264704712</v>
      </c>
      <c r="G12318" t="s">
        <v>17118</v>
      </c>
    </row>
    <row r="12319" spans="1:7" x14ac:dyDescent="0.35">
      <c r="A12319" t="s">
        <v>12473</v>
      </c>
      <c r="B12319">
        <v>55.4543345437338</v>
      </c>
      <c r="C12319">
        <v>0.11213763801516501</v>
      </c>
      <c r="D12319">
        <v>0.38011692195052299</v>
      </c>
      <c r="E12319">
        <v>0.295008276505411</v>
      </c>
      <c r="F12319">
        <v>0.76798755720040202</v>
      </c>
      <c r="G12319" t="s">
        <v>19143</v>
      </c>
    </row>
    <row r="12320" spans="1:7" x14ac:dyDescent="0.35">
      <c r="A12320" t="s">
        <v>12474</v>
      </c>
      <c r="B12320">
        <v>531.88207464341497</v>
      </c>
      <c r="C12320">
        <v>-0.38913383843281002</v>
      </c>
      <c r="D12320">
        <v>0.171775142976519</v>
      </c>
      <c r="E12320">
        <v>-2.2653675711741599</v>
      </c>
      <c r="F12320">
        <v>2.34901326322439E-2</v>
      </c>
      <c r="G12320" t="s">
        <v>23298</v>
      </c>
    </row>
    <row r="12321" spans="1:7" x14ac:dyDescent="0.35">
      <c r="A12321" t="s">
        <v>12475</v>
      </c>
      <c r="B12321">
        <v>200.351175722503</v>
      </c>
      <c r="C12321">
        <v>0.27310841703403199</v>
      </c>
      <c r="D12321">
        <v>0.22706122546249199</v>
      </c>
      <c r="E12321">
        <v>1.20279636682903</v>
      </c>
      <c r="F12321">
        <v>0.229055131097607</v>
      </c>
      <c r="G12321" t="s">
        <v>18113</v>
      </c>
    </row>
    <row r="12322" spans="1:7" x14ac:dyDescent="0.35">
      <c r="A12322" t="s">
        <v>12476</v>
      </c>
      <c r="B12322">
        <v>13.9730797179774</v>
      </c>
      <c r="C12322">
        <v>-1.0443766488402899</v>
      </c>
      <c r="D12322">
        <v>0.75668056065857503</v>
      </c>
      <c r="E12322">
        <v>-1.38020811309243</v>
      </c>
      <c r="F12322">
        <v>0.16752257672292201</v>
      </c>
      <c r="G12322" t="s">
        <v>17006</v>
      </c>
    </row>
    <row r="12323" spans="1:7" x14ac:dyDescent="0.35">
      <c r="A12323" t="s">
        <v>12477</v>
      </c>
      <c r="B12323">
        <v>18.198066788611801</v>
      </c>
      <c r="C12323">
        <v>0.33972150397234302</v>
      </c>
      <c r="D12323">
        <v>0.63093359002794303</v>
      </c>
      <c r="E12323">
        <v>0.53844257040950605</v>
      </c>
      <c r="F12323">
        <v>0.59027154328957199</v>
      </c>
      <c r="G12323" t="s">
        <v>21873</v>
      </c>
    </row>
    <row r="12324" spans="1:7" x14ac:dyDescent="0.35">
      <c r="A12324" t="s">
        <v>12478</v>
      </c>
      <c r="B12324">
        <v>586.10803168603104</v>
      </c>
      <c r="C12324">
        <v>-8.2095492277192098E-3</v>
      </c>
      <c r="D12324">
        <v>0.17032890864603301</v>
      </c>
      <c r="E12324">
        <v>-4.8198214225512397E-2</v>
      </c>
      <c r="F12324">
        <v>0.96155827337701005</v>
      </c>
      <c r="G12324" t="s">
        <v>17596</v>
      </c>
    </row>
    <row r="12325" spans="1:7" x14ac:dyDescent="0.35">
      <c r="A12325" t="s">
        <v>12479</v>
      </c>
      <c r="B12325">
        <v>620.26751032041705</v>
      </c>
      <c r="C12325">
        <v>-0.17972773385555901</v>
      </c>
      <c r="D12325">
        <v>0.17117150228948899</v>
      </c>
      <c r="E12325">
        <v>-1.0499863087700201</v>
      </c>
      <c r="F12325">
        <v>0.29372440753555301</v>
      </c>
      <c r="G12325" t="s">
        <v>18511</v>
      </c>
    </row>
    <row r="12326" spans="1:7" x14ac:dyDescent="0.35">
      <c r="A12326" t="s">
        <v>12480</v>
      </c>
      <c r="B12326">
        <v>116.453314383863</v>
      </c>
      <c r="C12326">
        <v>0.102063144225743</v>
      </c>
      <c r="D12326">
        <v>0.30946961789562399</v>
      </c>
      <c r="E12326">
        <v>0.32980020759313</v>
      </c>
      <c r="F12326">
        <v>0.74155093050738197</v>
      </c>
      <c r="G12326" t="s">
        <v>20143</v>
      </c>
    </row>
    <row r="12327" spans="1:7" x14ac:dyDescent="0.35">
      <c r="A12327" t="s">
        <v>12481</v>
      </c>
      <c r="B12327">
        <v>244.298663026047</v>
      </c>
      <c r="C12327">
        <v>-0.44738631129437001</v>
      </c>
      <c r="D12327">
        <v>0.21723575925482999</v>
      </c>
      <c r="E12327">
        <v>-2.0594505841442001</v>
      </c>
      <c r="F12327">
        <v>3.9451094239074502E-2</v>
      </c>
      <c r="G12327" t="s">
        <v>23299</v>
      </c>
    </row>
    <row r="12328" spans="1:7" x14ac:dyDescent="0.35">
      <c r="A12328" t="s">
        <v>12482</v>
      </c>
      <c r="B12328">
        <v>61.254279991235897</v>
      </c>
      <c r="C12328">
        <v>-0.14494837116590201</v>
      </c>
      <c r="D12328">
        <v>0.36230808519177998</v>
      </c>
      <c r="E12328">
        <v>-0.40006938042571299</v>
      </c>
      <c r="F12328">
        <v>0.68910541601025099</v>
      </c>
      <c r="G12328" t="s">
        <v>17217</v>
      </c>
    </row>
    <row r="12329" spans="1:7" x14ac:dyDescent="0.35">
      <c r="A12329" t="s">
        <v>12483</v>
      </c>
      <c r="B12329">
        <v>17.3674197229344</v>
      </c>
      <c r="C12329">
        <v>-0.96027739325134698</v>
      </c>
      <c r="D12329">
        <v>0.71032516482077601</v>
      </c>
      <c r="E12329">
        <v>-1.3518842366983299</v>
      </c>
      <c r="F12329">
        <v>0.17641235099045499</v>
      </c>
      <c r="G12329" t="s">
        <v>17268</v>
      </c>
    </row>
    <row r="12330" spans="1:7" x14ac:dyDescent="0.35">
      <c r="A12330" t="s">
        <v>12484</v>
      </c>
      <c r="B12330">
        <v>8.7198646589551707</v>
      </c>
      <c r="C12330">
        <v>-0.41796517009047202</v>
      </c>
      <c r="D12330">
        <v>0.89765658388514202</v>
      </c>
      <c r="E12330">
        <v>-0.46561811899321098</v>
      </c>
      <c r="F12330">
        <v>0.64148887123015896</v>
      </c>
      <c r="G12330" t="s">
        <v>17006</v>
      </c>
    </row>
    <row r="12331" spans="1:7" x14ac:dyDescent="0.35">
      <c r="A12331" t="s">
        <v>12485</v>
      </c>
      <c r="B12331">
        <v>27.225648248874801</v>
      </c>
      <c r="C12331">
        <v>0.51249834724395504</v>
      </c>
      <c r="D12331">
        <v>0.527627904949453</v>
      </c>
      <c r="E12331">
        <v>0.971325326876053</v>
      </c>
      <c r="F12331">
        <v>0.33138630055940199</v>
      </c>
      <c r="G12331" t="s">
        <v>22027</v>
      </c>
    </row>
    <row r="12332" spans="1:7" x14ac:dyDescent="0.35">
      <c r="A12332" t="s">
        <v>12486</v>
      </c>
      <c r="B12332">
        <v>297.79655895398997</v>
      </c>
      <c r="C12332">
        <v>8.3420338061384394E-2</v>
      </c>
      <c r="D12332">
        <v>0.212214727578835</v>
      </c>
      <c r="E12332">
        <v>0.39309400913466103</v>
      </c>
      <c r="F12332">
        <v>0.694250048707727</v>
      </c>
      <c r="G12332" t="s">
        <v>19277</v>
      </c>
    </row>
    <row r="12333" spans="1:7" x14ac:dyDescent="0.35">
      <c r="A12333" t="s">
        <v>12487</v>
      </c>
      <c r="B12333">
        <v>15.623796027565399</v>
      </c>
      <c r="C12333">
        <v>-1.46123190023782</v>
      </c>
      <c r="D12333">
        <v>0.70858755492553405</v>
      </c>
      <c r="E12333">
        <v>-2.0621755068664398</v>
      </c>
      <c r="F12333">
        <v>3.9191029708294502E-2</v>
      </c>
      <c r="G12333" t="s">
        <v>17006</v>
      </c>
    </row>
    <row r="12334" spans="1:7" x14ac:dyDescent="0.35">
      <c r="A12334" t="s">
        <v>12488</v>
      </c>
      <c r="B12334">
        <v>38.710957134383897</v>
      </c>
      <c r="C12334">
        <v>-5.7364798271037097E-2</v>
      </c>
      <c r="D12334">
        <v>0.44914636867873498</v>
      </c>
      <c r="E12334">
        <v>-0.12771960828668999</v>
      </c>
      <c r="F12334">
        <v>0.89837087200977905</v>
      </c>
      <c r="G12334" t="s">
        <v>23300</v>
      </c>
    </row>
    <row r="12335" spans="1:7" x14ac:dyDescent="0.35">
      <c r="A12335" t="s">
        <v>12489</v>
      </c>
      <c r="B12335">
        <v>386.22847771680802</v>
      </c>
      <c r="C12335">
        <v>-0.398380529032618</v>
      </c>
      <c r="D12335">
        <v>0.190892841227046</v>
      </c>
      <c r="E12335">
        <v>-2.08693278633109</v>
      </c>
      <c r="F12335">
        <v>3.6894210694384699E-2</v>
      </c>
      <c r="G12335" t="s">
        <v>23301</v>
      </c>
    </row>
    <row r="12336" spans="1:7" x14ac:dyDescent="0.35">
      <c r="A12336" t="s">
        <v>12490</v>
      </c>
      <c r="B12336">
        <v>149.12585120147099</v>
      </c>
      <c r="C12336">
        <v>0.68203534011609102</v>
      </c>
      <c r="D12336">
        <v>0.252541543317436</v>
      </c>
      <c r="E12336">
        <v>2.70068572147275</v>
      </c>
      <c r="F12336">
        <v>6.9196691116876399E-3</v>
      </c>
      <c r="G12336" t="s">
        <v>23302</v>
      </c>
    </row>
    <row r="12337" spans="1:7" x14ac:dyDescent="0.35">
      <c r="A12337" t="s">
        <v>12491</v>
      </c>
      <c r="B12337">
        <v>254.53310065851599</v>
      </c>
      <c r="C12337">
        <v>2.8497219374889901E-2</v>
      </c>
      <c r="D12337">
        <v>0.207757383424686</v>
      </c>
      <c r="E12337">
        <v>0.13716585617868299</v>
      </c>
      <c r="F12337">
        <v>0.89089969859737606</v>
      </c>
      <c r="G12337" t="s">
        <v>17296</v>
      </c>
    </row>
    <row r="12338" spans="1:7" x14ac:dyDescent="0.35">
      <c r="A12338" t="s">
        <v>12492</v>
      </c>
      <c r="B12338">
        <v>122.592099828222</v>
      </c>
      <c r="C12338">
        <v>0.38394491554674698</v>
      </c>
      <c r="D12338">
        <v>0.26920236946152498</v>
      </c>
      <c r="E12338">
        <v>1.4262315607204299</v>
      </c>
      <c r="F12338">
        <v>0.153801512351394</v>
      </c>
      <c r="G12338" t="s">
        <v>23303</v>
      </c>
    </row>
    <row r="12339" spans="1:7" x14ac:dyDescent="0.35">
      <c r="A12339" t="s">
        <v>12493</v>
      </c>
      <c r="B12339">
        <v>314.58988898012598</v>
      </c>
      <c r="C12339">
        <v>0.68817824621019696</v>
      </c>
      <c r="D12339">
        <v>0.20114016639528201</v>
      </c>
      <c r="E12339">
        <v>3.4213864815930601</v>
      </c>
      <c r="F12339">
        <v>6.23027278510822E-4</v>
      </c>
      <c r="G12339" t="s">
        <v>23304</v>
      </c>
    </row>
    <row r="12340" spans="1:7" x14ac:dyDescent="0.35">
      <c r="A12340" t="s">
        <v>12494</v>
      </c>
      <c r="B12340">
        <v>37.167191753129202</v>
      </c>
      <c r="C12340">
        <v>-0.64033363255911202</v>
      </c>
      <c r="D12340">
        <v>0.45880137147516697</v>
      </c>
      <c r="E12340">
        <v>-1.39566634358627</v>
      </c>
      <c r="F12340">
        <v>0.16281499389986401</v>
      </c>
      <c r="G12340" t="s">
        <v>17900</v>
      </c>
    </row>
    <row r="12341" spans="1:7" x14ac:dyDescent="0.35">
      <c r="A12341" t="s">
        <v>12495</v>
      </c>
      <c r="B12341">
        <v>181.05918564222699</v>
      </c>
      <c r="C12341">
        <v>-0.156661707641291</v>
      </c>
      <c r="D12341">
        <v>0.23486733919536801</v>
      </c>
      <c r="E12341">
        <v>-0.66702210779071802</v>
      </c>
      <c r="F12341">
        <v>0.504758012085883</v>
      </c>
      <c r="G12341" t="s">
        <v>17278</v>
      </c>
    </row>
    <row r="12342" spans="1:7" x14ac:dyDescent="0.35">
      <c r="A12342" t="s">
        <v>12496</v>
      </c>
      <c r="B12342">
        <v>56.374748013687402</v>
      </c>
      <c r="C12342">
        <v>0.50598836465549502</v>
      </c>
      <c r="D12342">
        <v>0.38802949319633701</v>
      </c>
      <c r="E12342">
        <v>1.30399460228522</v>
      </c>
      <c r="F12342">
        <v>0.19223542276709199</v>
      </c>
      <c r="G12342" t="s">
        <v>23305</v>
      </c>
    </row>
    <row r="12343" spans="1:7" x14ac:dyDescent="0.35">
      <c r="A12343" t="s">
        <v>12497</v>
      </c>
      <c r="B12343">
        <v>153.22179562939701</v>
      </c>
      <c r="C12343">
        <v>-0.61616541441278105</v>
      </c>
      <c r="D12343">
        <v>0.25266879494439398</v>
      </c>
      <c r="E12343">
        <v>-2.4386288562003999</v>
      </c>
      <c r="F12343">
        <v>1.4743101447105099E-2</v>
      </c>
      <c r="G12343" t="s">
        <v>17512</v>
      </c>
    </row>
    <row r="12344" spans="1:7" x14ac:dyDescent="0.35">
      <c r="A12344" t="s">
        <v>12498</v>
      </c>
      <c r="B12344">
        <v>35.838059261543101</v>
      </c>
      <c r="C12344">
        <v>0.152315592322884</v>
      </c>
      <c r="D12344">
        <v>0.46896510264121399</v>
      </c>
      <c r="E12344">
        <v>0.324790888415879</v>
      </c>
      <c r="F12344">
        <v>0.74533934101134602</v>
      </c>
      <c r="G12344" t="s">
        <v>23306</v>
      </c>
    </row>
    <row r="12345" spans="1:7" x14ac:dyDescent="0.35">
      <c r="A12345" t="s">
        <v>12499</v>
      </c>
      <c r="B12345">
        <v>22.851469284198501</v>
      </c>
      <c r="C12345">
        <v>-0.51744002318274895</v>
      </c>
      <c r="D12345">
        <v>0.56639398371308403</v>
      </c>
      <c r="E12345">
        <v>-0.91356906687212702</v>
      </c>
      <c r="F12345">
        <v>0.36094332657033201</v>
      </c>
      <c r="G12345" t="s">
        <v>23307</v>
      </c>
    </row>
    <row r="12346" spans="1:7" x14ac:dyDescent="0.35">
      <c r="A12346" t="s">
        <v>12500</v>
      </c>
      <c r="B12346">
        <v>26.655858053984598</v>
      </c>
      <c r="C12346">
        <v>0.34257940100876599</v>
      </c>
      <c r="D12346">
        <v>0.53428455222918103</v>
      </c>
      <c r="E12346">
        <v>0.64119278683883096</v>
      </c>
      <c r="F12346">
        <v>0.52139743550010198</v>
      </c>
      <c r="G12346" t="s">
        <v>17154</v>
      </c>
    </row>
    <row r="12347" spans="1:7" x14ac:dyDescent="0.35">
      <c r="A12347" t="s">
        <v>12501</v>
      </c>
      <c r="B12347">
        <v>31.288649555551601</v>
      </c>
      <c r="C12347">
        <v>0.45761314229262301</v>
      </c>
      <c r="D12347">
        <v>0.49118659230016598</v>
      </c>
      <c r="E12347">
        <v>0.93164827677742101</v>
      </c>
      <c r="F12347">
        <v>0.35151832505353597</v>
      </c>
      <c r="G12347" t="s">
        <v>19785</v>
      </c>
    </row>
    <row r="12348" spans="1:7" x14ac:dyDescent="0.35">
      <c r="A12348" t="s">
        <v>12502</v>
      </c>
      <c r="B12348">
        <v>15.5549050994934</v>
      </c>
      <c r="C12348">
        <v>0.24941023542955901</v>
      </c>
      <c r="D12348">
        <v>0.69028848845577295</v>
      </c>
      <c r="E12348">
        <v>0.36131304461922698</v>
      </c>
      <c r="F12348">
        <v>0.717865443268072</v>
      </c>
      <c r="G12348" t="s">
        <v>17006</v>
      </c>
    </row>
    <row r="12349" spans="1:7" x14ac:dyDescent="0.35">
      <c r="A12349" t="s">
        <v>12503</v>
      </c>
      <c r="B12349">
        <v>235.70641750465001</v>
      </c>
      <c r="C12349">
        <v>-0.56931386884935298</v>
      </c>
      <c r="D12349">
        <v>0.22335810654055799</v>
      </c>
      <c r="E12349">
        <v>-2.5488838424853699</v>
      </c>
      <c r="F12349">
        <v>1.08068288369851E-2</v>
      </c>
      <c r="G12349" t="s">
        <v>21292</v>
      </c>
    </row>
    <row r="12350" spans="1:7" x14ac:dyDescent="0.35">
      <c r="A12350" t="s">
        <v>12504</v>
      </c>
      <c r="B12350">
        <v>69.170411092948598</v>
      </c>
      <c r="C12350">
        <v>-0.1087101748495</v>
      </c>
      <c r="D12350">
        <v>0.34457080886635599</v>
      </c>
      <c r="E12350">
        <v>-0.31549444135200599</v>
      </c>
      <c r="F12350">
        <v>0.75238627088820398</v>
      </c>
      <c r="G12350" t="s">
        <v>21755</v>
      </c>
    </row>
    <row r="12351" spans="1:7" x14ac:dyDescent="0.35">
      <c r="A12351" t="s">
        <v>12505</v>
      </c>
      <c r="B12351">
        <v>156.71224913302399</v>
      </c>
      <c r="C12351">
        <v>0.31298717298321999</v>
      </c>
      <c r="D12351">
        <v>0.24985405140738001</v>
      </c>
      <c r="E12351">
        <v>1.2526799994645801</v>
      </c>
      <c r="F12351">
        <v>0.21032218759382901</v>
      </c>
      <c r="G12351" t="s">
        <v>18849</v>
      </c>
    </row>
    <row r="12352" spans="1:7" x14ac:dyDescent="0.35">
      <c r="A12352" t="s">
        <v>12506</v>
      </c>
      <c r="B12352">
        <v>640.05704350987401</v>
      </c>
      <c r="C12352">
        <v>8.5224010852371204E-2</v>
      </c>
      <c r="D12352">
        <v>0.17401206981235501</v>
      </c>
      <c r="E12352">
        <v>0.48975919282077501</v>
      </c>
      <c r="F12352">
        <v>0.62430431000464304</v>
      </c>
      <c r="G12352" t="s">
        <v>20714</v>
      </c>
    </row>
    <row r="12353" spans="1:7" x14ac:dyDescent="0.35">
      <c r="A12353" t="s">
        <v>12507</v>
      </c>
      <c r="B12353">
        <v>88.575106162936095</v>
      </c>
      <c r="C12353">
        <v>-0.185094054413073</v>
      </c>
      <c r="D12353">
        <v>0.30803765227347701</v>
      </c>
      <c r="E12353">
        <v>-0.60088126580300505</v>
      </c>
      <c r="F12353">
        <v>0.54791907192949396</v>
      </c>
      <c r="G12353" t="s">
        <v>18194</v>
      </c>
    </row>
    <row r="12354" spans="1:7" x14ac:dyDescent="0.35">
      <c r="A12354" t="s">
        <v>12508</v>
      </c>
      <c r="B12354">
        <v>46.926936842722299</v>
      </c>
      <c r="C12354">
        <v>0.195646542667646</v>
      </c>
      <c r="D12354">
        <v>0.40944962710261501</v>
      </c>
      <c r="E12354">
        <v>0.47782811295274202</v>
      </c>
      <c r="F12354">
        <v>0.63277255008270705</v>
      </c>
      <c r="G12354" t="s">
        <v>18290</v>
      </c>
    </row>
    <row r="12355" spans="1:7" x14ac:dyDescent="0.35">
      <c r="A12355" t="s">
        <v>12509</v>
      </c>
      <c r="B12355">
        <v>20.761063650151002</v>
      </c>
      <c r="C12355">
        <v>0.25300161119794801</v>
      </c>
      <c r="D12355">
        <v>0.60012923331045298</v>
      </c>
      <c r="E12355">
        <v>0.42157854867747802</v>
      </c>
      <c r="F12355">
        <v>0.67333266654339496</v>
      </c>
      <c r="G12355" t="s">
        <v>18484</v>
      </c>
    </row>
    <row r="12356" spans="1:7" x14ac:dyDescent="0.35">
      <c r="A12356" t="s">
        <v>12510</v>
      </c>
      <c r="B12356">
        <v>3482.9064072856199</v>
      </c>
      <c r="C12356">
        <v>0.183224562384077</v>
      </c>
      <c r="D12356">
        <v>0.15571167228621899</v>
      </c>
      <c r="E12356">
        <v>1.17669125052671</v>
      </c>
      <c r="F12356">
        <v>0.239318761331442</v>
      </c>
      <c r="G12356" t="s">
        <v>19510</v>
      </c>
    </row>
    <row r="12357" spans="1:7" x14ac:dyDescent="0.35">
      <c r="A12357" t="s">
        <v>12511</v>
      </c>
      <c r="B12357">
        <v>1875.55149242891</v>
      </c>
      <c r="C12357">
        <v>-0.20966958182811901</v>
      </c>
      <c r="D12357">
        <v>0.14498728304731101</v>
      </c>
      <c r="E12357">
        <v>-1.4461239456408199</v>
      </c>
      <c r="F12357">
        <v>0.14814244053556799</v>
      </c>
      <c r="G12357" t="s">
        <v>23308</v>
      </c>
    </row>
    <row r="12358" spans="1:7" x14ac:dyDescent="0.35">
      <c r="A12358" t="s">
        <v>12512</v>
      </c>
      <c r="B12358">
        <v>12.621332928224501</v>
      </c>
      <c r="C12358">
        <v>-1.1896464745676301</v>
      </c>
      <c r="D12358">
        <v>0.787966113497095</v>
      </c>
      <c r="E12358">
        <v>-1.5097685727725301</v>
      </c>
      <c r="F12358">
        <v>0.13110248683362499</v>
      </c>
      <c r="G12358" t="s">
        <v>17006</v>
      </c>
    </row>
    <row r="12359" spans="1:7" x14ac:dyDescent="0.35">
      <c r="A12359" t="s">
        <v>12513</v>
      </c>
      <c r="B12359">
        <v>289.11980318876999</v>
      </c>
      <c r="C12359">
        <v>8.0990819600015307E-3</v>
      </c>
      <c r="D12359">
        <v>0.22475340385551701</v>
      </c>
      <c r="E12359">
        <v>3.6035414018503797E-2</v>
      </c>
      <c r="F12359">
        <v>0.97125412097905806</v>
      </c>
      <c r="G12359" t="s">
        <v>17254</v>
      </c>
    </row>
    <row r="12360" spans="1:7" x14ac:dyDescent="0.35">
      <c r="A12360" t="s">
        <v>12514</v>
      </c>
      <c r="B12360">
        <v>760.15451191192801</v>
      </c>
      <c r="C12360">
        <v>0.34739744810597001</v>
      </c>
      <c r="D12360">
        <v>0.16668901930431801</v>
      </c>
      <c r="E12360">
        <v>2.08410517714871</v>
      </c>
      <c r="F12360">
        <v>3.7150601245765198E-2</v>
      </c>
      <c r="G12360" t="s">
        <v>23309</v>
      </c>
    </row>
    <row r="12361" spans="1:7" x14ac:dyDescent="0.35">
      <c r="A12361" t="s">
        <v>12515</v>
      </c>
      <c r="B12361">
        <v>124.927309162642</v>
      </c>
      <c r="C12361">
        <v>-0.31649797322860002</v>
      </c>
      <c r="D12361">
        <v>0.27672499001479101</v>
      </c>
      <c r="E12361">
        <v>-1.14372747185458</v>
      </c>
      <c r="F12361">
        <v>0.25273667662418903</v>
      </c>
      <c r="G12361" t="s">
        <v>17793</v>
      </c>
    </row>
    <row r="12362" spans="1:7" x14ac:dyDescent="0.35">
      <c r="A12362" t="s">
        <v>12516</v>
      </c>
      <c r="B12362">
        <v>77.815314792481701</v>
      </c>
      <c r="C12362">
        <v>0.33623263336408898</v>
      </c>
      <c r="D12362">
        <v>0.32595544466391402</v>
      </c>
      <c r="E12362">
        <v>1.0315294279277101</v>
      </c>
      <c r="F12362">
        <v>0.30229261548995501</v>
      </c>
      <c r="G12362" t="s">
        <v>18444</v>
      </c>
    </row>
    <row r="12363" spans="1:7" x14ac:dyDescent="0.35">
      <c r="A12363" t="s">
        <v>12517</v>
      </c>
      <c r="B12363">
        <v>72.569482061002603</v>
      </c>
      <c r="C12363">
        <v>0.54977314977243097</v>
      </c>
      <c r="D12363">
        <v>0.33409106596794402</v>
      </c>
      <c r="E12363">
        <v>1.6455787232130901</v>
      </c>
      <c r="F12363">
        <v>9.9850522635392694E-2</v>
      </c>
      <c r="G12363" t="s">
        <v>21036</v>
      </c>
    </row>
    <row r="12364" spans="1:7" x14ac:dyDescent="0.35">
      <c r="A12364" t="s">
        <v>12518</v>
      </c>
      <c r="B12364">
        <v>595.61410942185501</v>
      </c>
      <c r="C12364">
        <v>-4.0238539684319001E-2</v>
      </c>
      <c r="D12364">
        <v>0.17277131648072</v>
      </c>
      <c r="E12364">
        <v>-0.232900579239432</v>
      </c>
      <c r="F12364">
        <v>0.81583860864184599</v>
      </c>
      <c r="G12364" t="s">
        <v>17718</v>
      </c>
    </row>
    <row r="12365" spans="1:7" x14ac:dyDescent="0.35">
      <c r="A12365" t="s">
        <v>12519</v>
      </c>
      <c r="B12365">
        <v>41.913923643469701</v>
      </c>
      <c r="C12365">
        <v>-0.511764587469142</v>
      </c>
      <c r="D12365">
        <v>0.431609430444372</v>
      </c>
      <c r="E12365">
        <v>-1.18571224670009</v>
      </c>
      <c r="F12365">
        <v>0.23573595648426299</v>
      </c>
      <c r="G12365" t="s">
        <v>23310</v>
      </c>
    </row>
    <row r="12366" spans="1:7" x14ac:dyDescent="0.35">
      <c r="A12366" t="s">
        <v>12520</v>
      </c>
      <c r="B12366">
        <v>16.094479545745099</v>
      </c>
      <c r="C12366">
        <v>0.382103427334896</v>
      </c>
      <c r="D12366">
        <v>0.66833704026908403</v>
      </c>
      <c r="E12366">
        <v>0.57172265535523004</v>
      </c>
      <c r="F12366">
        <v>0.56750988348224596</v>
      </c>
      <c r="G12366" t="s">
        <v>17006</v>
      </c>
    </row>
    <row r="12367" spans="1:7" x14ac:dyDescent="0.35">
      <c r="A12367" t="s">
        <v>12521</v>
      </c>
      <c r="B12367">
        <v>12.4581793394072</v>
      </c>
      <c r="C12367">
        <v>-0.32355895967290799</v>
      </c>
      <c r="D12367">
        <v>0.75568207713369595</v>
      </c>
      <c r="E12367">
        <v>-0.42816810066498801</v>
      </c>
      <c r="F12367">
        <v>0.66852873883348196</v>
      </c>
      <c r="G12367" t="s">
        <v>17006</v>
      </c>
    </row>
    <row r="12368" spans="1:7" x14ac:dyDescent="0.35">
      <c r="A12368" t="s">
        <v>12522</v>
      </c>
      <c r="B12368">
        <v>420.19508292683201</v>
      </c>
      <c r="C12368">
        <v>-2.2892421635326302E-2</v>
      </c>
      <c r="D12368">
        <v>0.184871334728478</v>
      </c>
      <c r="E12368">
        <v>-0.12382894118738701</v>
      </c>
      <c r="F12368">
        <v>0.90145071640990704</v>
      </c>
      <c r="G12368" t="s">
        <v>17775</v>
      </c>
    </row>
    <row r="12369" spans="1:7" x14ac:dyDescent="0.35">
      <c r="A12369" t="s">
        <v>12523</v>
      </c>
      <c r="B12369">
        <v>179.346065799874</v>
      </c>
      <c r="C12369">
        <v>-9.4891541327997805E-2</v>
      </c>
      <c r="D12369">
        <v>0.272389968013665</v>
      </c>
      <c r="E12369">
        <v>-0.34836650563884802</v>
      </c>
      <c r="F12369">
        <v>0.72756495359101103</v>
      </c>
      <c r="G12369" t="s">
        <v>20221</v>
      </c>
    </row>
    <row r="12370" spans="1:7" x14ac:dyDescent="0.35">
      <c r="A12370" t="s">
        <v>12524</v>
      </c>
      <c r="B12370">
        <v>160.938298546515</v>
      </c>
      <c r="C12370">
        <v>-0.26764552451836499</v>
      </c>
      <c r="D12370">
        <v>0.268841367066606</v>
      </c>
      <c r="E12370">
        <v>-0.99555186554328201</v>
      </c>
      <c r="F12370">
        <v>0.31946793209020702</v>
      </c>
      <c r="G12370" t="s">
        <v>17302</v>
      </c>
    </row>
    <row r="12371" spans="1:7" x14ac:dyDescent="0.35">
      <c r="A12371" t="s">
        <v>139</v>
      </c>
      <c r="B12371">
        <v>141.88095730377</v>
      </c>
      <c r="C12371">
        <v>6.11461235578281E-2</v>
      </c>
      <c r="D12371">
        <v>0.271706393669363</v>
      </c>
      <c r="E12371">
        <v>0.22504484613724701</v>
      </c>
      <c r="F12371">
        <v>0.82194438676387604</v>
      </c>
      <c r="G12371" t="s">
        <v>16989</v>
      </c>
    </row>
    <row r="12372" spans="1:7" x14ac:dyDescent="0.35">
      <c r="A12372" t="s">
        <v>12525</v>
      </c>
      <c r="B12372">
        <v>185.09369353411199</v>
      </c>
      <c r="C12372">
        <v>0.10737962432366401</v>
      </c>
      <c r="D12372">
        <v>0.237729450116695</v>
      </c>
      <c r="E12372">
        <v>0.45168835527510098</v>
      </c>
      <c r="F12372">
        <v>0.65149350830302</v>
      </c>
      <c r="G12372" t="s">
        <v>17190</v>
      </c>
    </row>
    <row r="12373" spans="1:7" x14ac:dyDescent="0.35">
      <c r="A12373" t="s">
        <v>12526</v>
      </c>
      <c r="B12373">
        <v>65.496890019089804</v>
      </c>
      <c r="C12373">
        <v>0.40824943164214</v>
      </c>
      <c r="D12373">
        <v>0.35143726401532199</v>
      </c>
      <c r="E12373">
        <v>1.1616566410110201</v>
      </c>
      <c r="F12373">
        <v>0.24537496465915901</v>
      </c>
      <c r="G12373" t="s">
        <v>17579</v>
      </c>
    </row>
    <row r="12374" spans="1:7" x14ac:dyDescent="0.35">
      <c r="A12374" t="s">
        <v>12527</v>
      </c>
      <c r="B12374">
        <v>162.44250289437099</v>
      </c>
      <c r="C12374">
        <v>-0.39579935316655102</v>
      </c>
      <c r="D12374">
        <v>0.24856058751002</v>
      </c>
      <c r="E12374">
        <v>-1.59236569695747</v>
      </c>
      <c r="F12374">
        <v>0.111302559176494</v>
      </c>
      <c r="G12374" t="s">
        <v>20524</v>
      </c>
    </row>
    <row r="12375" spans="1:7" x14ac:dyDescent="0.35">
      <c r="A12375" t="s">
        <v>12528</v>
      </c>
      <c r="B12375">
        <v>381.73203508622697</v>
      </c>
      <c r="C12375">
        <v>0.16737807083282699</v>
      </c>
      <c r="D12375">
        <v>0.18856679398561699</v>
      </c>
      <c r="E12375">
        <v>0.887632797350277</v>
      </c>
      <c r="F12375">
        <v>0.37473830562314597</v>
      </c>
      <c r="G12375" t="s">
        <v>17355</v>
      </c>
    </row>
    <row r="12376" spans="1:7" x14ac:dyDescent="0.35">
      <c r="A12376" t="s">
        <v>12529</v>
      </c>
      <c r="B12376">
        <v>611.83724389367603</v>
      </c>
      <c r="C12376">
        <v>-1.21017356183293E-2</v>
      </c>
      <c r="D12376">
        <v>0.16608159158083999</v>
      </c>
      <c r="E12376">
        <v>-7.2866206923594301E-2</v>
      </c>
      <c r="F12376">
        <v>0.94191258540122103</v>
      </c>
      <c r="G12376" t="s">
        <v>17687</v>
      </c>
    </row>
    <row r="12377" spans="1:7" x14ac:dyDescent="0.35">
      <c r="A12377" t="s">
        <v>12530</v>
      </c>
      <c r="B12377">
        <v>87.335823873481601</v>
      </c>
      <c r="C12377">
        <v>0.296043668769982</v>
      </c>
      <c r="D12377">
        <v>0.30970737340376397</v>
      </c>
      <c r="E12377">
        <v>0.95588188784911998</v>
      </c>
      <c r="F12377">
        <v>0.33913191059403702</v>
      </c>
      <c r="G12377" t="s">
        <v>20162</v>
      </c>
    </row>
    <row r="12378" spans="1:7" x14ac:dyDescent="0.35">
      <c r="A12378" t="s">
        <v>12531</v>
      </c>
      <c r="B12378">
        <v>190.554124036606</v>
      </c>
      <c r="C12378">
        <v>-0.30482548050312602</v>
      </c>
      <c r="D12378">
        <v>0.23037423776669699</v>
      </c>
      <c r="E12378">
        <v>-1.32317521029338</v>
      </c>
      <c r="F12378">
        <v>0.18577711786505</v>
      </c>
      <c r="G12378" t="s">
        <v>23311</v>
      </c>
    </row>
    <row r="12379" spans="1:7" x14ac:dyDescent="0.35">
      <c r="A12379" t="s">
        <v>12532</v>
      </c>
      <c r="B12379">
        <v>32.895020542996797</v>
      </c>
      <c r="C12379">
        <v>0.52022666694158504</v>
      </c>
      <c r="D12379">
        <v>0.49555053890727802</v>
      </c>
      <c r="E12379">
        <v>1.0497953812919301</v>
      </c>
      <c r="F12379">
        <v>0.293812199231269</v>
      </c>
      <c r="G12379" t="s">
        <v>23312</v>
      </c>
    </row>
    <row r="12380" spans="1:7" x14ac:dyDescent="0.35">
      <c r="A12380" t="s">
        <v>12533</v>
      </c>
      <c r="B12380">
        <v>61.950559198256499</v>
      </c>
      <c r="C12380">
        <v>0.81063716512877204</v>
      </c>
      <c r="D12380">
        <v>0.36270738037439498</v>
      </c>
      <c r="E12380">
        <v>2.23496187006731</v>
      </c>
      <c r="F12380">
        <v>2.5419852116049298E-2</v>
      </c>
      <c r="G12380" t="s">
        <v>23313</v>
      </c>
    </row>
    <row r="12381" spans="1:7" x14ac:dyDescent="0.35">
      <c r="A12381" t="s">
        <v>12534</v>
      </c>
      <c r="B12381">
        <v>45.7440708102678</v>
      </c>
      <c r="C12381">
        <v>0.86603218186989195</v>
      </c>
      <c r="D12381">
        <v>0.41487523418635702</v>
      </c>
      <c r="E12381">
        <v>2.0874521073024099</v>
      </c>
      <c r="F12381">
        <v>3.6847285972112898E-2</v>
      </c>
      <c r="G12381" t="s">
        <v>23314</v>
      </c>
    </row>
    <row r="12382" spans="1:7" x14ac:dyDescent="0.35">
      <c r="A12382" t="s">
        <v>12535</v>
      </c>
      <c r="B12382">
        <v>1026.4897994463599</v>
      </c>
      <c r="C12382">
        <v>-7.2711446691557893E-2</v>
      </c>
      <c r="D12382">
        <v>0.15198781208971501</v>
      </c>
      <c r="E12382">
        <v>-0.47840314096131398</v>
      </c>
      <c r="F12382">
        <v>0.63236329848897099</v>
      </c>
      <c r="G12382" t="s">
        <v>23315</v>
      </c>
    </row>
    <row r="12383" spans="1:7" x14ac:dyDescent="0.35">
      <c r="A12383" t="s">
        <v>12536</v>
      </c>
      <c r="B12383">
        <v>404.85339252348501</v>
      </c>
      <c r="C12383">
        <v>4.08201648158171E-2</v>
      </c>
      <c r="D12383">
        <v>0.192003136413578</v>
      </c>
      <c r="E12383">
        <v>0.212601552132408</v>
      </c>
      <c r="F12383">
        <v>0.83163776069508</v>
      </c>
      <c r="G12383" t="s">
        <v>20448</v>
      </c>
    </row>
    <row r="12384" spans="1:7" x14ac:dyDescent="0.35">
      <c r="A12384" t="s">
        <v>12537</v>
      </c>
      <c r="B12384">
        <v>402.43170960710199</v>
      </c>
      <c r="C12384">
        <v>0.12728578074651001</v>
      </c>
      <c r="D12384">
        <v>0.18436179583746901</v>
      </c>
      <c r="E12384">
        <v>0.69041300106841796</v>
      </c>
      <c r="F12384">
        <v>0.48993450313836601</v>
      </c>
      <c r="G12384" t="s">
        <v>19433</v>
      </c>
    </row>
    <row r="12385" spans="1:7" x14ac:dyDescent="0.35">
      <c r="A12385" t="s">
        <v>12538</v>
      </c>
      <c r="B12385">
        <v>13.497407786277099</v>
      </c>
      <c r="C12385">
        <v>-0.14952305712116501</v>
      </c>
      <c r="D12385">
        <v>0.77212758516303204</v>
      </c>
      <c r="E12385">
        <v>-0.19365071264691799</v>
      </c>
      <c r="F12385">
        <v>0.84644938677996295</v>
      </c>
      <c r="G12385" t="s">
        <v>17006</v>
      </c>
    </row>
    <row r="12386" spans="1:7" x14ac:dyDescent="0.35">
      <c r="A12386" t="s">
        <v>12539</v>
      </c>
      <c r="B12386">
        <v>839.397710327195</v>
      </c>
      <c r="C12386">
        <v>-0.179195317661865</v>
      </c>
      <c r="D12386">
        <v>0.15704052591363901</v>
      </c>
      <c r="E12386">
        <v>-1.1410769075009899</v>
      </c>
      <c r="F12386">
        <v>0.25383792005838501</v>
      </c>
      <c r="G12386" t="s">
        <v>17473</v>
      </c>
    </row>
    <row r="12387" spans="1:7" x14ac:dyDescent="0.35">
      <c r="A12387" t="s">
        <v>12540</v>
      </c>
      <c r="B12387">
        <v>110.784159253441</v>
      </c>
      <c r="C12387">
        <v>-0.54110623263333002</v>
      </c>
      <c r="D12387">
        <v>0.28611912368077003</v>
      </c>
      <c r="E12387">
        <v>-1.8911921219116301</v>
      </c>
      <c r="F12387">
        <v>5.8598702613452201E-2</v>
      </c>
      <c r="G12387" t="s">
        <v>23316</v>
      </c>
    </row>
    <row r="12388" spans="1:7" x14ac:dyDescent="0.35">
      <c r="A12388" t="s">
        <v>12541</v>
      </c>
      <c r="B12388">
        <v>37.690596343149302</v>
      </c>
      <c r="C12388">
        <v>0.52328586013787803</v>
      </c>
      <c r="D12388">
        <v>0.44727907215387602</v>
      </c>
      <c r="E12388">
        <v>1.1699314649755299</v>
      </c>
      <c r="F12388">
        <v>0.24202855029797499</v>
      </c>
      <c r="G12388" t="s">
        <v>23317</v>
      </c>
    </row>
    <row r="12389" spans="1:7" x14ac:dyDescent="0.35">
      <c r="A12389" t="s">
        <v>12542</v>
      </c>
      <c r="B12389">
        <v>543.86645631541899</v>
      </c>
      <c r="C12389">
        <v>1.9861954003591999E-2</v>
      </c>
      <c r="D12389">
        <v>0.179145096866686</v>
      </c>
      <c r="E12389">
        <v>0.11087076537948801</v>
      </c>
      <c r="F12389">
        <v>0.91171882849296904</v>
      </c>
      <c r="G12389" t="s">
        <v>17111</v>
      </c>
    </row>
    <row r="12390" spans="1:7" x14ac:dyDescent="0.35">
      <c r="A12390" t="s">
        <v>12543</v>
      </c>
      <c r="B12390">
        <v>10.689907673064599</v>
      </c>
      <c r="C12390">
        <v>-0.66553620124394497</v>
      </c>
      <c r="D12390">
        <v>0.83280765668703505</v>
      </c>
      <c r="E12390">
        <v>-0.79914755333961895</v>
      </c>
      <c r="F12390">
        <v>0.424204858745661</v>
      </c>
      <c r="G12390" t="s">
        <v>17006</v>
      </c>
    </row>
    <row r="12391" spans="1:7" x14ac:dyDescent="0.35">
      <c r="A12391" t="s">
        <v>469</v>
      </c>
      <c r="B12391">
        <v>151.03834909900101</v>
      </c>
      <c r="C12391">
        <v>0.52146307264500502</v>
      </c>
      <c r="D12391">
        <v>0.250833968963871</v>
      </c>
      <c r="E12391">
        <v>2.07891728061806</v>
      </c>
      <c r="F12391">
        <v>3.7624954111870397E-2</v>
      </c>
      <c r="G12391" t="s">
        <v>19066</v>
      </c>
    </row>
    <row r="12392" spans="1:7" x14ac:dyDescent="0.35">
      <c r="A12392" t="s">
        <v>12544</v>
      </c>
      <c r="B12392">
        <v>294.62054488481999</v>
      </c>
      <c r="C12392">
        <v>0.101119017294186</v>
      </c>
      <c r="D12392">
        <v>0.20323159475529701</v>
      </c>
      <c r="E12392">
        <v>0.49755559619526502</v>
      </c>
      <c r="F12392">
        <v>0.61879730762804097</v>
      </c>
      <c r="G12392" t="s">
        <v>18694</v>
      </c>
    </row>
    <row r="12393" spans="1:7" x14ac:dyDescent="0.35">
      <c r="A12393" t="s">
        <v>12545</v>
      </c>
      <c r="B12393">
        <v>203.942536983981</v>
      </c>
      <c r="C12393">
        <v>0.61866787712959703</v>
      </c>
      <c r="D12393">
        <v>0.23187865921570899</v>
      </c>
      <c r="E12393">
        <v>2.6680673384180298</v>
      </c>
      <c r="F12393">
        <v>7.6288966202169598E-3</v>
      </c>
      <c r="G12393" t="s">
        <v>23318</v>
      </c>
    </row>
    <row r="12394" spans="1:7" x14ac:dyDescent="0.35">
      <c r="A12394" t="s">
        <v>12546</v>
      </c>
      <c r="B12394">
        <v>20.3781432586084</v>
      </c>
      <c r="C12394">
        <v>-8.9599531270358704E-2</v>
      </c>
      <c r="D12394">
        <v>0.59778825942735303</v>
      </c>
      <c r="E12394">
        <v>-0.14988506357784601</v>
      </c>
      <c r="F12394">
        <v>0.88085529612682001</v>
      </c>
      <c r="G12394" t="s">
        <v>17967</v>
      </c>
    </row>
    <row r="12395" spans="1:7" x14ac:dyDescent="0.35">
      <c r="A12395" t="s">
        <v>12547</v>
      </c>
      <c r="B12395">
        <v>79.125464397832005</v>
      </c>
      <c r="C12395">
        <v>-0.456036496941222</v>
      </c>
      <c r="D12395">
        <v>0.32786417855759897</v>
      </c>
      <c r="E12395">
        <v>-1.3909311439496099</v>
      </c>
      <c r="F12395">
        <v>0.164246307636849</v>
      </c>
      <c r="G12395" t="s">
        <v>18033</v>
      </c>
    </row>
    <row r="12396" spans="1:7" x14ac:dyDescent="0.35">
      <c r="A12396" t="s">
        <v>12548</v>
      </c>
      <c r="B12396">
        <v>170.30725319791199</v>
      </c>
      <c r="C12396">
        <v>-4.1622463094533997E-2</v>
      </c>
      <c r="D12396">
        <v>0.24161206234927701</v>
      </c>
      <c r="E12396">
        <v>-0.172269805943563</v>
      </c>
      <c r="F12396">
        <v>0.86322542082311704</v>
      </c>
      <c r="G12396" t="s">
        <v>23319</v>
      </c>
    </row>
    <row r="12397" spans="1:7" x14ac:dyDescent="0.35">
      <c r="A12397" t="s">
        <v>12549</v>
      </c>
      <c r="B12397">
        <v>756.32072626829802</v>
      </c>
      <c r="C12397">
        <v>-5.5739210052759301E-2</v>
      </c>
      <c r="D12397">
        <v>0.16312939572903001</v>
      </c>
      <c r="E12397">
        <v>-0.34168709939529401</v>
      </c>
      <c r="F12397">
        <v>0.73258638161604805</v>
      </c>
      <c r="G12397" t="s">
        <v>19339</v>
      </c>
    </row>
    <row r="12398" spans="1:7" x14ac:dyDescent="0.35">
      <c r="A12398" t="s">
        <v>12550</v>
      </c>
      <c r="B12398">
        <v>402.37466978213598</v>
      </c>
      <c r="C12398">
        <v>-0.40719094586578802</v>
      </c>
      <c r="D12398">
        <v>0.183278754350399</v>
      </c>
      <c r="E12398">
        <v>-2.2217029317391801</v>
      </c>
      <c r="F12398">
        <v>2.63033882982402E-2</v>
      </c>
      <c r="G12398" t="s">
        <v>23320</v>
      </c>
    </row>
    <row r="12399" spans="1:7" x14ac:dyDescent="0.35">
      <c r="A12399" t="s">
        <v>140</v>
      </c>
      <c r="B12399">
        <v>545.96005613937905</v>
      </c>
      <c r="C12399">
        <v>-0.67388394434217602</v>
      </c>
      <c r="D12399">
        <v>0.17741185389453601</v>
      </c>
      <c r="E12399">
        <v>-3.7984155486181299</v>
      </c>
      <c r="F12399">
        <v>1.45624029608642E-4</v>
      </c>
      <c r="G12399" t="s">
        <v>23321</v>
      </c>
    </row>
    <row r="12400" spans="1:7" x14ac:dyDescent="0.35">
      <c r="A12400" t="s">
        <v>12551</v>
      </c>
      <c r="B12400">
        <v>151.71957551196701</v>
      </c>
      <c r="C12400">
        <v>0.62814373318107197</v>
      </c>
      <c r="D12400">
        <v>0.25124115774891498</v>
      </c>
      <c r="E12400">
        <v>2.50016254824309</v>
      </c>
      <c r="F12400">
        <v>1.2413633420350199E-2</v>
      </c>
      <c r="G12400" t="s">
        <v>19004</v>
      </c>
    </row>
    <row r="12401" spans="1:7" x14ac:dyDescent="0.35">
      <c r="A12401" t="s">
        <v>12552</v>
      </c>
      <c r="B12401">
        <v>457.36397266620401</v>
      </c>
      <c r="C12401">
        <v>4.9457825695304602E-2</v>
      </c>
      <c r="D12401">
        <v>0.20497804762772501</v>
      </c>
      <c r="E12401">
        <v>0.241283524102681</v>
      </c>
      <c r="F12401">
        <v>0.809335379583074</v>
      </c>
      <c r="G12401" t="s">
        <v>19436</v>
      </c>
    </row>
    <row r="12402" spans="1:7" x14ac:dyDescent="0.35">
      <c r="A12402" t="s">
        <v>12553</v>
      </c>
      <c r="B12402">
        <v>84.433842679772795</v>
      </c>
      <c r="C12402">
        <v>-1.55987763740352E-2</v>
      </c>
      <c r="D12402">
        <v>0.31348791246652402</v>
      </c>
      <c r="E12402">
        <v>-4.9758780972777999E-2</v>
      </c>
      <c r="F12402">
        <v>0.96031461398732199</v>
      </c>
      <c r="G12402" t="s">
        <v>18167</v>
      </c>
    </row>
    <row r="12403" spans="1:7" x14ac:dyDescent="0.35">
      <c r="A12403" t="s">
        <v>12554</v>
      </c>
      <c r="B12403">
        <v>83.149203705250599</v>
      </c>
      <c r="C12403">
        <v>0.212995899178859</v>
      </c>
      <c r="D12403">
        <v>0.32135782870869201</v>
      </c>
      <c r="E12403">
        <v>0.662799783141235</v>
      </c>
      <c r="F12403">
        <v>0.50745879254835802</v>
      </c>
      <c r="G12403" t="s">
        <v>17585</v>
      </c>
    </row>
    <row r="12404" spans="1:7" x14ac:dyDescent="0.35">
      <c r="A12404" t="s">
        <v>12555</v>
      </c>
      <c r="B12404">
        <v>291.44271387037901</v>
      </c>
      <c r="C12404">
        <v>0.16554910108356199</v>
      </c>
      <c r="D12404">
        <v>0.21325190550029599</v>
      </c>
      <c r="E12404">
        <v>0.77630772252739499</v>
      </c>
      <c r="F12404">
        <v>0.437567314435509</v>
      </c>
      <c r="G12404" t="s">
        <v>23322</v>
      </c>
    </row>
    <row r="12405" spans="1:7" x14ac:dyDescent="0.35">
      <c r="A12405" t="s">
        <v>12556</v>
      </c>
      <c r="B12405">
        <v>235.877213176487</v>
      </c>
      <c r="C12405">
        <v>0.33997074912213798</v>
      </c>
      <c r="D12405">
        <v>0.221990733746943</v>
      </c>
      <c r="E12405">
        <v>1.5314636939291599</v>
      </c>
      <c r="F12405">
        <v>0.12565483274565201</v>
      </c>
      <c r="G12405" t="s">
        <v>17040</v>
      </c>
    </row>
    <row r="12406" spans="1:7" x14ac:dyDescent="0.35">
      <c r="A12406" t="s">
        <v>12557</v>
      </c>
      <c r="B12406">
        <v>187.18192070985299</v>
      </c>
      <c r="C12406">
        <v>7.3352613282557294E-2</v>
      </c>
      <c r="D12406">
        <v>0.23407659473200901</v>
      </c>
      <c r="E12406">
        <v>0.31337013154406901</v>
      </c>
      <c r="F12406">
        <v>0.75399947381757204</v>
      </c>
      <c r="G12406" t="s">
        <v>18270</v>
      </c>
    </row>
    <row r="12407" spans="1:7" x14ac:dyDescent="0.35">
      <c r="A12407" t="s">
        <v>12558</v>
      </c>
      <c r="B12407">
        <v>201.010291519856</v>
      </c>
      <c r="C12407">
        <v>-0.43976123177568199</v>
      </c>
      <c r="D12407">
        <v>0.23094863218141801</v>
      </c>
      <c r="E12407">
        <v>-1.9041517051732699</v>
      </c>
      <c r="F12407">
        <v>5.6890429408167E-2</v>
      </c>
      <c r="G12407" t="s">
        <v>18605</v>
      </c>
    </row>
    <row r="12408" spans="1:7" x14ac:dyDescent="0.35">
      <c r="A12408" t="s">
        <v>12559</v>
      </c>
      <c r="B12408">
        <v>43.339962539736398</v>
      </c>
      <c r="C12408">
        <v>-0.84860178944769704</v>
      </c>
      <c r="D12408">
        <v>0.42516304521459097</v>
      </c>
      <c r="E12408">
        <v>-1.9959443771021701</v>
      </c>
      <c r="F12408">
        <v>4.5939977595666703E-2</v>
      </c>
      <c r="G12408" t="s">
        <v>21313</v>
      </c>
    </row>
    <row r="12409" spans="1:7" x14ac:dyDescent="0.35">
      <c r="A12409" t="s">
        <v>23323</v>
      </c>
      <c r="B12409">
        <v>7.95409688791257</v>
      </c>
      <c r="C12409">
        <v>-0.16526147378630199</v>
      </c>
      <c r="D12409">
        <v>0.96827185733874899</v>
      </c>
      <c r="E12409">
        <v>-0.17067672940584699</v>
      </c>
      <c r="F12409">
        <v>0.86447796156262902</v>
      </c>
      <c r="G12409" t="s">
        <v>17006</v>
      </c>
    </row>
    <row r="12410" spans="1:7" x14ac:dyDescent="0.35">
      <c r="A12410" t="s">
        <v>12560</v>
      </c>
      <c r="B12410">
        <v>39.587155698647699</v>
      </c>
      <c r="C12410">
        <v>-0.52926943954680505</v>
      </c>
      <c r="D12410">
        <v>0.47411880872712397</v>
      </c>
      <c r="E12410">
        <v>-1.11632238545386</v>
      </c>
      <c r="F12410">
        <v>0.26428416290017898</v>
      </c>
      <c r="G12410" t="s">
        <v>17201</v>
      </c>
    </row>
    <row r="12411" spans="1:7" x14ac:dyDescent="0.35">
      <c r="A12411" t="s">
        <v>12561</v>
      </c>
      <c r="B12411">
        <v>68.671688284543194</v>
      </c>
      <c r="C12411">
        <v>0.53288562629531899</v>
      </c>
      <c r="D12411">
        <v>0.34955397717536901</v>
      </c>
      <c r="E12411">
        <v>1.5244730745202599</v>
      </c>
      <c r="F12411">
        <v>0.12739057795964501</v>
      </c>
      <c r="G12411" t="s">
        <v>23324</v>
      </c>
    </row>
    <row r="12412" spans="1:7" x14ac:dyDescent="0.35">
      <c r="A12412" t="s">
        <v>12562</v>
      </c>
      <c r="B12412">
        <v>1227.00379127468</v>
      </c>
      <c r="C12412">
        <v>-0.38899405084961403</v>
      </c>
      <c r="D12412">
        <v>0.15007021170559401</v>
      </c>
      <c r="E12412">
        <v>-2.5920803764356601</v>
      </c>
      <c r="F12412">
        <v>9.5397480690340205E-3</v>
      </c>
      <c r="G12412" t="s">
        <v>23325</v>
      </c>
    </row>
    <row r="12413" spans="1:7" x14ac:dyDescent="0.35">
      <c r="A12413" t="s">
        <v>12563</v>
      </c>
      <c r="B12413">
        <v>343.39903756416902</v>
      </c>
      <c r="C12413">
        <v>0.18421287161639499</v>
      </c>
      <c r="D12413">
        <v>0.19786271679168899</v>
      </c>
      <c r="E12413">
        <v>0.93101355628476401</v>
      </c>
      <c r="F12413">
        <v>0.35184655182307101</v>
      </c>
      <c r="G12413" t="s">
        <v>23326</v>
      </c>
    </row>
    <row r="12414" spans="1:7" x14ac:dyDescent="0.35">
      <c r="A12414" t="s">
        <v>23327</v>
      </c>
      <c r="B12414">
        <v>10.5005361052092</v>
      </c>
      <c r="C12414">
        <v>-0.79605019446180603</v>
      </c>
      <c r="D12414">
        <v>2.2146943088564601</v>
      </c>
      <c r="E12414">
        <v>-0.359440213160994</v>
      </c>
      <c r="F12414">
        <v>0.71926579619757203</v>
      </c>
      <c r="G12414" t="s">
        <v>17006</v>
      </c>
    </row>
    <row r="12415" spans="1:7" x14ac:dyDescent="0.35">
      <c r="A12415" t="s">
        <v>12564</v>
      </c>
      <c r="B12415">
        <v>91.211308763214305</v>
      </c>
      <c r="C12415">
        <v>3.8369772362313599E-2</v>
      </c>
      <c r="D12415">
        <v>0.32156279396690801</v>
      </c>
      <c r="E12415">
        <v>0.119322798166327</v>
      </c>
      <c r="F12415">
        <v>0.90501962220703003</v>
      </c>
      <c r="G12415" t="s">
        <v>17649</v>
      </c>
    </row>
    <row r="12416" spans="1:7" x14ac:dyDescent="0.35">
      <c r="A12416" t="s">
        <v>12565</v>
      </c>
      <c r="B12416">
        <v>52.512355092215302</v>
      </c>
      <c r="C12416">
        <v>0.122796563260915</v>
      </c>
      <c r="D12416">
        <v>0.38650924742965997</v>
      </c>
      <c r="E12416">
        <v>0.31770666310710399</v>
      </c>
      <c r="F12416">
        <v>0.75070745647370996</v>
      </c>
      <c r="G12416" t="s">
        <v>18135</v>
      </c>
    </row>
    <row r="12417" spans="1:7" x14ac:dyDescent="0.35">
      <c r="A12417" t="s">
        <v>12566</v>
      </c>
      <c r="B12417">
        <v>842.166164706534</v>
      </c>
      <c r="C12417">
        <v>0.143659169290688</v>
      </c>
      <c r="D12417">
        <v>0.159845621805804</v>
      </c>
      <c r="E12417">
        <v>0.898736966754206</v>
      </c>
      <c r="F12417">
        <v>0.36879278171908803</v>
      </c>
      <c r="G12417" t="s">
        <v>19242</v>
      </c>
    </row>
    <row r="12418" spans="1:7" x14ac:dyDescent="0.35">
      <c r="A12418" t="s">
        <v>12567</v>
      </c>
      <c r="B12418">
        <v>85.991750922276495</v>
      </c>
      <c r="C12418">
        <v>-0.99510507175999396</v>
      </c>
      <c r="D12418">
        <v>0.33049203370601499</v>
      </c>
      <c r="E12418">
        <v>-3.0109805086714401</v>
      </c>
      <c r="F12418">
        <v>2.6040556778485001E-3</v>
      </c>
      <c r="G12418" t="s">
        <v>23328</v>
      </c>
    </row>
    <row r="12419" spans="1:7" x14ac:dyDescent="0.35">
      <c r="A12419" t="s">
        <v>12568</v>
      </c>
      <c r="B12419">
        <v>66.363645816507699</v>
      </c>
      <c r="C12419">
        <v>0.50699015556639504</v>
      </c>
      <c r="D12419">
        <v>0.35503975387959602</v>
      </c>
      <c r="E12419">
        <v>1.4279813739909499</v>
      </c>
      <c r="F12419">
        <v>0.153297219726926</v>
      </c>
      <c r="G12419" t="s">
        <v>21310</v>
      </c>
    </row>
    <row r="12420" spans="1:7" x14ac:dyDescent="0.35">
      <c r="A12420" t="s">
        <v>12569</v>
      </c>
      <c r="B12420">
        <v>10.9707997275399</v>
      </c>
      <c r="C12420">
        <v>-0.56408759458654101</v>
      </c>
      <c r="D12420">
        <v>0.80924387543237197</v>
      </c>
      <c r="E12420">
        <v>-0.69705512974707895</v>
      </c>
      <c r="F12420">
        <v>0.485768293289776</v>
      </c>
      <c r="G12420" t="s">
        <v>17006</v>
      </c>
    </row>
    <row r="12421" spans="1:7" x14ac:dyDescent="0.35">
      <c r="A12421" t="s">
        <v>12570</v>
      </c>
      <c r="B12421">
        <v>62.579973813739699</v>
      </c>
      <c r="C12421">
        <v>-0.28900533411125701</v>
      </c>
      <c r="D12421">
        <v>0.36793465816758503</v>
      </c>
      <c r="E12421">
        <v>-0.78548005113348696</v>
      </c>
      <c r="F12421">
        <v>0.43217216207322401</v>
      </c>
      <c r="G12421" t="s">
        <v>23329</v>
      </c>
    </row>
    <row r="12422" spans="1:7" x14ac:dyDescent="0.35">
      <c r="A12422" t="s">
        <v>12571</v>
      </c>
      <c r="B12422">
        <v>544.99132662048896</v>
      </c>
      <c r="C12422">
        <v>0.93805618725053697</v>
      </c>
      <c r="D12422">
        <v>0.17446456016989201</v>
      </c>
      <c r="E12422">
        <v>5.3767721440793803</v>
      </c>
      <c r="F12422">
        <v>7.5833042368477697E-8</v>
      </c>
      <c r="G12422" t="s">
        <v>23330</v>
      </c>
    </row>
    <row r="12423" spans="1:7" x14ac:dyDescent="0.35">
      <c r="A12423" t="s">
        <v>12572</v>
      </c>
      <c r="B12423">
        <v>69.745339839053997</v>
      </c>
      <c r="C12423">
        <v>-0.52288206134781801</v>
      </c>
      <c r="D12423">
        <v>0.37167809575212102</v>
      </c>
      <c r="E12423">
        <v>-1.40681430335496</v>
      </c>
      <c r="F12423">
        <v>0.15948246010140901</v>
      </c>
      <c r="G12423" t="s">
        <v>19298</v>
      </c>
    </row>
    <row r="12424" spans="1:7" x14ac:dyDescent="0.35">
      <c r="A12424" t="s">
        <v>12573</v>
      </c>
      <c r="B12424">
        <v>318.49062897771398</v>
      </c>
      <c r="C12424">
        <v>-0.49199040116221898</v>
      </c>
      <c r="D12424">
        <v>0.20433030000924399</v>
      </c>
      <c r="E12424">
        <v>-2.4078191102345601</v>
      </c>
      <c r="F12424">
        <v>1.6048130309357499E-2</v>
      </c>
      <c r="G12424" t="s">
        <v>23331</v>
      </c>
    </row>
    <row r="12425" spans="1:7" x14ac:dyDescent="0.35">
      <c r="A12425" t="s">
        <v>12574</v>
      </c>
      <c r="B12425">
        <v>214.56719773740701</v>
      </c>
      <c r="C12425">
        <v>-2.1172850298867701E-2</v>
      </c>
      <c r="D12425">
        <v>0.21991187586306199</v>
      </c>
      <c r="E12425">
        <v>-9.6278794475164395E-2</v>
      </c>
      <c r="F12425">
        <v>0.923299152394503</v>
      </c>
      <c r="G12425" t="s">
        <v>17402</v>
      </c>
    </row>
    <row r="12426" spans="1:7" x14ac:dyDescent="0.35">
      <c r="A12426" t="s">
        <v>12575</v>
      </c>
      <c r="B12426">
        <v>106.00267897516601</v>
      </c>
      <c r="C12426">
        <v>-0.27622493997087</v>
      </c>
      <c r="D12426">
        <v>0.35574346778242</v>
      </c>
      <c r="E12426">
        <v>-0.77647227563378596</v>
      </c>
      <c r="F12426">
        <v>0.437470184338625</v>
      </c>
      <c r="G12426" t="s">
        <v>19119</v>
      </c>
    </row>
    <row r="12427" spans="1:7" x14ac:dyDescent="0.35">
      <c r="A12427" t="s">
        <v>12576</v>
      </c>
      <c r="B12427">
        <v>297.290784111807</v>
      </c>
      <c r="C12427">
        <v>0.42527733297085502</v>
      </c>
      <c r="D12427">
        <v>0.207898807234497</v>
      </c>
      <c r="E12427">
        <v>2.0455977531952199</v>
      </c>
      <c r="F12427">
        <v>4.0795962710388399E-2</v>
      </c>
      <c r="G12427" t="s">
        <v>17073</v>
      </c>
    </row>
    <row r="12428" spans="1:7" x14ac:dyDescent="0.35">
      <c r="A12428" t="s">
        <v>12577</v>
      </c>
      <c r="B12428">
        <v>48.015280251694698</v>
      </c>
      <c r="C12428">
        <v>5.09034265211342E-2</v>
      </c>
      <c r="D12428">
        <v>0.47304989502967298</v>
      </c>
      <c r="E12428">
        <v>0.107606886833663</v>
      </c>
      <c r="F12428">
        <v>0.91430753381327201</v>
      </c>
      <c r="G12428" t="s">
        <v>19732</v>
      </c>
    </row>
    <row r="12429" spans="1:7" x14ac:dyDescent="0.35">
      <c r="A12429" t="s">
        <v>23332</v>
      </c>
      <c r="B12429">
        <v>8.8200218914021704</v>
      </c>
      <c r="C12429">
        <v>0.119936252798248</v>
      </c>
      <c r="D12429">
        <v>0.90319283975350295</v>
      </c>
      <c r="E12429">
        <v>0.132791412331148</v>
      </c>
      <c r="F12429">
        <v>0.89435834617753196</v>
      </c>
      <c r="G12429" t="s">
        <v>17006</v>
      </c>
    </row>
    <row r="12430" spans="1:7" x14ac:dyDescent="0.35">
      <c r="A12430" t="s">
        <v>12578</v>
      </c>
      <c r="B12430">
        <v>80.199389969695602</v>
      </c>
      <c r="C12430">
        <v>-2.6020041485821099E-2</v>
      </c>
      <c r="D12430">
        <v>0.32590621012908799</v>
      </c>
      <c r="E12430">
        <v>-7.9839047790819295E-2</v>
      </c>
      <c r="F12430">
        <v>0.93636526778706597</v>
      </c>
      <c r="G12430" t="s">
        <v>17177</v>
      </c>
    </row>
    <row r="12431" spans="1:7" x14ac:dyDescent="0.35">
      <c r="A12431" t="s">
        <v>12579</v>
      </c>
      <c r="B12431">
        <v>36.016827055795702</v>
      </c>
      <c r="C12431">
        <v>-0.232232889886862</v>
      </c>
      <c r="D12431">
        <v>0.45800550341340501</v>
      </c>
      <c r="E12431">
        <v>-0.50705261870454899</v>
      </c>
      <c r="F12431">
        <v>0.612117898974465</v>
      </c>
      <c r="G12431" t="s">
        <v>23333</v>
      </c>
    </row>
    <row r="12432" spans="1:7" x14ac:dyDescent="0.35">
      <c r="A12432" t="s">
        <v>12580</v>
      </c>
      <c r="B12432">
        <v>74.348366874457994</v>
      </c>
      <c r="C12432">
        <v>1.3718130222697101E-2</v>
      </c>
      <c r="D12432">
        <v>0.34340129867566499</v>
      </c>
      <c r="E12432">
        <v>3.99478111340913E-2</v>
      </c>
      <c r="F12432">
        <v>0.96813473372887204</v>
      </c>
      <c r="G12432" t="s">
        <v>17254</v>
      </c>
    </row>
    <row r="12433" spans="1:7" x14ac:dyDescent="0.35">
      <c r="A12433" t="s">
        <v>12581</v>
      </c>
      <c r="B12433">
        <v>435.9902899434</v>
      </c>
      <c r="C12433">
        <v>-3.8121374858400697E-2</v>
      </c>
      <c r="D12433">
        <v>0.183181298069826</v>
      </c>
      <c r="E12433">
        <v>-0.20810735189718699</v>
      </c>
      <c r="F12433">
        <v>0.83514514684760599</v>
      </c>
      <c r="G12433" t="s">
        <v>17044</v>
      </c>
    </row>
    <row r="12434" spans="1:7" x14ac:dyDescent="0.35">
      <c r="A12434" t="s">
        <v>12582</v>
      </c>
      <c r="B12434">
        <v>970.40657154611097</v>
      </c>
      <c r="C12434">
        <v>-0.557541886524623</v>
      </c>
      <c r="D12434">
        <v>0.165309774522195</v>
      </c>
      <c r="E12434">
        <v>-3.3727097392523802</v>
      </c>
      <c r="F12434">
        <v>7.4432372991677597E-4</v>
      </c>
      <c r="G12434" t="s">
        <v>22415</v>
      </c>
    </row>
    <row r="12435" spans="1:7" x14ac:dyDescent="0.35">
      <c r="A12435" t="s">
        <v>12583</v>
      </c>
      <c r="B12435">
        <v>43.7882469832157</v>
      </c>
      <c r="C12435">
        <v>1.5858795003927201E-2</v>
      </c>
      <c r="D12435">
        <v>0.42865310828715703</v>
      </c>
      <c r="E12435">
        <v>3.6996803936163898E-2</v>
      </c>
      <c r="F12435">
        <v>0.97048755408695198</v>
      </c>
      <c r="G12435" t="s">
        <v>17254</v>
      </c>
    </row>
    <row r="12436" spans="1:7" x14ac:dyDescent="0.35">
      <c r="A12436" t="s">
        <v>12584</v>
      </c>
      <c r="B12436">
        <v>125.63941511341601</v>
      </c>
      <c r="C12436">
        <v>-0.178687520047286</v>
      </c>
      <c r="D12436">
        <v>0.27319646565593297</v>
      </c>
      <c r="E12436">
        <v>-0.65406234161289301</v>
      </c>
      <c r="F12436">
        <v>0.51307164208288603</v>
      </c>
      <c r="G12436" t="s">
        <v>23334</v>
      </c>
    </row>
    <row r="12437" spans="1:7" x14ac:dyDescent="0.35">
      <c r="A12437" t="s">
        <v>12585</v>
      </c>
      <c r="B12437">
        <v>1809.04277264654</v>
      </c>
      <c r="C12437">
        <v>1.0703444178263899</v>
      </c>
      <c r="D12437">
        <v>0.14129580918060999</v>
      </c>
      <c r="E12437">
        <v>7.5752028601091697</v>
      </c>
      <c r="F12437">
        <v>3.5856689701304098E-14</v>
      </c>
      <c r="G12437" t="s">
        <v>23335</v>
      </c>
    </row>
    <row r="12438" spans="1:7" x14ac:dyDescent="0.35">
      <c r="A12438" t="s">
        <v>12586</v>
      </c>
      <c r="B12438">
        <v>188.339899977888</v>
      </c>
      <c r="C12438">
        <v>1.33018051219399</v>
      </c>
      <c r="D12438">
        <v>0.237655395085872</v>
      </c>
      <c r="E12438">
        <v>5.5970978976233798</v>
      </c>
      <c r="F12438">
        <v>2.1796963811024E-8</v>
      </c>
      <c r="G12438" t="s">
        <v>23336</v>
      </c>
    </row>
    <row r="12439" spans="1:7" x14ac:dyDescent="0.35">
      <c r="A12439" t="s">
        <v>12587</v>
      </c>
      <c r="B12439">
        <v>233.182037564181</v>
      </c>
      <c r="C12439">
        <v>0.54899865907991297</v>
      </c>
      <c r="D12439">
        <v>0.222860760457428</v>
      </c>
      <c r="E12439">
        <v>2.4634155333270802</v>
      </c>
      <c r="F12439">
        <v>1.3762031750784699E-2</v>
      </c>
      <c r="G12439" t="s">
        <v>23337</v>
      </c>
    </row>
    <row r="12440" spans="1:7" x14ac:dyDescent="0.35">
      <c r="A12440" t="s">
        <v>12588</v>
      </c>
      <c r="B12440">
        <v>56.624790300089899</v>
      </c>
      <c r="C12440">
        <v>-0.35104010907343097</v>
      </c>
      <c r="D12440">
        <v>0.37602496621960202</v>
      </c>
      <c r="E12440">
        <v>-0.93355532373991301</v>
      </c>
      <c r="F12440">
        <v>0.35053331997171799</v>
      </c>
      <c r="G12440" t="s">
        <v>17140</v>
      </c>
    </row>
    <row r="12441" spans="1:7" x14ac:dyDescent="0.35">
      <c r="A12441" t="s">
        <v>12589</v>
      </c>
      <c r="B12441">
        <v>1002.60990032577</v>
      </c>
      <c r="C12441">
        <v>0.70527201554608199</v>
      </c>
      <c r="D12441">
        <v>0.16021296195731999</v>
      </c>
      <c r="E12441">
        <v>4.4020908603759796</v>
      </c>
      <c r="F12441">
        <v>1.0721263753259701E-5</v>
      </c>
      <c r="G12441" t="s">
        <v>23338</v>
      </c>
    </row>
    <row r="12442" spans="1:7" x14ac:dyDescent="0.35">
      <c r="A12442" t="s">
        <v>12590</v>
      </c>
      <c r="B12442">
        <v>217.99758496758599</v>
      </c>
      <c r="C12442">
        <v>-2.64059259169208E-2</v>
      </c>
      <c r="D12442">
        <v>0.22038182278818699</v>
      </c>
      <c r="E12442">
        <v>-0.11981898317584901</v>
      </c>
      <c r="F12442">
        <v>0.90462654387956398</v>
      </c>
      <c r="G12442" t="s">
        <v>17649</v>
      </c>
    </row>
    <row r="12443" spans="1:7" x14ac:dyDescent="0.35">
      <c r="A12443" t="s">
        <v>12591</v>
      </c>
      <c r="B12443">
        <v>106.09183656937201</v>
      </c>
      <c r="C12443">
        <v>0.26641562531617202</v>
      </c>
      <c r="D12443">
        <v>0.28588568182628898</v>
      </c>
      <c r="E12443">
        <v>0.93189565708314404</v>
      </c>
      <c r="F12443">
        <v>0.35139045225611798</v>
      </c>
      <c r="G12443" t="s">
        <v>17636</v>
      </c>
    </row>
    <row r="12444" spans="1:7" x14ac:dyDescent="0.35">
      <c r="A12444" t="s">
        <v>12592</v>
      </c>
      <c r="B12444">
        <v>223.69384415818601</v>
      </c>
      <c r="C12444">
        <v>0.12063936757674799</v>
      </c>
      <c r="D12444">
        <v>0.21923882130005701</v>
      </c>
      <c r="E12444">
        <v>0.55026462403589305</v>
      </c>
      <c r="F12444">
        <v>0.58213788441239001</v>
      </c>
      <c r="G12444" t="s">
        <v>23339</v>
      </c>
    </row>
    <row r="12445" spans="1:7" x14ac:dyDescent="0.35">
      <c r="A12445" t="s">
        <v>12593</v>
      </c>
      <c r="B12445">
        <v>88.073626743380501</v>
      </c>
      <c r="C12445">
        <v>0.22812640070989601</v>
      </c>
      <c r="D12445">
        <v>0.31284748107699001</v>
      </c>
      <c r="E12445">
        <v>0.72919366307365396</v>
      </c>
      <c r="F12445">
        <v>0.46588320696984498</v>
      </c>
      <c r="G12445" t="s">
        <v>17799</v>
      </c>
    </row>
    <row r="12446" spans="1:7" x14ac:dyDescent="0.35">
      <c r="A12446" t="s">
        <v>12594</v>
      </c>
      <c r="B12446">
        <v>1005.55925184674</v>
      </c>
      <c r="C12446">
        <v>-0.15578550640775299</v>
      </c>
      <c r="D12446">
        <v>0.15241034762629199</v>
      </c>
      <c r="E12446">
        <v>-1.0221452075533399</v>
      </c>
      <c r="F12446">
        <v>0.30671217929030298</v>
      </c>
      <c r="G12446" t="s">
        <v>23340</v>
      </c>
    </row>
    <row r="12447" spans="1:7" x14ac:dyDescent="0.35">
      <c r="A12447" t="s">
        <v>12595</v>
      </c>
      <c r="B12447">
        <v>243.73102028387299</v>
      </c>
      <c r="C12447">
        <v>9.6930406537282701E-2</v>
      </c>
      <c r="D12447">
        <v>0.21589187783737099</v>
      </c>
      <c r="E12447">
        <v>0.44897662435591701</v>
      </c>
      <c r="F12447">
        <v>0.65344851940849402</v>
      </c>
      <c r="G12447" t="s">
        <v>17426</v>
      </c>
    </row>
    <row r="12448" spans="1:7" x14ac:dyDescent="0.35">
      <c r="A12448" t="s">
        <v>12596</v>
      </c>
      <c r="B12448">
        <v>38.024285997349999</v>
      </c>
      <c r="C12448">
        <v>0.57457036799668804</v>
      </c>
      <c r="D12448">
        <v>0.44457346760406502</v>
      </c>
      <c r="E12448">
        <v>1.29240813918387</v>
      </c>
      <c r="F12448">
        <v>0.19621583951324201</v>
      </c>
      <c r="G12448" t="s">
        <v>22195</v>
      </c>
    </row>
    <row r="12449" spans="1:7" x14ac:dyDescent="0.35">
      <c r="A12449" t="s">
        <v>12597</v>
      </c>
      <c r="B12449">
        <v>318.33323185739602</v>
      </c>
      <c r="C12449">
        <v>0.31880795916827998</v>
      </c>
      <c r="D12449">
        <v>0.197287669164249</v>
      </c>
      <c r="E12449">
        <v>1.6159548162275801</v>
      </c>
      <c r="F12449">
        <v>0.106104082596577</v>
      </c>
      <c r="G12449" t="s">
        <v>23341</v>
      </c>
    </row>
    <row r="12450" spans="1:7" x14ac:dyDescent="0.35">
      <c r="A12450" t="s">
        <v>12598</v>
      </c>
      <c r="B12450">
        <v>602.960352738045</v>
      </c>
      <c r="C12450">
        <v>0.140285974858639</v>
      </c>
      <c r="D12450">
        <v>0.173450944585994</v>
      </c>
      <c r="E12450">
        <v>0.80879337494231895</v>
      </c>
      <c r="F12450">
        <v>0.41863400760741198</v>
      </c>
      <c r="G12450" t="s">
        <v>23342</v>
      </c>
    </row>
    <row r="12451" spans="1:7" x14ac:dyDescent="0.35">
      <c r="A12451" t="s">
        <v>12599</v>
      </c>
      <c r="B12451">
        <v>29.420525427488599</v>
      </c>
      <c r="C12451">
        <v>-0.25866588004097002</v>
      </c>
      <c r="D12451">
        <v>0.50574418795496401</v>
      </c>
      <c r="E12451">
        <v>-0.51145596173218699</v>
      </c>
      <c r="F12451">
        <v>0.60903181762509195</v>
      </c>
      <c r="G12451" t="s">
        <v>18850</v>
      </c>
    </row>
    <row r="12452" spans="1:7" x14ac:dyDescent="0.35">
      <c r="A12452" t="s">
        <v>12600</v>
      </c>
      <c r="B12452">
        <v>437.45619501722302</v>
      </c>
      <c r="C12452">
        <v>-0.116939594895415</v>
      </c>
      <c r="D12452">
        <v>0.18737961044139401</v>
      </c>
      <c r="E12452">
        <v>-0.62407854632609605</v>
      </c>
      <c r="F12452">
        <v>0.53257600245160297</v>
      </c>
      <c r="G12452" t="s">
        <v>18217</v>
      </c>
    </row>
    <row r="12453" spans="1:7" x14ac:dyDescent="0.35">
      <c r="A12453" t="s">
        <v>12601</v>
      </c>
      <c r="B12453">
        <v>154.2964426238</v>
      </c>
      <c r="C12453">
        <v>-0.61770492122974097</v>
      </c>
      <c r="D12453">
        <v>0.26296161800354501</v>
      </c>
      <c r="E12453">
        <v>-2.3490307289690202</v>
      </c>
      <c r="F12453">
        <v>1.88223533609462E-2</v>
      </c>
      <c r="G12453" t="s">
        <v>22602</v>
      </c>
    </row>
    <row r="12454" spans="1:7" x14ac:dyDescent="0.35">
      <c r="A12454" t="s">
        <v>12602</v>
      </c>
      <c r="B12454">
        <v>213.79839856816</v>
      </c>
      <c r="C12454">
        <v>0.44005488081229599</v>
      </c>
      <c r="D12454">
        <v>0.22304843517094999</v>
      </c>
      <c r="E12454">
        <v>1.9729117600624599</v>
      </c>
      <c r="F12454">
        <v>4.8505616542078502E-2</v>
      </c>
      <c r="G12454" t="s">
        <v>23343</v>
      </c>
    </row>
    <row r="12455" spans="1:7" x14ac:dyDescent="0.35">
      <c r="A12455" t="s">
        <v>12603</v>
      </c>
      <c r="B12455">
        <v>6789.4798341895203</v>
      </c>
      <c r="C12455">
        <v>9.8182052827513702E-2</v>
      </c>
      <c r="D12455">
        <v>0.159088708637104</v>
      </c>
      <c r="E12455">
        <v>0.61715286816159998</v>
      </c>
      <c r="F12455">
        <v>0.53713390006588302</v>
      </c>
      <c r="G12455" t="s">
        <v>17048</v>
      </c>
    </row>
    <row r="12456" spans="1:7" x14ac:dyDescent="0.35">
      <c r="A12456" t="s">
        <v>12604</v>
      </c>
      <c r="B12456">
        <v>67.718405706017506</v>
      </c>
      <c r="C12456">
        <v>-0.25505557777029803</v>
      </c>
      <c r="D12456">
        <v>0.346412584728855</v>
      </c>
      <c r="E12456">
        <v>-0.73627688200166297</v>
      </c>
      <c r="F12456">
        <v>0.461562212208111</v>
      </c>
      <c r="G12456" t="s">
        <v>19310</v>
      </c>
    </row>
    <row r="12457" spans="1:7" x14ac:dyDescent="0.35">
      <c r="A12457" t="s">
        <v>12605</v>
      </c>
      <c r="B12457">
        <v>58.254165070295798</v>
      </c>
      <c r="C12457">
        <v>-0.106432534787469</v>
      </c>
      <c r="D12457">
        <v>0.37046685992349698</v>
      </c>
      <c r="E12457">
        <v>-0.28729299783912499</v>
      </c>
      <c r="F12457">
        <v>0.77388798369686895</v>
      </c>
      <c r="G12457" t="s">
        <v>18991</v>
      </c>
    </row>
    <row r="12458" spans="1:7" x14ac:dyDescent="0.35">
      <c r="A12458" t="s">
        <v>12606</v>
      </c>
      <c r="B12458">
        <v>68.782422004473602</v>
      </c>
      <c r="C12458">
        <v>2.1485006806413098</v>
      </c>
      <c r="D12458">
        <v>0.39602858324913198</v>
      </c>
      <c r="E12458">
        <v>5.4251151849050601</v>
      </c>
      <c r="F12458">
        <v>5.7917178827855902E-8</v>
      </c>
      <c r="G12458" t="s">
        <v>23344</v>
      </c>
    </row>
    <row r="12459" spans="1:7" x14ac:dyDescent="0.35">
      <c r="A12459" t="s">
        <v>12607</v>
      </c>
      <c r="B12459">
        <v>394.884649166168</v>
      </c>
      <c r="C12459">
        <v>0.18909512487205499</v>
      </c>
      <c r="D12459">
        <v>0.18875936704777099</v>
      </c>
      <c r="E12459">
        <v>1.00177876112606</v>
      </c>
      <c r="F12459">
        <v>0.31645045721890303</v>
      </c>
      <c r="G12459" t="s">
        <v>22126</v>
      </c>
    </row>
    <row r="12460" spans="1:7" x14ac:dyDescent="0.35">
      <c r="A12460" t="s">
        <v>12608</v>
      </c>
      <c r="B12460">
        <v>54.145953522374199</v>
      </c>
      <c r="C12460">
        <v>-0.14043352604736001</v>
      </c>
      <c r="D12460">
        <v>0.38685676305991901</v>
      </c>
      <c r="E12460">
        <v>-0.36301168664229599</v>
      </c>
      <c r="F12460">
        <v>0.71659615430099199</v>
      </c>
      <c r="G12460" t="s">
        <v>23345</v>
      </c>
    </row>
    <row r="12461" spans="1:7" x14ac:dyDescent="0.35">
      <c r="A12461" t="s">
        <v>12609</v>
      </c>
      <c r="B12461">
        <v>31.026235178026798</v>
      </c>
      <c r="C12461">
        <v>-0.39868887262937103</v>
      </c>
      <c r="D12461">
        <v>0.50699783727393499</v>
      </c>
      <c r="E12461">
        <v>-0.78637193951964801</v>
      </c>
      <c r="F12461">
        <v>0.43164961775659999</v>
      </c>
      <c r="G12461" t="s">
        <v>21827</v>
      </c>
    </row>
    <row r="12462" spans="1:7" x14ac:dyDescent="0.35">
      <c r="A12462" t="s">
        <v>12610</v>
      </c>
      <c r="B12462">
        <v>227.05643937647901</v>
      </c>
      <c r="C12462">
        <v>-0.101134631908087</v>
      </c>
      <c r="D12462">
        <v>0.21603250431218299</v>
      </c>
      <c r="E12462">
        <v>-0.468145440567312</v>
      </c>
      <c r="F12462">
        <v>0.63968058562549401</v>
      </c>
      <c r="G12462" t="s">
        <v>23346</v>
      </c>
    </row>
    <row r="12463" spans="1:7" x14ac:dyDescent="0.35">
      <c r="A12463" t="s">
        <v>12611</v>
      </c>
      <c r="B12463">
        <v>137.954962535113</v>
      </c>
      <c r="C12463">
        <v>7.3764476811636698E-2</v>
      </c>
      <c r="D12463">
        <v>0.26412454404409602</v>
      </c>
      <c r="E12463">
        <v>0.27927914491476302</v>
      </c>
      <c r="F12463">
        <v>0.78003060975066796</v>
      </c>
      <c r="G12463" t="s">
        <v>17928</v>
      </c>
    </row>
    <row r="12464" spans="1:7" x14ac:dyDescent="0.35">
      <c r="A12464" t="s">
        <v>12612</v>
      </c>
      <c r="B12464">
        <v>443.65610861178601</v>
      </c>
      <c r="C12464">
        <v>0.33313144813719803</v>
      </c>
      <c r="D12464">
        <v>0.17915725787373499</v>
      </c>
      <c r="E12464">
        <v>1.8594359619635401</v>
      </c>
      <c r="F12464">
        <v>6.2965368376966396E-2</v>
      </c>
      <c r="G12464" t="s">
        <v>23347</v>
      </c>
    </row>
    <row r="12465" spans="1:7" x14ac:dyDescent="0.35">
      <c r="A12465" t="s">
        <v>12613</v>
      </c>
      <c r="B12465">
        <v>146.99905593030701</v>
      </c>
      <c r="C12465">
        <v>-0.32908780309920699</v>
      </c>
      <c r="D12465">
        <v>0.25413149918383399</v>
      </c>
      <c r="E12465">
        <v>-1.2949508587329901</v>
      </c>
      <c r="F12465">
        <v>0.19533718218260701</v>
      </c>
      <c r="G12465" t="s">
        <v>21323</v>
      </c>
    </row>
    <row r="12466" spans="1:7" x14ac:dyDescent="0.35">
      <c r="A12466" t="s">
        <v>12614</v>
      </c>
      <c r="B12466">
        <v>63.0218359453795</v>
      </c>
      <c r="C12466">
        <v>0.52141790525168996</v>
      </c>
      <c r="D12466">
        <v>0.37131576716845499</v>
      </c>
      <c r="E12466">
        <v>1.40424391139614</v>
      </c>
      <c r="F12466">
        <v>0.160246229996589</v>
      </c>
      <c r="G12466" t="s">
        <v>19218</v>
      </c>
    </row>
    <row r="12467" spans="1:7" x14ac:dyDescent="0.35">
      <c r="A12467" t="s">
        <v>12615</v>
      </c>
      <c r="B12467">
        <v>63.730584261818997</v>
      </c>
      <c r="C12467">
        <v>-0.39409927179037302</v>
      </c>
      <c r="D12467">
        <v>0.35631590551321202</v>
      </c>
      <c r="E12467">
        <v>-1.1060389550187</v>
      </c>
      <c r="F12467">
        <v>0.26870965882196601</v>
      </c>
      <c r="G12467" t="s">
        <v>19871</v>
      </c>
    </row>
    <row r="12468" spans="1:7" x14ac:dyDescent="0.35">
      <c r="A12468" t="s">
        <v>12616</v>
      </c>
      <c r="B12468">
        <v>285.41002301522798</v>
      </c>
      <c r="C12468">
        <v>-0.40122964353839702</v>
      </c>
      <c r="D12468">
        <v>0.22403770663566699</v>
      </c>
      <c r="E12468">
        <v>-1.7909022974908499</v>
      </c>
      <c r="F12468">
        <v>7.3308974951536002E-2</v>
      </c>
      <c r="G12468" t="s">
        <v>23348</v>
      </c>
    </row>
    <row r="12469" spans="1:7" x14ac:dyDescent="0.35">
      <c r="A12469" t="s">
        <v>12617</v>
      </c>
      <c r="B12469">
        <v>162.17650122941001</v>
      </c>
      <c r="C12469">
        <v>-0.486546042626405</v>
      </c>
      <c r="D12469">
        <v>0.24837858750890099</v>
      </c>
      <c r="E12469">
        <v>-1.95888883782693</v>
      </c>
      <c r="F12469">
        <v>5.0125806531454098E-2</v>
      </c>
      <c r="G12469" t="s">
        <v>20114</v>
      </c>
    </row>
    <row r="12470" spans="1:7" x14ac:dyDescent="0.35">
      <c r="A12470" t="s">
        <v>12618</v>
      </c>
      <c r="B12470">
        <v>1815.1517798462801</v>
      </c>
      <c r="C12470">
        <v>0.240480109294368</v>
      </c>
      <c r="D12470">
        <v>0.14213206290618099</v>
      </c>
      <c r="E12470">
        <v>1.6919483498463299</v>
      </c>
      <c r="F12470">
        <v>9.0655822069296593E-2</v>
      </c>
      <c r="G12470" t="s">
        <v>23349</v>
      </c>
    </row>
    <row r="12471" spans="1:7" x14ac:dyDescent="0.35">
      <c r="A12471" t="s">
        <v>12619</v>
      </c>
      <c r="B12471">
        <v>251.97676950578801</v>
      </c>
      <c r="C12471">
        <v>0.39466734919986401</v>
      </c>
      <c r="D12471">
        <v>0.21213360786612701</v>
      </c>
      <c r="E12471">
        <v>1.86046592602587</v>
      </c>
      <c r="F12471">
        <v>6.2819634938548002E-2</v>
      </c>
      <c r="G12471" t="s">
        <v>23350</v>
      </c>
    </row>
    <row r="12472" spans="1:7" x14ac:dyDescent="0.35">
      <c r="A12472" t="s">
        <v>12620</v>
      </c>
      <c r="B12472">
        <v>152.953273456104</v>
      </c>
      <c r="C12472">
        <v>0.76180251808883004</v>
      </c>
      <c r="D12472">
        <v>0.25232976567623899</v>
      </c>
      <c r="E12472">
        <v>3.0190751219825902</v>
      </c>
      <c r="F12472">
        <v>2.5354765336960401E-3</v>
      </c>
      <c r="G12472" t="s">
        <v>23002</v>
      </c>
    </row>
    <row r="12473" spans="1:7" x14ac:dyDescent="0.35">
      <c r="A12473" t="s">
        <v>12621</v>
      </c>
      <c r="B12473">
        <v>36.272719913642703</v>
      </c>
      <c r="C12473">
        <v>0.58248688785265501</v>
      </c>
      <c r="D12473">
        <v>0.45839820838065898</v>
      </c>
      <c r="E12473">
        <v>1.27070062055948</v>
      </c>
      <c r="F12473">
        <v>0.203835174744984</v>
      </c>
      <c r="G12473" t="s">
        <v>23351</v>
      </c>
    </row>
    <row r="12474" spans="1:7" x14ac:dyDescent="0.35">
      <c r="A12474" t="s">
        <v>12622</v>
      </c>
      <c r="B12474">
        <v>159.66215874584901</v>
      </c>
      <c r="C12474">
        <v>-0.13509717520189499</v>
      </c>
      <c r="D12474">
        <v>0.24723788434527399</v>
      </c>
      <c r="E12474">
        <v>-0.546425866568364</v>
      </c>
      <c r="F12474">
        <v>0.58477323362580702</v>
      </c>
      <c r="G12474" t="s">
        <v>23352</v>
      </c>
    </row>
    <row r="12475" spans="1:7" x14ac:dyDescent="0.35">
      <c r="A12475" t="s">
        <v>12623</v>
      </c>
      <c r="B12475">
        <v>609.60509043028401</v>
      </c>
      <c r="C12475">
        <v>-2.2259417796252699E-2</v>
      </c>
      <c r="D12475">
        <v>0.17314269161057999</v>
      </c>
      <c r="E12475">
        <v>-0.128561116782896</v>
      </c>
      <c r="F12475">
        <v>0.89770493522242001</v>
      </c>
      <c r="G12475" t="s">
        <v>18052</v>
      </c>
    </row>
    <row r="12476" spans="1:7" x14ac:dyDescent="0.35">
      <c r="A12476" t="s">
        <v>12624</v>
      </c>
      <c r="B12476">
        <v>443.03937479779199</v>
      </c>
      <c r="C12476">
        <v>2.1111514357013998</v>
      </c>
      <c r="D12476">
        <v>0.18561322875994599</v>
      </c>
      <c r="E12476">
        <v>11.3739276548643</v>
      </c>
      <c r="F12476">
        <v>5.6391682822153097E-30</v>
      </c>
      <c r="G12476" t="s">
        <v>23353</v>
      </c>
    </row>
    <row r="12477" spans="1:7" x14ac:dyDescent="0.35">
      <c r="A12477" t="s">
        <v>12625</v>
      </c>
      <c r="B12477">
        <v>363.07184422757803</v>
      </c>
      <c r="C12477">
        <v>-0.23896618736341299</v>
      </c>
      <c r="D12477">
        <v>0.187507286436288</v>
      </c>
      <c r="E12477">
        <v>-1.2744368067243601</v>
      </c>
      <c r="F12477">
        <v>0.20250865498437301</v>
      </c>
      <c r="G12477" t="s">
        <v>23354</v>
      </c>
    </row>
    <row r="12478" spans="1:7" x14ac:dyDescent="0.35">
      <c r="A12478" t="s">
        <v>12626</v>
      </c>
      <c r="B12478">
        <v>219.60095838737899</v>
      </c>
      <c r="C12478">
        <v>-0.49536565962218698</v>
      </c>
      <c r="D12478">
        <v>0.22087286725606201</v>
      </c>
      <c r="E12478">
        <v>-2.2427637481062801</v>
      </c>
      <c r="F12478">
        <v>2.4912053348173601E-2</v>
      </c>
      <c r="G12478" t="s">
        <v>23355</v>
      </c>
    </row>
    <row r="12479" spans="1:7" x14ac:dyDescent="0.35">
      <c r="A12479" t="s">
        <v>12627</v>
      </c>
      <c r="B12479">
        <v>335.36645999851402</v>
      </c>
      <c r="C12479">
        <v>-0.10368308496142099</v>
      </c>
      <c r="D12479">
        <v>0.19262615870029601</v>
      </c>
      <c r="E12479">
        <v>-0.53826066854574905</v>
      </c>
      <c r="F12479">
        <v>0.59039710090556496</v>
      </c>
      <c r="G12479" t="s">
        <v>21873</v>
      </c>
    </row>
    <row r="12480" spans="1:7" x14ac:dyDescent="0.35">
      <c r="A12480" t="s">
        <v>12628</v>
      </c>
      <c r="B12480">
        <v>40.809365863525201</v>
      </c>
      <c r="C12480">
        <v>5.4323344709036298E-2</v>
      </c>
      <c r="D12480">
        <v>0.43479472229308203</v>
      </c>
      <c r="E12480">
        <v>0.124940211837297</v>
      </c>
      <c r="F12480">
        <v>0.90057088333267998</v>
      </c>
      <c r="G12480" t="s">
        <v>17318</v>
      </c>
    </row>
    <row r="12481" spans="1:7" x14ac:dyDescent="0.35">
      <c r="A12481" t="s">
        <v>12629</v>
      </c>
      <c r="B12481">
        <v>409.67152175827403</v>
      </c>
      <c r="C12481">
        <v>-0.30134831419202801</v>
      </c>
      <c r="D12481">
        <v>0.191564344176193</v>
      </c>
      <c r="E12481">
        <v>-1.5730918793262501</v>
      </c>
      <c r="F12481">
        <v>0.115697545015695</v>
      </c>
      <c r="G12481" t="s">
        <v>23356</v>
      </c>
    </row>
    <row r="12482" spans="1:7" x14ac:dyDescent="0.35">
      <c r="A12482" t="s">
        <v>12630</v>
      </c>
      <c r="B12482">
        <v>379.67030463346703</v>
      </c>
      <c r="C12482">
        <v>0.267668509890366</v>
      </c>
      <c r="D12482">
        <v>0.215185491177383</v>
      </c>
      <c r="E12482">
        <v>1.24389664203578</v>
      </c>
      <c r="F12482">
        <v>0.21353760540321401</v>
      </c>
      <c r="G12482" t="s">
        <v>19997</v>
      </c>
    </row>
    <row r="12483" spans="1:7" x14ac:dyDescent="0.35">
      <c r="A12483" t="s">
        <v>12631</v>
      </c>
      <c r="B12483">
        <v>175.066670730677</v>
      </c>
      <c r="C12483">
        <v>0.10551061986983901</v>
      </c>
      <c r="D12483">
        <v>0.24669910097420999</v>
      </c>
      <c r="E12483">
        <v>0.42768951914773701</v>
      </c>
      <c r="F12483">
        <v>0.66887718148644504</v>
      </c>
      <c r="G12483" t="s">
        <v>20906</v>
      </c>
    </row>
    <row r="12484" spans="1:7" x14ac:dyDescent="0.35">
      <c r="A12484" t="s">
        <v>12632</v>
      </c>
      <c r="B12484">
        <v>57.241299506934801</v>
      </c>
      <c r="C12484">
        <v>-0.42074297972512797</v>
      </c>
      <c r="D12484">
        <v>0.38671081608819902</v>
      </c>
      <c r="E12484">
        <v>-1.08800416802712</v>
      </c>
      <c r="F12484">
        <v>0.276593267512665</v>
      </c>
      <c r="G12484" t="s">
        <v>23357</v>
      </c>
    </row>
    <row r="12485" spans="1:7" x14ac:dyDescent="0.35">
      <c r="A12485" t="s">
        <v>12633</v>
      </c>
      <c r="B12485">
        <v>269.31802944009399</v>
      </c>
      <c r="C12485">
        <v>0.269854006291675</v>
      </c>
      <c r="D12485">
        <v>0.20435561023115401</v>
      </c>
      <c r="E12485">
        <v>1.3205118566915399</v>
      </c>
      <c r="F12485">
        <v>0.186664180030543</v>
      </c>
      <c r="G12485" t="s">
        <v>17812</v>
      </c>
    </row>
    <row r="12486" spans="1:7" x14ac:dyDescent="0.35">
      <c r="A12486" t="s">
        <v>12634</v>
      </c>
      <c r="B12486">
        <v>168.55094599533101</v>
      </c>
      <c r="C12486">
        <v>4.12185554360808E-2</v>
      </c>
      <c r="D12486">
        <v>0.25420540506092498</v>
      </c>
      <c r="E12486">
        <v>0.16214665233495801</v>
      </c>
      <c r="F12486">
        <v>0.87119036900480995</v>
      </c>
      <c r="G12486" t="s">
        <v>17246</v>
      </c>
    </row>
    <row r="12487" spans="1:7" x14ac:dyDescent="0.35">
      <c r="A12487" t="s">
        <v>12635</v>
      </c>
      <c r="B12487">
        <v>344.10615996160197</v>
      </c>
      <c r="C12487">
        <v>-0.14907852617519701</v>
      </c>
      <c r="D12487">
        <v>0.19306829052046401</v>
      </c>
      <c r="E12487">
        <v>-0.772154380055462</v>
      </c>
      <c r="F12487">
        <v>0.44002299742016698</v>
      </c>
      <c r="G12487" t="s">
        <v>17537</v>
      </c>
    </row>
    <row r="12488" spans="1:7" x14ac:dyDescent="0.35">
      <c r="A12488" t="s">
        <v>12636</v>
      </c>
      <c r="B12488">
        <v>35.437450121479998</v>
      </c>
      <c r="C12488">
        <v>0.1503623941318</v>
      </c>
      <c r="D12488">
        <v>0.465236107171627</v>
      </c>
      <c r="E12488">
        <v>0.323195882292796</v>
      </c>
      <c r="F12488">
        <v>0.74654689917103301</v>
      </c>
      <c r="G12488" t="s">
        <v>23358</v>
      </c>
    </row>
    <row r="12489" spans="1:7" x14ac:dyDescent="0.35">
      <c r="A12489" t="s">
        <v>12637</v>
      </c>
      <c r="B12489">
        <v>234.578034536274</v>
      </c>
      <c r="C12489">
        <v>0.26023670168943902</v>
      </c>
      <c r="D12489">
        <v>0.21732314420267301</v>
      </c>
      <c r="E12489">
        <v>1.19746427673044</v>
      </c>
      <c r="F12489">
        <v>0.231125643417564</v>
      </c>
      <c r="G12489" t="s">
        <v>23359</v>
      </c>
    </row>
    <row r="12490" spans="1:7" x14ac:dyDescent="0.35">
      <c r="A12490" t="s">
        <v>12638</v>
      </c>
      <c r="B12490">
        <v>59.262892282926799</v>
      </c>
      <c r="C12490">
        <v>0.13510371997000301</v>
      </c>
      <c r="D12490">
        <v>0.36514945385290998</v>
      </c>
      <c r="E12490">
        <v>0.36999567860349503</v>
      </c>
      <c r="F12490">
        <v>0.71138571025949104</v>
      </c>
      <c r="G12490" t="s">
        <v>23360</v>
      </c>
    </row>
    <row r="12491" spans="1:7" x14ac:dyDescent="0.35">
      <c r="A12491" t="s">
        <v>12639</v>
      </c>
      <c r="B12491">
        <v>122.308627028994</v>
      </c>
      <c r="C12491">
        <v>0.40667317940176101</v>
      </c>
      <c r="D12491">
        <v>0.27266039882394599</v>
      </c>
      <c r="E12491">
        <v>1.4915007135464</v>
      </c>
      <c r="F12491">
        <v>0.13583008401274399</v>
      </c>
      <c r="G12491" t="s">
        <v>23361</v>
      </c>
    </row>
    <row r="12492" spans="1:7" x14ac:dyDescent="0.35">
      <c r="A12492" t="s">
        <v>12640</v>
      </c>
      <c r="B12492">
        <v>23.479803548477701</v>
      </c>
      <c r="C12492">
        <v>-7.3250991971856E-2</v>
      </c>
      <c r="D12492">
        <v>0.56918326010501996</v>
      </c>
      <c r="E12492">
        <v>-0.12869491621791601</v>
      </c>
      <c r="F12492">
        <v>0.89759905822819797</v>
      </c>
      <c r="G12492" t="s">
        <v>18052</v>
      </c>
    </row>
    <row r="12493" spans="1:7" x14ac:dyDescent="0.35">
      <c r="A12493" t="s">
        <v>12641</v>
      </c>
      <c r="B12493">
        <v>58.7552015344463</v>
      </c>
      <c r="C12493">
        <v>-0.14862472587942199</v>
      </c>
      <c r="D12493">
        <v>0.37019082479582099</v>
      </c>
      <c r="E12493">
        <v>-0.40148138723156102</v>
      </c>
      <c r="F12493">
        <v>0.68806573901590995</v>
      </c>
      <c r="G12493" t="s">
        <v>17283</v>
      </c>
    </row>
    <row r="12494" spans="1:7" x14ac:dyDescent="0.35">
      <c r="A12494" t="s">
        <v>12642</v>
      </c>
      <c r="B12494">
        <v>53.328444161655298</v>
      </c>
      <c r="C12494">
        <v>0.29978371361688</v>
      </c>
      <c r="D12494">
        <v>0.38714875026663198</v>
      </c>
      <c r="E12494">
        <v>0.77433728873053898</v>
      </c>
      <c r="F12494">
        <v>0.43873135803931101</v>
      </c>
      <c r="G12494" t="s">
        <v>18449</v>
      </c>
    </row>
    <row r="12495" spans="1:7" x14ac:dyDescent="0.35">
      <c r="A12495" t="s">
        <v>12643</v>
      </c>
      <c r="B12495">
        <v>292.27424625071598</v>
      </c>
      <c r="C12495">
        <v>-0.30304219170501501</v>
      </c>
      <c r="D12495">
        <v>0.20726515084094899</v>
      </c>
      <c r="E12495">
        <v>-1.4620991057853401</v>
      </c>
      <c r="F12495">
        <v>0.143714053763662</v>
      </c>
      <c r="G12495" t="s">
        <v>20281</v>
      </c>
    </row>
    <row r="12496" spans="1:7" x14ac:dyDescent="0.35">
      <c r="A12496" t="s">
        <v>12644</v>
      </c>
      <c r="B12496">
        <v>89.034444262316001</v>
      </c>
      <c r="C12496">
        <v>-0.39221656321696602</v>
      </c>
      <c r="D12496">
        <v>0.30997399963327799</v>
      </c>
      <c r="E12496">
        <v>-1.2653208452353699</v>
      </c>
      <c r="F12496">
        <v>0.20575633707479901</v>
      </c>
      <c r="G12496" t="s">
        <v>17740</v>
      </c>
    </row>
    <row r="12497" spans="1:7" x14ac:dyDescent="0.35">
      <c r="A12497" t="s">
        <v>12645</v>
      </c>
      <c r="B12497">
        <v>79.034928663930103</v>
      </c>
      <c r="C12497">
        <v>0.17448302930863499</v>
      </c>
      <c r="D12497">
        <v>0.32267530243746601</v>
      </c>
      <c r="E12497">
        <v>0.54073871780890304</v>
      </c>
      <c r="F12497">
        <v>0.58868768767824398</v>
      </c>
      <c r="G12497" t="s">
        <v>18733</v>
      </c>
    </row>
    <row r="12498" spans="1:7" x14ac:dyDescent="0.35">
      <c r="A12498" t="s">
        <v>12646</v>
      </c>
      <c r="B12498">
        <v>821.49083236179001</v>
      </c>
      <c r="C12498">
        <v>0.217441909113429</v>
      </c>
      <c r="D12498">
        <v>0.17051534354874501</v>
      </c>
      <c r="E12498">
        <v>1.2752043574968299</v>
      </c>
      <c r="F12498">
        <v>0.202236919384364</v>
      </c>
      <c r="G12498" t="s">
        <v>23362</v>
      </c>
    </row>
    <row r="12499" spans="1:7" x14ac:dyDescent="0.35">
      <c r="A12499" t="s">
        <v>12647</v>
      </c>
      <c r="B12499">
        <v>213.98382868997601</v>
      </c>
      <c r="C12499">
        <v>0.51311588679405795</v>
      </c>
      <c r="D12499">
        <v>0.22312279704600299</v>
      </c>
      <c r="E12499">
        <v>2.2997017498318</v>
      </c>
      <c r="F12499">
        <v>2.14651229274616E-2</v>
      </c>
      <c r="G12499" t="s">
        <v>23363</v>
      </c>
    </row>
    <row r="12500" spans="1:7" x14ac:dyDescent="0.35">
      <c r="A12500" t="s">
        <v>12648</v>
      </c>
      <c r="B12500">
        <v>66.224083421265803</v>
      </c>
      <c r="C12500">
        <v>-0.43180190962836001</v>
      </c>
      <c r="D12500">
        <v>0.35072039599378702</v>
      </c>
      <c r="E12500">
        <v>-1.2311856241061301</v>
      </c>
      <c r="F12500">
        <v>0.21825344688050699</v>
      </c>
      <c r="G12500" t="s">
        <v>23364</v>
      </c>
    </row>
    <row r="12501" spans="1:7" x14ac:dyDescent="0.35">
      <c r="A12501" t="s">
        <v>12649</v>
      </c>
      <c r="B12501">
        <v>22.2916632559946</v>
      </c>
      <c r="C12501">
        <v>-0.449092562099416</v>
      </c>
      <c r="D12501">
        <v>0.59562618684088897</v>
      </c>
      <c r="E12501">
        <v>-0.75398391142158305</v>
      </c>
      <c r="F12501">
        <v>0.45085888244657002</v>
      </c>
      <c r="G12501" t="s">
        <v>21328</v>
      </c>
    </row>
    <row r="12502" spans="1:7" x14ac:dyDescent="0.35">
      <c r="A12502" t="s">
        <v>470</v>
      </c>
      <c r="B12502">
        <v>158.945788341065</v>
      </c>
      <c r="C12502">
        <v>-0.226700368430481</v>
      </c>
      <c r="D12502">
        <v>0.26210255701317098</v>
      </c>
      <c r="E12502">
        <v>-0.86493001447173701</v>
      </c>
      <c r="F12502">
        <v>0.38707720251501099</v>
      </c>
      <c r="G12502" t="s">
        <v>21231</v>
      </c>
    </row>
    <row r="12503" spans="1:7" x14ac:dyDescent="0.35">
      <c r="A12503" t="s">
        <v>12650</v>
      </c>
      <c r="B12503">
        <v>23.044936860905398</v>
      </c>
      <c r="C12503">
        <v>0.38124705766185002</v>
      </c>
      <c r="D12503">
        <v>0.57975717217746903</v>
      </c>
      <c r="E12503">
        <v>0.65759782881158801</v>
      </c>
      <c r="F12503">
        <v>0.51079659007789802</v>
      </c>
      <c r="G12503" t="s">
        <v>19614</v>
      </c>
    </row>
    <row r="12504" spans="1:7" x14ac:dyDescent="0.35">
      <c r="A12504" t="s">
        <v>12651</v>
      </c>
      <c r="B12504">
        <v>63.161041384762299</v>
      </c>
      <c r="C12504">
        <v>-0.11962364349109</v>
      </c>
      <c r="D12504">
        <v>0.35678705988321402</v>
      </c>
      <c r="E12504">
        <v>-0.33528021876759301</v>
      </c>
      <c r="F12504">
        <v>0.73741371417643897</v>
      </c>
      <c r="G12504" t="s">
        <v>19326</v>
      </c>
    </row>
    <row r="12505" spans="1:7" x14ac:dyDescent="0.35">
      <c r="A12505" t="s">
        <v>12652</v>
      </c>
      <c r="B12505">
        <v>369.29915153313101</v>
      </c>
      <c r="C12505">
        <v>6.23410512940408E-2</v>
      </c>
      <c r="D12505">
        <v>0.18854238120585701</v>
      </c>
      <c r="E12505">
        <v>0.33064741675228299</v>
      </c>
      <c r="F12505">
        <v>0.74091082543212805</v>
      </c>
      <c r="G12505" t="s">
        <v>17132</v>
      </c>
    </row>
    <row r="12506" spans="1:7" x14ac:dyDescent="0.35">
      <c r="A12506" t="s">
        <v>12653</v>
      </c>
      <c r="B12506">
        <v>29.0565368437728</v>
      </c>
      <c r="C12506">
        <v>0.46312220978790503</v>
      </c>
      <c r="D12506">
        <v>0.51471138958450702</v>
      </c>
      <c r="E12506">
        <v>0.89977066596826805</v>
      </c>
      <c r="F12506">
        <v>0.36824230809466502</v>
      </c>
      <c r="G12506" t="s">
        <v>18675</v>
      </c>
    </row>
    <row r="12507" spans="1:7" x14ac:dyDescent="0.35">
      <c r="A12507" t="s">
        <v>12654</v>
      </c>
      <c r="B12507">
        <v>128.975848576071</v>
      </c>
      <c r="C12507">
        <v>-4.3913479900667303E-2</v>
      </c>
      <c r="D12507">
        <v>0.27383126717793599</v>
      </c>
      <c r="E12507">
        <v>-0.16036693089592299</v>
      </c>
      <c r="F12507">
        <v>0.87259203776664296</v>
      </c>
      <c r="G12507" t="s">
        <v>18104</v>
      </c>
    </row>
    <row r="12508" spans="1:7" x14ac:dyDescent="0.35">
      <c r="A12508" t="s">
        <v>12655</v>
      </c>
      <c r="B12508">
        <v>22.049442670563799</v>
      </c>
      <c r="C12508">
        <v>-0.27148125779518101</v>
      </c>
      <c r="D12508">
        <v>0.57802574930580497</v>
      </c>
      <c r="E12508">
        <v>-0.46966983412282798</v>
      </c>
      <c r="F12508">
        <v>0.63859092308972398</v>
      </c>
      <c r="G12508" t="s">
        <v>21769</v>
      </c>
    </row>
    <row r="12509" spans="1:7" x14ac:dyDescent="0.35">
      <c r="A12509" t="s">
        <v>12656</v>
      </c>
      <c r="B12509">
        <v>103.36063166440201</v>
      </c>
      <c r="C12509">
        <v>-0.51183995525501302</v>
      </c>
      <c r="D12509">
        <v>0.29551520154051703</v>
      </c>
      <c r="E12509">
        <v>-1.7320258064113101</v>
      </c>
      <c r="F12509">
        <v>8.3268967768753796E-2</v>
      </c>
      <c r="G12509" t="s">
        <v>23365</v>
      </c>
    </row>
    <row r="12510" spans="1:7" x14ac:dyDescent="0.35">
      <c r="A12510" t="s">
        <v>12657</v>
      </c>
      <c r="B12510">
        <v>222.11647840501999</v>
      </c>
      <c r="C12510">
        <v>0.72004923116366604</v>
      </c>
      <c r="D12510">
        <v>0.222413340025201</v>
      </c>
      <c r="E12510">
        <v>3.2374372467140602</v>
      </c>
      <c r="F12510">
        <v>1.2060846198065701E-3</v>
      </c>
      <c r="G12510" t="s">
        <v>23366</v>
      </c>
    </row>
    <row r="12511" spans="1:7" x14ac:dyDescent="0.35">
      <c r="A12511" t="s">
        <v>12658</v>
      </c>
      <c r="B12511">
        <v>157.93877053061101</v>
      </c>
      <c r="C12511">
        <v>-0.636009807667969</v>
      </c>
      <c r="D12511">
        <v>0.25044608275917302</v>
      </c>
      <c r="E12511">
        <v>-2.5395079078939</v>
      </c>
      <c r="F12511">
        <v>1.1100853574090601E-2</v>
      </c>
      <c r="G12511" t="s">
        <v>23367</v>
      </c>
    </row>
    <row r="12512" spans="1:7" x14ac:dyDescent="0.35">
      <c r="A12512" t="s">
        <v>12659</v>
      </c>
      <c r="B12512">
        <v>128.36557913059499</v>
      </c>
      <c r="C12512">
        <v>-0.57837716434151898</v>
      </c>
      <c r="D12512">
        <v>0.27000357817533999</v>
      </c>
      <c r="E12512">
        <v>-2.1421092574037002</v>
      </c>
      <c r="F12512">
        <v>3.2184691139351802E-2</v>
      </c>
      <c r="G12512" t="s">
        <v>23368</v>
      </c>
    </row>
    <row r="12513" spans="1:7" x14ac:dyDescent="0.35">
      <c r="A12513" t="s">
        <v>141</v>
      </c>
      <c r="B12513">
        <v>137.69523613184899</v>
      </c>
      <c r="C12513">
        <v>-0.18353687707060901</v>
      </c>
      <c r="D12513">
        <v>0.26200905293370402</v>
      </c>
      <c r="E12513">
        <v>-0.700498227124423</v>
      </c>
      <c r="F12513">
        <v>0.48361621195170001</v>
      </c>
      <c r="G12513" t="s">
        <v>22349</v>
      </c>
    </row>
    <row r="12514" spans="1:7" x14ac:dyDescent="0.35">
      <c r="A12514" t="s">
        <v>12660</v>
      </c>
      <c r="B12514">
        <v>536.35951011799204</v>
      </c>
      <c r="C12514">
        <v>0.39916288129164701</v>
      </c>
      <c r="D12514">
        <v>0.17135501790379201</v>
      </c>
      <c r="E12514">
        <v>2.32944961971151</v>
      </c>
      <c r="F12514">
        <v>1.98352590100715E-2</v>
      </c>
      <c r="G12514" t="s">
        <v>17288</v>
      </c>
    </row>
    <row r="12515" spans="1:7" x14ac:dyDescent="0.35">
      <c r="A12515" t="s">
        <v>12661</v>
      </c>
      <c r="B12515">
        <v>83.793289303135495</v>
      </c>
      <c r="C12515">
        <v>0.36615458309754201</v>
      </c>
      <c r="D12515">
        <v>0.33165179033154701</v>
      </c>
      <c r="E12515">
        <v>1.10403318713131</v>
      </c>
      <c r="F12515">
        <v>0.26957874177424601</v>
      </c>
      <c r="G12515" t="s">
        <v>22355</v>
      </c>
    </row>
    <row r="12516" spans="1:7" x14ac:dyDescent="0.35">
      <c r="A12516" t="s">
        <v>12662</v>
      </c>
      <c r="B12516">
        <v>31.795939571713401</v>
      </c>
      <c r="C12516">
        <v>-0.34188977249942498</v>
      </c>
      <c r="D12516">
        <v>0.48976394568244103</v>
      </c>
      <c r="E12516">
        <v>-0.69807052053011498</v>
      </c>
      <c r="F12516">
        <v>0.48513309291300299</v>
      </c>
      <c r="G12516" t="s">
        <v>18533</v>
      </c>
    </row>
    <row r="12517" spans="1:7" x14ac:dyDescent="0.35">
      <c r="A12517" t="s">
        <v>12663</v>
      </c>
      <c r="B12517">
        <v>70.410786353875196</v>
      </c>
      <c r="C12517">
        <v>-0.42950299796583502</v>
      </c>
      <c r="D12517">
        <v>0.33929550777852402</v>
      </c>
      <c r="E12517">
        <v>-1.26586703366021</v>
      </c>
      <c r="F12517">
        <v>0.205560690730866</v>
      </c>
      <c r="G12517" t="s">
        <v>17061</v>
      </c>
    </row>
    <row r="12518" spans="1:7" x14ac:dyDescent="0.35">
      <c r="A12518" t="s">
        <v>12664</v>
      </c>
      <c r="B12518">
        <v>228.68001509410001</v>
      </c>
      <c r="C12518">
        <v>0.62451292916076195</v>
      </c>
      <c r="D12518">
        <v>0.21839107148992101</v>
      </c>
      <c r="E12518">
        <v>2.8596083388399198</v>
      </c>
      <c r="F12518">
        <v>4.2416450754886601E-3</v>
      </c>
      <c r="G12518" t="s">
        <v>21745</v>
      </c>
    </row>
    <row r="12519" spans="1:7" x14ac:dyDescent="0.35">
      <c r="A12519" t="s">
        <v>12665</v>
      </c>
      <c r="B12519">
        <v>10513.2691471659</v>
      </c>
      <c r="C12519">
        <v>0.30754875783520402</v>
      </c>
      <c r="D12519">
        <v>0.152359769523054</v>
      </c>
      <c r="E12519">
        <v>2.0185693296724798</v>
      </c>
      <c r="F12519">
        <v>4.3532001485422002E-2</v>
      </c>
      <c r="G12519" t="s">
        <v>18402</v>
      </c>
    </row>
    <row r="12520" spans="1:7" x14ac:dyDescent="0.35">
      <c r="A12520" t="s">
        <v>12666</v>
      </c>
      <c r="B12520">
        <v>378.92138968239499</v>
      </c>
      <c r="C12520">
        <v>-0.49042427217766499</v>
      </c>
      <c r="D12520">
        <v>0.19623086585202701</v>
      </c>
      <c r="E12520">
        <v>-2.4992208542130299</v>
      </c>
      <c r="F12520">
        <v>1.24466714712129E-2</v>
      </c>
      <c r="G12520" t="s">
        <v>21739</v>
      </c>
    </row>
    <row r="12521" spans="1:7" x14ac:dyDescent="0.35">
      <c r="A12521" t="s">
        <v>12667</v>
      </c>
      <c r="B12521">
        <v>12.821672420288699</v>
      </c>
      <c r="C12521">
        <v>-0.142743369228607</v>
      </c>
      <c r="D12521">
        <v>0.74083354886111696</v>
      </c>
      <c r="E12521">
        <v>-0.19267940747020201</v>
      </c>
      <c r="F12521">
        <v>0.84721005170289099</v>
      </c>
      <c r="G12521" t="s">
        <v>17006</v>
      </c>
    </row>
    <row r="12522" spans="1:7" x14ac:dyDescent="0.35">
      <c r="A12522" t="s">
        <v>12668</v>
      </c>
      <c r="B12522">
        <v>350.56024818101099</v>
      </c>
      <c r="C12522">
        <v>0.271159048920871</v>
      </c>
      <c r="D12522">
        <v>0.201349578225929</v>
      </c>
      <c r="E12522">
        <v>1.3467078069396901</v>
      </c>
      <c r="F12522">
        <v>0.17807435692830401</v>
      </c>
      <c r="G12522" t="s">
        <v>19297</v>
      </c>
    </row>
    <row r="12523" spans="1:7" x14ac:dyDescent="0.35">
      <c r="A12523" t="s">
        <v>12669</v>
      </c>
      <c r="B12523">
        <v>158.12095775293699</v>
      </c>
      <c r="C12523">
        <v>0.47973715880122397</v>
      </c>
      <c r="D12523">
        <v>0.247970523355376</v>
      </c>
      <c r="E12523">
        <v>1.93465397543923</v>
      </c>
      <c r="F12523">
        <v>5.3032771745438599E-2</v>
      </c>
      <c r="G12523" t="s">
        <v>18225</v>
      </c>
    </row>
    <row r="12524" spans="1:7" x14ac:dyDescent="0.35">
      <c r="A12524" t="s">
        <v>12670</v>
      </c>
      <c r="B12524">
        <v>307.23046373448602</v>
      </c>
      <c r="C12524">
        <v>-9.2874124559658794E-2</v>
      </c>
      <c r="D12524">
        <v>0.19999414746965899</v>
      </c>
      <c r="E12524">
        <v>-0.464384211911745</v>
      </c>
      <c r="F12524">
        <v>0.64237249949444097</v>
      </c>
      <c r="G12524" t="s">
        <v>19174</v>
      </c>
    </row>
    <row r="12525" spans="1:7" x14ac:dyDescent="0.35">
      <c r="A12525" t="s">
        <v>12671</v>
      </c>
      <c r="B12525">
        <v>542.869539676454</v>
      </c>
      <c r="C12525">
        <v>7.0967234277861003E-4</v>
      </c>
      <c r="D12525">
        <v>0.172038366230716</v>
      </c>
      <c r="E12525">
        <v>4.1250818542817799E-3</v>
      </c>
      <c r="F12525">
        <v>0.99670867021079901</v>
      </c>
      <c r="G12525" t="s">
        <v>17328</v>
      </c>
    </row>
    <row r="12526" spans="1:7" x14ac:dyDescent="0.35">
      <c r="A12526" t="s">
        <v>12672</v>
      </c>
      <c r="B12526">
        <v>27.399934060366501</v>
      </c>
      <c r="C12526">
        <v>0.20194914953972901</v>
      </c>
      <c r="D12526">
        <v>0.54707687354338397</v>
      </c>
      <c r="E12526">
        <v>0.36914217965697799</v>
      </c>
      <c r="F12526">
        <v>0.71202175081789598</v>
      </c>
      <c r="G12526" t="s">
        <v>17285</v>
      </c>
    </row>
    <row r="12527" spans="1:7" x14ac:dyDescent="0.35">
      <c r="A12527" t="s">
        <v>12673</v>
      </c>
      <c r="B12527">
        <v>345.97336772608099</v>
      </c>
      <c r="C12527">
        <v>0.111961964252817</v>
      </c>
      <c r="D12527">
        <v>0.211822735793604</v>
      </c>
      <c r="E12527">
        <v>0.528564433054583</v>
      </c>
      <c r="F12527">
        <v>0.59710763863576499</v>
      </c>
      <c r="G12527" t="s">
        <v>17865</v>
      </c>
    </row>
    <row r="12528" spans="1:7" x14ac:dyDescent="0.35">
      <c r="A12528" t="s">
        <v>12674</v>
      </c>
      <c r="B12528">
        <v>59.862484110190799</v>
      </c>
      <c r="C12528">
        <v>-1.1375653238632</v>
      </c>
      <c r="D12528">
        <v>0.385277336953112</v>
      </c>
      <c r="E12528">
        <v>-2.95258821310229</v>
      </c>
      <c r="F12528">
        <v>3.15122019169818E-3</v>
      </c>
      <c r="G12528" t="s">
        <v>23369</v>
      </c>
    </row>
    <row r="12529" spans="1:7" x14ac:dyDescent="0.35">
      <c r="A12529" t="s">
        <v>12675</v>
      </c>
      <c r="B12529">
        <v>261.80854380662601</v>
      </c>
      <c r="C12529">
        <v>0.54359216727035398</v>
      </c>
      <c r="D12529">
        <v>0.231065026930793</v>
      </c>
      <c r="E12529">
        <v>2.3525505979456001</v>
      </c>
      <c r="F12529">
        <v>1.86451528967914E-2</v>
      </c>
      <c r="G12529" t="s">
        <v>23370</v>
      </c>
    </row>
    <row r="12530" spans="1:7" x14ac:dyDescent="0.35">
      <c r="A12530" t="s">
        <v>12676</v>
      </c>
      <c r="B12530">
        <v>10.120227213127301</v>
      </c>
      <c r="C12530">
        <v>-0.19311660007964901</v>
      </c>
      <c r="D12530">
        <v>0.83127276904969305</v>
      </c>
      <c r="E12530">
        <v>-0.232314358499219</v>
      </c>
      <c r="F12530">
        <v>0.81629386101204204</v>
      </c>
      <c r="G12530" t="s">
        <v>17006</v>
      </c>
    </row>
    <row r="12531" spans="1:7" x14ac:dyDescent="0.35">
      <c r="A12531" t="s">
        <v>12677</v>
      </c>
      <c r="B12531">
        <v>95.541712273485501</v>
      </c>
      <c r="C12531">
        <v>-0.26342015898434701</v>
      </c>
      <c r="D12531">
        <v>0.29913597144526399</v>
      </c>
      <c r="E12531">
        <v>-0.88060341827712196</v>
      </c>
      <c r="F12531">
        <v>0.378532507805729</v>
      </c>
      <c r="G12531" t="s">
        <v>23086</v>
      </c>
    </row>
    <row r="12532" spans="1:7" x14ac:dyDescent="0.35">
      <c r="A12532" t="s">
        <v>12678</v>
      </c>
      <c r="B12532">
        <v>273.93305016502097</v>
      </c>
      <c r="C12532">
        <v>0.33080940502026701</v>
      </c>
      <c r="D12532">
        <v>0.21597249585692899</v>
      </c>
      <c r="E12532">
        <v>1.53172006327792</v>
      </c>
      <c r="F12532">
        <v>0.12559152922266401</v>
      </c>
      <c r="G12532" t="s">
        <v>17040</v>
      </c>
    </row>
    <row r="12533" spans="1:7" x14ac:dyDescent="0.35">
      <c r="A12533" t="s">
        <v>12679</v>
      </c>
      <c r="B12533">
        <v>393.16277413454901</v>
      </c>
      <c r="C12533">
        <v>0.36052524166234701</v>
      </c>
      <c r="D12533">
        <v>0.18459720000319699</v>
      </c>
      <c r="E12533">
        <v>1.95303743315773</v>
      </c>
      <c r="F12533">
        <v>5.0815159761864501E-2</v>
      </c>
      <c r="G12533" t="s">
        <v>23371</v>
      </c>
    </row>
    <row r="12534" spans="1:7" x14ac:dyDescent="0.35">
      <c r="A12534" t="s">
        <v>12680</v>
      </c>
      <c r="B12534">
        <v>399.147667009521</v>
      </c>
      <c r="C12534">
        <v>-0.106264626679191</v>
      </c>
      <c r="D12534">
        <v>0.194429607630594</v>
      </c>
      <c r="E12534">
        <v>-0.546545497746866</v>
      </c>
      <c r="F12534">
        <v>0.584691021825822</v>
      </c>
      <c r="G12534" t="s">
        <v>23372</v>
      </c>
    </row>
    <row r="12535" spans="1:7" x14ac:dyDescent="0.35">
      <c r="A12535" t="s">
        <v>471</v>
      </c>
      <c r="B12535">
        <v>373.76641639862402</v>
      </c>
      <c r="C12535">
        <v>0.26479949893853899</v>
      </c>
      <c r="D12535">
        <v>0.195938757701664</v>
      </c>
      <c r="E12535">
        <v>1.3514401236621201</v>
      </c>
      <c r="F12535">
        <v>0.17655448814173599</v>
      </c>
      <c r="G12535" t="s">
        <v>23373</v>
      </c>
    </row>
    <row r="12536" spans="1:7" x14ac:dyDescent="0.35">
      <c r="A12536" t="s">
        <v>12681</v>
      </c>
      <c r="B12536">
        <v>522.83576775205597</v>
      </c>
      <c r="C12536">
        <v>1.8867269804620598E-2</v>
      </c>
      <c r="D12536">
        <v>0.17136211460843601</v>
      </c>
      <c r="E12536">
        <v>0.110101756433927</v>
      </c>
      <c r="F12536">
        <v>0.91232867519549399</v>
      </c>
      <c r="G12536" t="s">
        <v>17111</v>
      </c>
    </row>
    <row r="12537" spans="1:7" x14ac:dyDescent="0.35">
      <c r="A12537" t="s">
        <v>12682</v>
      </c>
      <c r="B12537">
        <v>31.630542941090098</v>
      </c>
      <c r="C12537">
        <v>0.47031264323010102</v>
      </c>
      <c r="D12537">
        <v>0.54225575157493</v>
      </c>
      <c r="E12537">
        <v>0.86732624202532305</v>
      </c>
      <c r="F12537">
        <v>0.385763282208958</v>
      </c>
      <c r="G12537" t="s">
        <v>20435</v>
      </c>
    </row>
    <row r="12538" spans="1:7" x14ac:dyDescent="0.35">
      <c r="A12538" t="s">
        <v>12683</v>
      </c>
      <c r="B12538">
        <v>59.949341554491703</v>
      </c>
      <c r="C12538">
        <v>-0.17245749236244501</v>
      </c>
      <c r="D12538">
        <v>0.40276360932872002</v>
      </c>
      <c r="E12538">
        <v>-0.42818538807385598</v>
      </c>
      <c r="F12538">
        <v>0.66851615366003503</v>
      </c>
      <c r="G12538" t="s">
        <v>23374</v>
      </c>
    </row>
    <row r="12539" spans="1:7" x14ac:dyDescent="0.35">
      <c r="A12539" t="s">
        <v>12684</v>
      </c>
      <c r="B12539">
        <v>459.20329768291901</v>
      </c>
      <c r="C12539">
        <v>0.79431331913202896</v>
      </c>
      <c r="D12539">
        <v>0.18786547551904401</v>
      </c>
      <c r="E12539">
        <v>4.2280962850543</v>
      </c>
      <c r="F12539">
        <v>2.3567693879806999E-5</v>
      </c>
      <c r="G12539" t="s">
        <v>23375</v>
      </c>
    </row>
    <row r="12540" spans="1:7" x14ac:dyDescent="0.35">
      <c r="A12540" t="s">
        <v>12685</v>
      </c>
      <c r="B12540">
        <v>248.525678598138</v>
      </c>
      <c r="C12540">
        <v>5.0116762549159803E-2</v>
      </c>
      <c r="D12540">
        <v>0.21568318787179699</v>
      </c>
      <c r="E12540">
        <v>0.23236286074809601</v>
      </c>
      <c r="F12540">
        <v>0.81625619236149805</v>
      </c>
      <c r="G12540" t="s">
        <v>17718</v>
      </c>
    </row>
    <row r="12541" spans="1:7" x14ac:dyDescent="0.35">
      <c r="A12541" t="s">
        <v>12686</v>
      </c>
      <c r="B12541">
        <v>112.15679182920999</v>
      </c>
      <c r="C12541">
        <v>-6.1980609630630699E-2</v>
      </c>
      <c r="D12541">
        <v>0.28197748853475901</v>
      </c>
      <c r="E12541">
        <v>-0.21980694257793701</v>
      </c>
      <c r="F12541">
        <v>0.82602151246730304</v>
      </c>
      <c r="G12541" t="s">
        <v>17616</v>
      </c>
    </row>
    <row r="12542" spans="1:7" x14ac:dyDescent="0.35">
      <c r="A12542" t="s">
        <v>12687</v>
      </c>
      <c r="B12542">
        <v>319.14635599290699</v>
      </c>
      <c r="C12542">
        <v>-0.203338959893095</v>
      </c>
      <c r="D12542">
        <v>0.19558703004581801</v>
      </c>
      <c r="E12542">
        <v>-1.03963417127128</v>
      </c>
      <c r="F12542">
        <v>0.29850989483013202</v>
      </c>
      <c r="G12542" t="s">
        <v>23376</v>
      </c>
    </row>
    <row r="12543" spans="1:7" x14ac:dyDescent="0.35">
      <c r="A12543" t="s">
        <v>12688</v>
      </c>
      <c r="B12543">
        <v>58.385567714964502</v>
      </c>
      <c r="C12543">
        <v>-3.0757012403575399E-2</v>
      </c>
      <c r="D12543">
        <v>0.37110329587586799</v>
      </c>
      <c r="E12543">
        <v>-8.2879922505090103E-2</v>
      </c>
      <c r="F12543">
        <v>0.93394701862713403</v>
      </c>
      <c r="G12543" t="s">
        <v>23377</v>
      </c>
    </row>
    <row r="12544" spans="1:7" x14ac:dyDescent="0.35">
      <c r="A12544" t="s">
        <v>12689</v>
      </c>
      <c r="B12544">
        <v>132.92515734090199</v>
      </c>
      <c r="C12544">
        <v>-0.163000420787969</v>
      </c>
      <c r="D12544">
        <v>0.26166786950666798</v>
      </c>
      <c r="E12544">
        <v>-0.62292868090866504</v>
      </c>
      <c r="F12544">
        <v>0.53333138961859405</v>
      </c>
      <c r="G12544" t="s">
        <v>19947</v>
      </c>
    </row>
    <row r="12545" spans="1:7" x14ac:dyDescent="0.35">
      <c r="A12545" t="s">
        <v>12690</v>
      </c>
      <c r="B12545">
        <v>58.844463567004901</v>
      </c>
      <c r="C12545">
        <v>1.3881413739944699</v>
      </c>
      <c r="D12545">
        <v>0.38409059211221502</v>
      </c>
      <c r="E12545">
        <v>3.6140988675632899</v>
      </c>
      <c r="F12545">
        <v>3.0139404447304398E-4</v>
      </c>
      <c r="G12545" t="s">
        <v>23378</v>
      </c>
    </row>
    <row r="12546" spans="1:7" x14ac:dyDescent="0.35">
      <c r="A12546" t="s">
        <v>12691</v>
      </c>
      <c r="B12546">
        <v>210.74030824404699</v>
      </c>
      <c r="C12546">
        <v>-0.14330597457045099</v>
      </c>
      <c r="D12546">
        <v>0.22340507763536799</v>
      </c>
      <c r="E12546">
        <v>-0.64146247743011797</v>
      </c>
      <c r="F12546">
        <v>0.52122225210040996</v>
      </c>
      <c r="G12546" t="s">
        <v>17154</v>
      </c>
    </row>
    <row r="12547" spans="1:7" x14ac:dyDescent="0.35">
      <c r="A12547" t="s">
        <v>12692</v>
      </c>
      <c r="B12547">
        <v>35.372460788539399</v>
      </c>
      <c r="C12547">
        <v>-0.99411646370711704</v>
      </c>
      <c r="D12547">
        <v>0.47236801207884199</v>
      </c>
      <c r="E12547">
        <v>-2.1045380683846799</v>
      </c>
      <c r="F12547">
        <v>3.5331537507289297E-2</v>
      </c>
      <c r="G12547" t="s">
        <v>23379</v>
      </c>
    </row>
    <row r="12548" spans="1:7" x14ac:dyDescent="0.35">
      <c r="A12548" t="s">
        <v>12693</v>
      </c>
      <c r="B12548">
        <v>80.085056172511898</v>
      </c>
      <c r="C12548">
        <v>-0.34841888616134598</v>
      </c>
      <c r="D12548">
        <v>0.32086806666296602</v>
      </c>
      <c r="E12548">
        <v>-1.08586338860364</v>
      </c>
      <c r="F12548">
        <v>0.27753943672179698</v>
      </c>
      <c r="G12548" t="s">
        <v>17964</v>
      </c>
    </row>
    <row r="12549" spans="1:7" x14ac:dyDescent="0.35">
      <c r="A12549" t="s">
        <v>12694</v>
      </c>
      <c r="B12549">
        <v>207.19805817765999</v>
      </c>
      <c r="C12549">
        <v>-0.14862350271552399</v>
      </c>
      <c r="D12549">
        <v>0.25084833845867799</v>
      </c>
      <c r="E12549">
        <v>-0.59248350468945599</v>
      </c>
      <c r="F12549">
        <v>0.55352686335587298</v>
      </c>
      <c r="G12549" t="s">
        <v>19976</v>
      </c>
    </row>
    <row r="12550" spans="1:7" x14ac:dyDescent="0.35">
      <c r="A12550" t="s">
        <v>12695</v>
      </c>
      <c r="B12550">
        <v>194.35240230131001</v>
      </c>
      <c r="C12550">
        <v>-0.419597397599553</v>
      </c>
      <c r="D12550">
        <v>0.23456392390113201</v>
      </c>
      <c r="E12550">
        <v>-1.7888402897643101</v>
      </c>
      <c r="F12550">
        <v>7.3640540268751997E-2</v>
      </c>
      <c r="G12550" t="s">
        <v>23380</v>
      </c>
    </row>
    <row r="12551" spans="1:7" x14ac:dyDescent="0.35">
      <c r="A12551" t="s">
        <v>12696</v>
      </c>
      <c r="B12551">
        <v>32.658485239953599</v>
      </c>
      <c r="C12551">
        <v>-0.49567784679542898</v>
      </c>
      <c r="D12551">
        <v>0.48462141995344699</v>
      </c>
      <c r="E12551">
        <v>-1.0228145649093401</v>
      </c>
      <c r="F12551">
        <v>0.30639553020596</v>
      </c>
      <c r="G12551" t="s">
        <v>23381</v>
      </c>
    </row>
    <row r="12552" spans="1:7" x14ac:dyDescent="0.35">
      <c r="A12552" t="s">
        <v>12697</v>
      </c>
      <c r="B12552">
        <v>57.856309568098602</v>
      </c>
      <c r="C12552">
        <v>-0.56189672575432204</v>
      </c>
      <c r="D12552">
        <v>0.37434312524758401</v>
      </c>
      <c r="E12552">
        <v>-1.50102055535999</v>
      </c>
      <c r="F12552">
        <v>0.133350245072723</v>
      </c>
      <c r="G12552" t="s">
        <v>17528</v>
      </c>
    </row>
    <row r="12553" spans="1:7" x14ac:dyDescent="0.35">
      <c r="A12553" t="s">
        <v>12698</v>
      </c>
      <c r="B12553">
        <v>355.71040573356299</v>
      </c>
      <c r="C12553">
        <v>-0.24718229724832999</v>
      </c>
      <c r="D12553">
        <v>0.21272499238262901</v>
      </c>
      <c r="E12553">
        <v>-1.16198051991805</v>
      </c>
      <c r="F12553">
        <v>0.24524337780202199</v>
      </c>
      <c r="G12553" t="s">
        <v>23382</v>
      </c>
    </row>
    <row r="12554" spans="1:7" x14ac:dyDescent="0.35">
      <c r="A12554" t="s">
        <v>12699</v>
      </c>
      <c r="B12554">
        <v>664.13575722668804</v>
      </c>
      <c r="C12554">
        <v>-0.30568386252858498</v>
      </c>
      <c r="D12554">
        <v>0.17044927697906101</v>
      </c>
      <c r="E12554">
        <v>-1.79340075796354</v>
      </c>
      <c r="F12554">
        <v>7.2908866482189902E-2</v>
      </c>
      <c r="G12554" t="s">
        <v>23383</v>
      </c>
    </row>
    <row r="12555" spans="1:7" x14ac:dyDescent="0.35">
      <c r="A12555" t="s">
        <v>12700</v>
      </c>
      <c r="B12555">
        <v>397.32935707746299</v>
      </c>
      <c r="C12555">
        <v>-0.193062814036702</v>
      </c>
      <c r="D12555">
        <v>0.19986109566547999</v>
      </c>
      <c r="E12555">
        <v>-0.96598496767897102</v>
      </c>
      <c r="F12555">
        <v>0.33405170309892002</v>
      </c>
      <c r="G12555" t="s">
        <v>17372</v>
      </c>
    </row>
    <row r="12556" spans="1:7" x14ac:dyDescent="0.35">
      <c r="A12556" t="s">
        <v>12701</v>
      </c>
      <c r="B12556">
        <v>409.878472813494</v>
      </c>
      <c r="C12556">
        <v>0.103245022295594</v>
      </c>
      <c r="D12556">
        <v>0.18161705005209799</v>
      </c>
      <c r="E12556">
        <v>0.56847648536289497</v>
      </c>
      <c r="F12556">
        <v>0.56971146820249496</v>
      </c>
      <c r="G12556" t="s">
        <v>23384</v>
      </c>
    </row>
    <row r="12557" spans="1:7" x14ac:dyDescent="0.35">
      <c r="A12557" t="s">
        <v>12702</v>
      </c>
      <c r="B12557">
        <v>109.68876209347</v>
      </c>
      <c r="C12557">
        <v>-0.99274519416565898</v>
      </c>
      <c r="D12557">
        <v>0.28928357543750099</v>
      </c>
      <c r="E12557">
        <v>-3.43173715501915</v>
      </c>
      <c r="F12557">
        <v>5.9972850988109004E-4</v>
      </c>
      <c r="G12557" t="s">
        <v>23385</v>
      </c>
    </row>
    <row r="12558" spans="1:7" x14ac:dyDescent="0.35">
      <c r="A12558" t="s">
        <v>23386</v>
      </c>
      <c r="B12558">
        <v>7.2686819411464096</v>
      </c>
      <c r="C12558">
        <v>-1.5295372276488199</v>
      </c>
      <c r="D12558">
        <v>1.0721765238510701</v>
      </c>
      <c r="E12558">
        <v>-1.4265722048781699</v>
      </c>
      <c r="F12558">
        <v>0.153703240670854</v>
      </c>
      <c r="G12558" t="s">
        <v>17006</v>
      </c>
    </row>
    <row r="12559" spans="1:7" x14ac:dyDescent="0.35">
      <c r="A12559" t="s">
        <v>12703</v>
      </c>
      <c r="B12559">
        <v>257.13650775937703</v>
      </c>
      <c r="C12559">
        <v>2.41810977957332E-2</v>
      </c>
      <c r="D12559">
        <v>0.20859811760274999</v>
      </c>
      <c r="E12559">
        <v>0.115921936753922</v>
      </c>
      <c r="F12559">
        <v>0.90771440988499497</v>
      </c>
      <c r="G12559" t="s">
        <v>22508</v>
      </c>
    </row>
    <row r="12560" spans="1:7" x14ac:dyDescent="0.35">
      <c r="A12560" t="s">
        <v>12704</v>
      </c>
      <c r="B12560">
        <v>397.620283570075</v>
      </c>
      <c r="C12560">
        <v>-0.37025789630987199</v>
      </c>
      <c r="D12560">
        <v>0.18348308905278499</v>
      </c>
      <c r="E12560">
        <v>-2.01794017215044</v>
      </c>
      <c r="F12560">
        <v>4.3597492584148599E-2</v>
      </c>
      <c r="G12560" t="s">
        <v>23387</v>
      </c>
    </row>
    <row r="12561" spans="1:7" x14ac:dyDescent="0.35">
      <c r="A12561" t="s">
        <v>12705</v>
      </c>
      <c r="B12561">
        <v>81.935260484923901</v>
      </c>
      <c r="C12561">
        <v>0.18095907037473499</v>
      </c>
      <c r="D12561">
        <v>0.31934867723451998</v>
      </c>
      <c r="E12561">
        <v>0.56665044596957603</v>
      </c>
      <c r="F12561">
        <v>0.57095169438086502</v>
      </c>
      <c r="G12561" t="s">
        <v>17293</v>
      </c>
    </row>
    <row r="12562" spans="1:7" x14ac:dyDescent="0.35">
      <c r="A12562" t="s">
        <v>12706</v>
      </c>
      <c r="B12562">
        <v>80.812050222657007</v>
      </c>
      <c r="C12562">
        <v>-0.35318523188163697</v>
      </c>
      <c r="D12562">
        <v>0.32326657467688602</v>
      </c>
      <c r="E12562">
        <v>-1.09255103851877</v>
      </c>
      <c r="F12562">
        <v>0.274590969802739</v>
      </c>
      <c r="G12562" t="s">
        <v>18767</v>
      </c>
    </row>
    <row r="12563" spans="1:7" x14ac:dyDescent="0.35">
      <c r="A12563" t="s">
        <v>12707</v>
      </c>
      <c r="B12563">
        <v>513.042089660908</v>
      </c>
      <c r="C12563">
        <v>0.24365373305207999</v>
      </c>
      <c r="D12563">
        <v>0.17510046982385</v>
      </c>
      <c r="E12563">
        <v>1.39150816269764</v>
      </c>
      <c r="F12563">
        <v>0.16407138612725999</v>
      </c>
      <c r="G12563" t="s">
        <v>23388</v>
      </c>
    </row>
    <row r="12564" spans="1:7" x14ac:dyDescent="0.35">
      <c r="A12564" t="s">
        <v>12708</v>
      </c>
      <c r="B12564">
        <v>188.734559372104</v>
      </c>
      <c r="C12564">
        <v>0.17247626731113899</v>
      </c>
      <c r="D12564">
        <v>0.24284288464451101</v>
      </c>
      <c r="E12564">
        <v>0.71023809309307695</v>
      </c>
      <c r="F12564">
        <v>0.47755650223567803</v>
      </c>
      <c r="G12564" t="s">
        <v>23389</v>
      </c>
    </row>
    <row r="12565" spans="1:7" x14ac:dyDescent="0.35">
      <c r="A12565" t="s">
        <v>12709</v>
      </c>
      <c r="B12565">
        <v>216.028413731966</v>
      </c>
      <c r="C12565">
        <v>-0.20010819846921599</v>
      </c>
      <c r="D12565">
        <v>0.220881672449772</v>
      </c>
      <c r="E12565">
        <v>-0.90595202512657502</v>
      </c>
      <c r="F12565">
        <v>0.36496124585260498</v>
      </c>
      <c r="G12565" t="s">
        <v>18581</v>
      </c>
    </row>
    <row r="12566" spans="1:7" x14ac:dyDescent="0.35">
      <c r="A12566" t="s">
        <v>12710</v>
      </c>
      <c r="B12566">
        <v>77.815510088144507</v>
      </c>
      <c r="C12566">
        <v>0.76315746702874898</v>
      </c>
      <c r="D12566">
        <v>0.33324921262074703</v>
      </c>
      <c r="E12566">
        <v>2.29005032308135</v>
      </c>
      <c r="F12566">
        <v>2.20183996220377E-2</v>
      </c>
      <c r="G12566" t="s">
        <v>20321</v>
      </c>
    </row>
    <row r="12567" spans="1:7" x14ac:dyDescent="0.35">
      <c r="A12567" t="s">
        <v>12711</v>
      </c>
      <c r="B12567">
        <v>416.57612521287803</v>
      </c>
      <c r="C12567">
        <v>0.96144703206215998</v>
      </c>
      <c r="D12567">
        <v>0.21836847955944799</v>
      </c>
      <c r="E12567">
        <v>4.4028654410281698</v>
      </c>
      <c r="F12567">
        <v>1.0683042977297599E-5</v>
      </c>
      <c r="G12567" t="s">
        <v>23390</v>
      </c>
    </row>
    <row r="12568" spans="1:7" x14ac:dyDescent="0.35">
      <c r="A12568" t="s">
        <v>12712</v>
      </c>
      <c r="B12568">
        <v>169.415564875472</v>
      </c>
      <c r="C12568">
        <v>-0.24881054761475399</v>
      </c>
      <c r="D12568">
        <v>0.23900338829796999</v>
      </c>
      <c r="E12568">
        <v>-1.0410335576688901</v>
      </c>
      <c r="F12568">
        <v>0.297859974028781</v>
      </c>
      <c r="G12568" t="s">
        <v>22787</v>
      </c>
    </row>
    <row r="12569" spans="1:7" x14ac:dyDescent="0.35">
      <c r="A12569" t="s">
        <v>12713</v>
      </c>
      <c r="B12569">
        <v>606.72085597916396</v>
      </c>
      <c r="C12569">
        <v>-6.4067632445982195E-2</v>
      </c>
      <c r="D12569">
        <v>0.19493275725275799</v>
      </c>
      <c r="E12569">
        <v>-0.328665296427883</v>
      </c>
      <c r="F12569">
        <v>0.74240868777565605</v>
      </c>
      <c r="G12569" t="s">
        <v>17035</v>
      </c>
    </row>
    <row r="12570" spans="1:7" x14ac:dyDescent="0.35">
      <c r="A12570" t="s">
        <v>12714</v>
      </c>
      <c r="B12570">
        <v>48.868028869381298</v>
      </c>
      <c r="C12570">
        <v>0.37912589495767202</v>
      </c>
      <c r="D12570">
        <v>0.39903331953883803</v>
      </c>
      <c r="E12570">
        <v>0.95011087143255901</v>
      </c>
      <c r="F12570">
        <v>0.34205591980074801</v>
      </c>
      <c r="G12570" t="s">
        <v>17750</v>
      </c>
    </row>
    <row r="12571" spans="1:7" x14ac:dyDescent="0.35">
      <c r="A12571" t="s">
        <v>12715</v>
      </c>
      <c r="B12571">
        <v>68.709650027413602</v>
      </c>
      <c r="C12571">
        <v>-1.4890134651087901</v>
      </c>
      <c r="D12571">
        <v>0.36903393647465099</v>
      </c>
      <c r="E12571">
        <v>-4.0348957587293999</v>
      </c>
      <c r="F12571">
        <v>5.4626544019294099E-5</v>
      </c>
      <c r="G12571" t="s">
        <v>23391</v>
      </c>
    </row>
    <row r="12572" spans="1:7" x14ac:dyDescent="0.35">
      <c r="A12572" t="s">
        <v>12716</v>
      </c>
      <c r="B12572">
        <v>295.462500616981</v>
      </c>
      <c r="C12572">
        <v>2.7330160041998602E-2</v>
      </c>
      <c r="D12572">
        <v>0.200181342931394</v>
      </c>
      <c r="E12572">
        <v>0.136527009169707</v>
      </c>
      <c r="F12572">
        <v>0.89140467422235303</v>
      </c>
      <c r="G12572" t="s">
        <v>17835</v>
      </c>
    </row>
    <row r="12573" spans="1:7" x14ac:dyDescent="0.35">
      <c r="A12573" t="s">
        <v>12717</v>
      </c>
      <c r="B12573">
        <v>200.304927816912</v>
      </c>
      <c r="C12573">
        <v>6.8496612517372907E-2</v>
      </c>
      <c r="D12573">
        <v>0.22859349565116199</v>
      </c>
      <c r="E12573">
        <v>0.29964375111486202</v>
      </c>
      <c r="F12573">
        <v>0.76444890810594202</v>
      </c>
      <c r="G12573" t="s">
        <v>17787</v>
      </c>
    </row>
    <row r="12574" spans="1:7" x14ac:dyDescent="0.35">
      <c r="A12574" t="s">
        <v>12718</v>
      </c>
      <c r="B12574">
        <v>31.0324440759487</v>
      </c>
      <c r="C12574">
        <v>-0.66254801399281404</v>
      </c>
      <c r="D12574">
        <v>0.49579150002739802</v>
      </c>
      <c r="E12574">
        <v>-1.33634403566056</v>
      </c>
      <c r="F12574">
        <v>0.18143684945073699</v>
      </c>
      <c r="G12574" t="s">
        <v>21055</v>
      </c>
    </row>
    <row r="12575" spans="1:7" x14ac:dyDescent="0.35">
      <c r="A12575" t="s">
        <v>12719</v>
      </c>
      <c r="B12575">
        <v>123.351314340152</v>
      </c>
      <c r="C12575">
        <v>-0.232323699030482</v>
      </c>
      <c r="D12575">
        <v>0.27242176376905802</v>
      </c>
      <c r="E12575">
        <v>-0.85280887920332304</v>
      </c>
      <c r="F12575">
        <v>0.39376529914040698</v>
      </c>
      <c r="G12575" t="s">
        <v>17439</v>
      </c>
    </row>
    <row r="12576" spans="1:7" x14ac:dyDescent="0.35">
      <c r="A12576" t="s">
        <v>12720</v>
      </c>
      <c r="B12576">
        <v>14.9290177573</v>
      </c>
      <c r="C12576">
        <v>-7.5007248853201702E-2</v>
      </c>
      <c r="D12576">
        <v>0.72683694790873499</v>
      </c>
      <c r="E12576">
        <v>-0.103196802348881</v>
      </c>
      <c r="F12576">
        <v>0.91780677771958497</v>
      </c>
      <c r="G12576" t="s">
        <v>17006</v>
      </c>
    </row>
    <row r="12577" spans="1:7" x14ac:dyDescent="0.35">
      <c r="A12577" t="s">
        <v>12721</v>
      </c>
      <c r="B12577">
        <v>17.173632160819398</v>
      </c>
      <c r="C12577">
        <v>-7.3009015882402703E-2</v>
      </c>
      <c r="D12577">
        <v>0.65734751229765598</v>
      </c>
      <c r="E12577">
        <v>-0.111066086836187</v>
      </c>
      <c r="F12577">
        <v>0.91156394110135597</v>
      </c>
      <c r="G12577" t="s">
        <v>17111</v>
      </c>
    </row>
    <row r="12578" spans="1:7" x14ac:dyDescent="0.35">
      <c r="A12578" t="s">
        <v>12722</v>
      </c>
      <c r="B12578">
        <v>583.24101074797102</v>
      </c>
      <c r="C12578">
        <v>4.9175627906174101E-2</v>
      </c>
      <c r="D12578">
        <v>0.17267566738002901</v>
      </c>
      <c r="E12578">
        <v>0.28478608858043197</v>
      </c>
      <c r="F12578">
        <v>0.77580803080289495</v>
      </c>
      <c r="G12578" t="s">
        <v>17554</v>
      </c>
    </row>
    <row r="12579" spans="1:7" x14ac:dyDescent="0.35">
      <c r="A12579" t="s">
        <v>12723</v>
      </c>
      <c r="B12579">
        <v>129.74603855873301</v>
      </c>
      <c r="C12579">
        <v>-0.50044923296936605</v>
      </c>
      <c r="D12579">
        <v>0.26491438056392203</v>
      </c>
      <c r="E12579">
        <v>-1.8890980244411899</v>
      </c>
      <c r="F12579">
        <v>5.8878695124466397E-2</v>
      </c>
      <c r="G12579" t="s">
        <v>23392</v>
      </c>
    </row>
    <row r="12580" spans="1:7" x14ac:dyDescent="0.35">
      <c r="A12580" t="s">
        <v>12724</v>
      </c>
      <c r="B12580">
        <v>125.54997552338</v>
      </c>
      <c r="C12580">
        <v>9.4459991141556093E-2</v>
      </c>
      <c r="D12580">
        <v>0.27069059436604598</v>
      </c>
      <c r="E12580">
        <v>0.348959266068259</v>
      </c>
      <c r="F12580">
        <v>0.72711989049973802</v>
      </c>
      <c r="G12580" t="s">
        <v>17407</v>
      </c>
    </row>
    <row r="12581" spans="1:7" x14ac:dyDescent="0.35">
      <c r="A12581" t="s">
        <v>12725</v>
      </c>
      <c r="B12581">
        <v>109.208151975805</v>
      </c>
      <c r="C12581">
        <v>0.476233230495753</v>
      </c>
      <c r="D12581">
        <v>0.28386220353736302</v>
      </c>
      <c r="E12581">
        <v>1.6776915861328101</v>
      </c>
      <c r="F12581">
        <v>9.3407322837499002E-2</v>
      </c>
      <c r="G12581" t="s">
        <v>18625</v>
      </c>
    </row>
    <row r="12582" spans="1:7" x14ac:dyDescent="0.35">
      <c r="A12582" t="s">
        <v>23393</v>
      </c>
      <c r="B12582">
        <v>11.2144090967724</v>
      </c>
      <c r="C12582">
        <v>0.73417957651722199</v>
      </c>
      <c r="D12582">
        <v>0.81986776269647998</v>
      </c>
      <c r="E12582">
        <v>0.89548535742223001</v>
      </c>
      <c r="F12582">
        <v>0.37052768973572198</v>
      </c>
      <c r="G12582" t="s">
        <v>17006</v>
      </c>
    </row>
    <row r="12583" spans="1:7" x14ac:dyDescent="0.35">
      <c r="A12583" t="s">
        <v>12726</v>
      </c>
      <c r="B12583">
        <v>120.074884573757</v>
      </c>
      <c r="C12583">
        <v>0.859732918521251</v>
      </c>
      <c r="D12583">
        <v>0.27390487468199098</v>
      </c>
      <c r="E12583">
        <v>3.1388010874922099</v>
      </c>
      <c r="F12583">
        <v>1.6964055869630799E-3</v>
      </c>
      <c r="G12583" t="s">
        <v>22057</v>
      </c>
    </row>
    <row r="12584" spans="1:7" x14ac:dyDescent="0.35">
      <c r="A12584" t="s">
        <v>12727</v>
      </c>
      <c r="B12584">
        <v>134.63519865909399</v>
      </c>
      <c r="C12584">
        <v>4.4338545801391703E-3</v>
      </c>
      <c r="D12584">
        <v>0.26069426244466398</v>
      </c>
      <c r="E12584">
        <v>1.7007871744320901E-2</v>
      </c>
      <c r="F12584">
        <v>0.986430335937167</v>
      </c>
      <c r="G12584" t="s">
        <v>17266</v>
      </c>
    </row>
    <row r="12585" spans="1:7" x14ac:dyDescent="0.35">
      <c r="A12585" t="s">
        <v>12728</v>
      </c>
      <c r="B12585">
        <v>114.27620976141699</v>
      </c>
      <c r="C12585">
        <v>-0.13957071345811101</v>
      </c>
      <c r="D12585">
        <v>0.27648725777932098</v>
      </c>
      <c r="E12585">
        <v>-0.50479980372010602</v>
      </c>
      <c r="F12585">
        <v>0.61369945369387502</v>
      </c>
      <c r="G12585" t="s">
        <v>17167</v>
      </c>
    </row>
    <row r="12586" spans="1:7" x14ac:dyDescent="0.35">
      <c r="A12586" t="s">
        <v>12729</v>
      </c>
      <c r="B12586">
        <v>25.091971015985798</v>
      </c>
      <c r="C12586">
        <v>-0.99428715540054602</v>
      </c>
      <c r="D12586">
        <v>0.57097068226109804</v>
      </c>
      <c r="E12586">
        <v>-1.74139791462335</v>
      </c>
      <c r="F12586">
        <v>8.1613853501938602E-2</v>
      </c>
      <c r="G12586" t="s">
        <v>23394</v>
      </c>
    </row>
    <row r="12587" spans="1:7" x14ac:dyDescent="0.35">
      <c r="A12587" t="s">
        <v>12730</v>
      </c>
      <c r="B12587">
        <v>5.9377540501519803</v>
      </c>
      <c r="C12587">
        <v>-4.3295668417885897</v>
      </c>
      <c r="D12587">
        <v>1.71415290646976</v>
      </c>
      <c r="E12587">
        <v>-2.5257763326990399</v>
      </c>
      <c r="F12587">
        <v>1.1544295278088401E-2</v>
      </c>
      <c r="G12587" t="s">
        <v>17006</v>
      </c>
    </row>
    <row r="12588" spans="1:7" x14ac:dyDescent="0.35">
      <c r="A12588" t="s">
        <v>12731</v>
      </c>
      <c r="B12588">
        <v>16.050433093678599</v>
      </c>
      <c r="C12588">
        <v>0.31655755526638701</v>
      </c>
      <c r="D12588">
        <v>0.67733831195328997</v>
      </c>
      <c r="E12588">
        <v>0.46735516016140699</v>
      </c>
      <c r="F12588">
        <v>0.64024579785154601</v>
      </c>
      <c r="G12588" t="s">
        <v>17006</v>
      </c>
    </row>
    <row r="12589" spans="1:7" x14ac:dyDescent="0.35">
      <c r="A12589" t="s">
        <v>318</v>
      </c>
      <c r="B12589">
        <v>458.26374257167902</v>
      </c>
      <c r="C12589">
        <v>0.92648046856739097</v>
      </c>
      <c r="D12589">
        <v>0.18129791046106</v>
      </c>
      <c r="E12589">
        <v>5.1102655635205698</v>
      </c>
      <c r="F12589">
        <v>3.21706286426924E-7</v>
      </c>
      <c r="G12589" t="s">
        <v>23395</v>
      </c>
    </row>
    <row r="12590" spans="1:7" x14ac:dyDescent="0.35">
      <c r="A12590" t="s">
        <v>12732</v>
      </c>
      <c r="B12590">
        <v>204.13613637344599</v>
      </c>
      <c r="C12590">
        <v>0.23591602423998601</v>
      </c>
      <c r="D12590">
        <v>0.22503794268452201</v>
      </c>
      <c r="E12590">
        <v>1.0483388775497</v>
      </c>
      <c r="F12590">
        <v>0.29448250359331701</v>
      </c>
      <c r="G12590" t="s">
        <v>21249</v>
      </c>
    </row>
    <row r="12591" spans="1:7" x14ac:dyDescent="0.35">
      <c r="A12591" t="s">
        <v>12733</v>
      </c>
      <c r="B12591">
        <v>388.02277494810698</v>
      </c>
      <c r="C12591">
        <v>1.04289326009839</v>
      </c>
      <c r="D12591">
        <v>0.18981219544849701</v>
      </c>
      <c r="E12591">
        <v>5.4943427509185696</v>
      </c>
      <c r="F12591">
        <v>3.9216818162584098E-8</v>
      </c>
      <c r="G12591" t="s">
        <v>23396</v>
      </c>
    </row>
    <row r="12592" spans="1:7" x14ac:dyDescent="0.35">
      <c r="A12592" t="s">
        <v>12734</v>
      </c>
      <c r="B12592">
        <v>209.89599930353901</v>
      </c>
      <c r="C12592">
        <v>-4.7648954001213099E-2</v>
      </c>
      <c r="D12592">
        <v>0.224449598392918</v>
      </c>
      <c r="E12592">
        <v>-0.21229244490693899</v>
      </c>
      <c r="F12592">
        <v>0.83187888919948005</v>
      </c>
      <c r="G12592" t="s">
        <v>20448</v>
      </c>
    </row>
    <row r="12593" spans="1:7" x14ac:dyDescent="0.35">
      <c r="A12593" t="s">
        <v>12735</v>
      </c>
      <c r="B12593">
        <v>904.12642297770105</v>
      </c>
      <c r="C12593">
        <v>-0.25571997823614501</v>
      </c>
      <c r="D12593">
        <v>0.15671394024405499</v>
      </c>
      <c r="E12593">
        <v>-1.6317628019428501</v>
      </c>
      <c r="F12593">
        <v>0.102729464327905</v>
      </c>
      <c r="G12593" t="s">
        <v>23397</v>
      </c>
    </row>
    <row r="12594" spans="1:7" x14ac:dyDescent="0.35">
      <c r="A12594" t="s">
        <v>12737</v>
      </c>
      <c r="B12594">
        <v>145.42541602880999</v>
      </c>
      <c r="C12594">
        <v>-0.11609399305019601</v>
      </c>
      <c r="D12594">
        <v>0.25202935668306597</v>
      </c>
      <c r="E12594">
        <v>-0.46063678683347697</v>
      </c>
      <c r="F12594">
        <v>0.64505921424444601</v>
      </c>
      <c r="G12594" t="s">
        <v>17183</v>
      </c>
    </row>
    <row r="12595" spans="1:7" x14ac:dyDescent="0.35">
      <c r="A12595" t="s">
        <v>12738</v>
      </c>
      <c r="B12595">
        <v>357.96066948602697</v>
      </c>
      <c r="C12595">
        <v>6.9833825041299896E-2</v>
      </c>
      <c r="D12595">
        <v>0.209289148054498</v>
      </c>
      <c r="E12595">
        <v>0.33367150514232902</v>
      </c>
      <c r="F12595">
        <v>0.73862745401613505</v>
      </c>
      <c r="G12595" t="s">
        <v>18084</v>
      </c>
    </row>
    <row r="12596" spans="1:7" x14ac:dyDescent="0.35">
      <c r="A12596" t="s">
        <v>12739</v>
      </c>
      <c r="B12596">
        <v>592.35482668711302</v>
      </c>
      <c r="C12596">
        <v>0.69332021790725695</v>
      </c>
      <c r="D12596">
        <v>0.17155311832971201</v>
      </c>
      <c r="E12596">
        <v>4.0414317422942299</v>
      </c>
      <c r="F12596">
        <v>5.31258453538862E-5</v>
      </c>
      <c r="G12596" t="s">
        <v>23398</v>
      </c>
    </row>
    <row r="12597" spans="1:7" x14ac:dyDescent="0.35">
      <c r="A12597" t="s">
        <v>12740</v>
      </c>
      <c r="B12597">
        <v>2297.4508335625401</v>
      </c>
      <c r="C12597">
        <v>-0.1153038687803</v>
      </c>
      <c r="D12597">
        <v>0.137824581667229</v>
      </c>
      <c r="E12597">
        <v>-0.83659872125493795</v>
      </c>
      <c r="F12597">
        <v>0.40281816462120401</v>
      </c>
      <c r="G12597" t="s">
        <v>19557</v>
      </c>
    </row>
    <row r="12598" spans="1:7" x14ac:dyDescent="0.35">
      <c r="A12598" t="s">
        <v>12741</v>
      </c>
      <c r="B12598">
        <v>357.16255874705001</v>
      </c>
      <c r="C12598">
        <v>-0.29583662724063697</v>
      </c>
      <c r="D12598">
        <v>0.19094585541185599</v>
      </c>
      <c r="E12598">
        <v>-1.5493220662084499</v>
      </c>
      <c r="F12598">
        <v>0.121304317826259</v>
      </c>
      <c r="G12598" t="s">
        <v>19676</v>
      </c>
    </row>
    <row r="12599" spans="1:7" x14ac:dyDescent="0.35">
      <c r="A12599" t="s">
        <v>23399</v>
      </c>
      <c r="B12599">
        <v>10.698982110559299</v>
      </c>
      <c r="C12599">
        <v>-0.126072691076419</v>
      </c>
      <c r="D12599">
        <v>0.83175158352077405</v>
      </c>
      <c r="E12599">
        <v>-0.15157493363915001</v>
      </c>
      <c r="F12599">
        <v>0.87952220499607603</v>
      </c>
      <c r="G12599" t="s">
        <v>17006</v>
      </c>
    </row>
    <row r="12600" spans="1:7" x14ac:dyDescent="0.35">
      <c r="A12600" t="s">
        <v>12742</v>
      </c>
      <c r="B12600">
        <v>118.796703442091</v>
      </c>
      <c r="C12600">
        <v>-0.58562329288760495</v>
      </c>
      <c r="D12600">
        <v>0.29909050283828098</v>
      </c>
      <c r="E12600">
        <v>-1.95801366920786</v>
      </c>
      <c r="F12600">
        <v>5.0228408760381801E-2</v>
      </c>
      <c r="G12600" t="s">
        <v>23400</v>
      </c>
    </row>
    <row r="12601" spans="1:7" x14ac:dyDescent="0.35">
      <c r="A12601" t="s">
        <v>12743</v>
      </c>
      <c r="B12601">
        <v>266.50796553704203</v>
      </c>
      <c r="C12601">
        <v>1.1819724474373501</v>
      </c>
      <c r="D12601">
        <v>0.20864212169990101</v>
      </c>
      <c r="E12601">
        <v>5.6650710690980803</v>
      </c>
      <c r="F12601">
        <v>1.4696361144214201E-8</v>
      </c>
      <c r="G12601" t="s">
        <v>19432</v>
      </c>
    </row>
    <row r="12602" spans="1:7" x14ac:dyDescent="0.35">
      <c r="A12602" t="s">
        <v>12744</v>
      </c>
      <c r="B12602">
        <v>135.681650249461</v>
      </c>
      <c r="C12602">
        <v>0.36217368385206</v>
      </c>
      <c r="D12602">
        <v>0.25894026194381797</v>
      </c>
      <c r="E12602">
        <v>1.3986765948766999</v>
      </c>
      <c r="F12602">
        <v>0.16190998589477301</v>
      </c>
      <c r="G12602" t="s">
        <v>18765</v>
      </c>
    </row>
    <row r="12603" spans="1:7" x14ac:dyDescent="0.35">
      <c r="A12603" t="s">
        <v>12745</v>
      </c>
      <c r="B12603">
        <v>510.06303727413098</v>
      </c>
      <c r="C12603">
        <v>1.0412278316618799</v>
      </c>
      <c r="D12603">
        <v>0.17882905119067999</v>
      </c>
      <c r="E12603">
        <v>5.8224758490255102</v>
      </c>
      <c r="F12603">
        <v>5.7982180653403003E-9</v>
      </c>
      <c r="G12603" t="s">
        <v>23401</v>
      </c>
    </row>
    <row r="12604" spans="1:7" x14ac:dyDescent="0.35">
      <c r="A12604" t="s">
        <v>12746</v>
      </c>
      <c r="B12604">
        <v>71.968828715747307</v>
      </c>
      <c r="C12604">
        <v>-9.4704986826655499E-2</v>
      </c>
      <c r="D12604">
        <v>0.33600666375404897</v>
      </c>
      <c r="E12604">
        <v>-0.28185448993350298</v>
      </c>
      <c r="F12604">
        <v>0.77805508702167803</v>
      </c>
      <c r="G12604" t="s">
        <v>18193</v>
      </c>
    </row>
    <row r="12605" spans="1:7" x14ac:dyDescent="0.35">
      <c r="A12605" t="s">
        <v>12747</v>
      </c>
      <c r="B12605">
        <v>269.23634305423099</v>
      </c>
      <c r="C12605">
        <v>0.140441196213661</v>
      </c>
      <c r="D12605">
        <v>0.21366997018955</v>
      </c>
      <c r="E12605">
        <v>0.65728092763373702</v>
      </c>
      <c r="F12605">
        <v>0.51100029762251697</v>
      </c>
      <c r="G12605" t="s">
        <v>19614</v>
      </c>
    </row>
    <row r="12606" spans="1:7" x14ac:dyDescent="0.35">
      <c r="A12606" t="s">
        <v>12748</v>
      </c>
      <c r="B12606">
        <v>1185.71287864032</v>
      </c>
      <c r="C12606">
        <v>-8.6983444566559404E-2</v>
      </c>
      <c r="D12606">
        <v>0.19457446131210601</v>
      </c>
      <c r="E12606">
        <v>-0.44704450923307099</v>
      </c>
      <c r="F12606">
        <v>0.65484292344561801</v>
      </c>
      <c r="G12606" t="s">
        <v>16987</v>
      </c>
    </row>
    <row r="12607" spans="1:7" x14ac:dyDescent="0.35">
      <c r="A12607" t="s">
        <v>12749</v>
      </c>
      <c r="B12607">
        <v>361.72611522365901</v>
      </c>
      <c r="C12607">
        <v>-0.41112571578946899</v>
      </c>
      <c r="D12607">
        <v>0.21809512892105601</v>
      </c>
      <c r="E12607">
        <v>-1.88507518633433</v>
      </c>
      <c r="F12607">
        <v>5.9419687602771797E-2</v>
      </c>
      <c r="G12607" t="s">
        <v>17779</v>
      </c>
    </row>
    <row r="12608" spans="1:7" x14ac:dyDescent="0.35">
      <c r="A12608" t="s">
        <v>12750</v>
      </c>
      <c r="B12608">
        <v>155.044546336819</v>
      </c>
      <c r="C12608">
        <v>0.32163560062376501</v>
      </c>
      <c r="D12608">
        <v>0.25167081264416702</v>
      </c>
      <c r="E12608">
        <v>1.2780012002365999</v>
      </c>
      <c r="F12608">
        <v>0.20124900306999599</v>
      </c>
      <c r="G12608" t="s">
        <v>18346</v>
      </c>
    </row>
    <row r="12609" spans="1:7" x14ac:dyDescent="0.35">
      <c r="A12609" t="s">
        <v>12751</v>
      </c>
      <c r="B12609">
        <v>260.999128899406</v>
      </c>
      <c r="C12609">
        <v>0.51714327082070399</v>
      </c>
      <c r="D12609">
        <v>0.211116909319669</v>
      </c>
      <c r="E12609">
        <v>2.4495587420601002</v>
      </c>
      <c r="F12609">
        <v>1.4303137716781499E-2</v>
      </c>
      <c r="G12609" t="s">
        <v>23402</v>
      </c>
    </row>
    <row r="12610" spans="1:7" x14ac:dyDescent="0.35">
      <c r="A12610" t="s">
        <v>12752</v>
      </c>
      <c r="B12610">
        <v>148.99703923506399</v>
      </c>
      <c r="C12610">
        <v>-0.41320029653863499</v>
      </c>
      <c r="D12610">
        <v>0.25403605850873701</v>
      </c>
      <c r="E12610">
        <v>-1.6265419128459</v>
      </c>
      <c r="F12610">
        <v>0.103834424771516</v>
      </c>
      <c r="G12610" t="s">
        <v>23403</v>
      </c>
    </row>
    <row r="12611" spans="1:7" x14ac:dyDescent="0.35">
      <c r="A12611" t="s">
        <v>12753</v>
      </c>
      <c r="B12611">
        <v>323.33443219680402</v>
      </c>
      <c r="C12611">
        <v>-0.154225128906571</v>
      </c>
      <c r="D12611">
        <v>0.20593882406143199</v>
      </c>
      <c r="E12611">
        <v>-0.74888807202553098</v>
      </c>
      <c r="F12611">
        <v>0.45392467020432398</v>
      </c>
      <c r="G12611" t="s">
        <v>21536</v>
      </c>
    </row>
    <row r="12612" spans="1:7" x14ac:dyDescent="0.35">
      <c r="A12612" t="s">
        <v>12754</v>
      </c>
      <c r="B12612">
        <v>58.7027662206809</v>
      </c>
      <c r="C12612">
        <v>0.73647158967247495</v>
      </c>
      <c r="D12612">
        <v>0.39452628210485202</v>
      </c>
      <c r="E12612">
        <v>1.86672377247796</v>
      </c>
      <c r="F12612">
        <v>6.1940172206650802E-2</v>
      </c>
      <c r="G12612" t="s">
        <v>21262</v>
      </c>
    </row>
    <row r="12613" spans="1:7" x14ac:dyDescent="0.35">
      <c r="A12613" t="s">
        <v>12755</v>
      </c>
      <c r="B12613">
        <v>366.34287420531098</v>
      </c>
      <c r="C12613">
        <v>4.39466616269941E-2</v>
      </c>
      <c r="D12613">
        <v>0.190084783570936</v>
      </c>
      <c r="E12613">
        <v>0.23119505307795499</v>
      </c>
      <c r="F12613">
        <v>0.81716327298367597</v>
      </c>
      <c r="G12613" t="s">
        <v>18070</v>
      </c>
    </row>
    <row r="12614" spans="1:7" x14ac:dyDescent="0.35">
      <c r="A12614" t="s">
        <v>12756</v>
      </c>
      <c r="B12614">
        <v>158.08828817978599</v>
      </c>
      <c r="C12614">
        <v>0.137304571494276</v>
      </c>
      <c r="D12614">
        <v>0.25771961724113301</v>
      </c>
      <c r="E12614">
        <v>0.53276724901313299</v>
      </c>
      <c r="F12614">
        <v>0.59419470770165494</v>
      </c>
      <c r="G12614" t="s">
        <v>17644</v>
      </c>
    </row>
    <row r="12615" spans="1:7" x14ac:dyDescent="0.35">
      <c r="A12615" t="s">
        <v>12757</v>
      </c>
      <c r="B12615">
        <v>173.918315257329</v>
      </c>
      <c r="C12615">
        <v>0.190442709367622</v>
      </c>
      <c r="D12615">
        <v>0.238238098518534</v>
      </c>
      <c r="E12615">
        <v>0.79937974048598903</v>
      </c>
      <c r="F12615">
        <v>0.42407025420248901</v>
      </c>
      <c r="G12615" t="s">
        <v>17830</v>
      </c>
    </row>
    <row r="12616" spans="1:7" x14ac:dyDescent="0.35">
      <c r="A12616" t="s">
        <v>12758</v>
      </c>
      <c r="B12616">
        <v>189.00101308827001</v>
      </c>
      <c r="C12616">
        <v>0.70372682631509997</v>
      </c>
      <c r="D12616">
        <v>0.23087336371455799</v>
      </c>
      <c r="E12616">
        <v>3.0481074775917398</v>
      </c>
      <c r="F12616">
        <v>2.3028754717344499E-3</v>
      </c>
      <c r="G12616" t="s">
        <v>23404</v>
      </c>
    </row>
    <row r="12617" spans="1:7" x14ac:dyDescent="0.35">
      <c r="A12617" t="s">
        <v>12759</v>
      </c>
      <c r="B12617">
        <v>247.79100832883501</v>
      </c>
      <c r="C12617">
        <v>-0.57436590905802398</v>
      </c>
      <c r="D12617">
        <v>0.215761479727615</v>
      </c>
      <c r="E12617">
        <v>-2.6620410176233702</v>
      </c>
      <c r="F12617">
        <v>7.7668413297133998E-3</v>
      </c>
      <c r="G12617" t="s">
        <v>23405</v>
      </c>
    </row>
    <row r="12618" spans="1:7" x14ac:dyDescent="0.35">
      <c r="A12618" t="s">
        <v>472</v>
      </c>
      <c r="B12618">
        <v>124.515148758742</v>
      </c>
      <c r="C12618">
        <v>0.46145726148281502</v>
      </c>
      <c r="D12618">
        <v>0.2723013032637</v>
      </c>
      <c r="E12618">
        <v>1.69465682298235</v>
      </c>
      <c r="F12618">
        <v>9.0140540890366896E-2</v>
      </c>
      <c r="G12618" t="s">
        <v>23406</v>
      </c>
    </row>
    <row r="12619" spans="1:7" x14ac:dyDescent="0.35">
      <c r="A12619" t="s">
        <v>12760</v>
      </c>
      <c r="B12619">
        <v>32.725170754157098</v>
      </c>
      <c r="C12619">
        <v>0.25849377153365499</v>
      </c>
      <c r="D12619">
        <v>0.48061887456390701</v>
      </c>
      <c r="E12619">
        <v>0.53783524787327897</v>
      </c>
      <c r="F12619">
        <v>0.59069079517790801</v>
      </c>
      <c r="G12619" t="s">
        <v>23407</v>
      </c>
    </row>
    <row r="12620" spans="1:7" x14ac:dyDescent="0.35">
      <c r="A12620" t="s">
        <v>12761</v>
      </c>
      <c r="B12620">
        <v>4825.4464785054597</v>
      </c>
      <c r="C12620">
        <v>0.45335561398492702</v>
      </c>
      <c r="D12620">
        <v>0.14428024902449399</v>
      </c>
      <c r="E12620">
        <v>3.1421876317108501</v>
      </c>
      <c r="F12620">
        <v>1.6769053669729601E-3</v>
      </c>
      <c r="G12620" t="s">
        <v>23408</v>
      </c>
    </row>
    <row r="12621" spans="1:7" x14ac:dyDescent="0.35">
      <c r="A12621" t="s">
        <v>12762</v>
      </c>
      <c r="B12621">
        <v>12.840276009728999</v>
      </c>
      <c r="C12621">
        <v>-0.569823086626979</v>
      </c>
      <c r="D12621">
        <v>0.76765237630895</v>
      </c>
      <c r="E12621">
        <v>-0.74229313190798696</v>
      </c>
      <c r="F12621">
        <v>0.45790975215109497</v>
      </c>
      <c r="G12621" t="s">
        <v>17006</v>
      </c>
    </row>
    <row r="12622" spans="1:7" x14ac:dyDescent="0.35">
      <c r="A12622" t="s">
        <v>12763</v>
      </c>
      <c r="B12622">
        <v>174.524388241097</v>
      </c>
      <c r="C12622">
        <v>0.176634953654244</v>
      </c>
      <c r="D12622">
        <v>0.23890420863810999</v>
      </c>
      <c r="E12622">
        <v>0.73935471736209202</v>
      </c>
      <c r="F12622">
        <v>0.45969163147479503</v>
      </c>
      <c r="G12622" t="s">
        <v>19048</v>
      </c>
    </row>
    <row r="12623" spans="1:7" x14ac:dyDescent="0.35">
      <c r="A12623" t="s">
        <v>12764</v>
      </c>
      <c r="B12623">
        <v>123.66120003985</v>
      </c>
      <c r="C12623">
        <v>0.414446410285149</v>
      </c>
      <c r="D12623">
        <v>0.26802590190680697</v>
      </c>
      <c r="E12623">
        <v>1.54629238195513</v>
      </c>
      <c r="F12623">
        <v>0.122033970962906</v>
      </c>
      <c r="G12623" t="s">
        <v>21969</v>
      </c>
    </row>
    <row r="12624" spans="1:7" x14ac:dyDescent="0.35">
      <c r="A12624" t="s">
        <v>23409</v>
      </c>
      <c r="B12624">
        <v>10.708378234464501</v>
      </c>
      <c r="C12624">
        <v>-0.52804576814693804</v>
      </c>
      <c r="D12624">
        <v>0.82608375776328402</v>
      </c>
      <c r="E12624">
        <v>-0.63921577344249303</v>
      </c>
      <c r="F12624">
        <v>0.52268257222238501</v>
      </c>
      <c r="G12624" t="s">
        <v>17006</v>
      </c>
    </row>
    <row r="12625" spans="1:7" x14ac:dyDescent="0.35">
      <c r="A12625" t="s">
        <v>142</v>
      </c>
      <c r="B12625">
        <v>15.0010899125874</v>
      </c>
      <c r="C12625">
        <v>3.6415427653207502</v>
      </c>
      <c r="D12625">
        <v>0.93221144476464701</v>
      </c>
      <c r="E12625">
        <v>3.9063484853912298</v>
      </c>
      <c r="F12625">
        <v>9.3701351046503406E-5</v>
      </c>
      <c r="G12625" t="s">
        <v>17006</v>
      </c>
    </row>
    <row r="12626" spans="1:7" x14ac:dyDescent="0.35">
      <c r="A12626" t="s">
        <v>12765</v>
      </c>
      <c r="B12626">
        <v>62.337535007945696</v>
      </c>
      <c r="C12626">
        <v>0.367418683715447</v>
      </c>
      <c r="D12626">
        <v>0.357566082253922</v>
      </c>
      <c r="E12626">
        <v>1.0275546310193</v>
      </c>
      <c r="F12626">
        <v>0.30415937481484201</v>
      </c>
      <c r="G12626" t="s">
        <v>23410</v>
      </c>
    </row>
    <row r="12627" spans="1:7" x14ac:dyDescent="0.35">
      <c r="A12627" t="s">
        <v>12766</v>
      </c>
      <c r="B12627">
        <v>164.45404522362699</v>
      </c>
      <c r="C12627">
        <v>0.15317891691354499</v>
      </c>
      <c r="D12627">
        <v>0.245962039111464</v>
      </c>
      <c r="E12627">
        <v>0.62277462598254096</v>
      </c>
      <c r="F12627">
        <v>0.533432634865184</v>
      </c>
      <c r="G12627" t="s">
        <v>19947</v>
      </c>
    </row>
    <row r="12628" spans="1:7" x14ac:dyDescent="0.35">
      <c r="A12628" t="s">
        <v>12767</v>
      </c>
      <c r="B12628">
        <v>1145.5365991185199</v>
      </c>
      <c r="C12628">
        <v>-2.1281919051690901E-2</v>
      </c>
      <c r="D12628">
        <v>0.14859338565475599</v>
      </c>
      <c r="E12628">
        <v>-0.14322251934643701</v>
      </c>
      <c r="F12628">
        <v>0.88611444529703398</v>
      </c>
      <c r="G12628" t="s">
        <v>18443</v>
      </c>
    </row>
    <row r="12629" spans="1:7" x14ac:dyDescent="0.35">
      <c r="A12629" t="s">
        <v>12768</v>
      </c>
      <c r="B12629">
        <v>362.07469542625603</v>
      </c>
      <c r="C12629">
        <v>0.26279134562227302</v>
      </c>
      <c r="D12629">
        <v>0.19232362997574901</v>
      </c>
      <c r="E12629">
        <v>1.36640175549624</v>
      </c>
      <c r="F12629">
        <v>0.17181289810356201</v>
      </c>
      <c r="G12629" t="s">
        <v>17972</v>
      </c>
    </row>
    <row r="12630" spans="1:7" x14ac:dyDescent="0.35">
      <c r="A12630" t="s">
        <v>12769</v>
      </c>
      <c r="B12630">
        <v>213.87975206440501</v>
      </c>
      <c r="C12630">
        <v>0.48184050724503702</v>
      </c>
      <c r="D12630">
        <v>0.225043577813652</v>
      </c>
      <c r="E12630">
        <v>2.1410986793145699</v>
      </c>
      <c r="F12630">
        <v>3.2266081173336798E-2</v>
      </c>
      <c r="G12630" t="s">
        <v>23411</v>
      </c>
    </row>
    <row r="12631" spans="1:7" x14ac:dyDescent="0.35">
      <c r="A12631" t="s">
        <v>12770</v>
      </c>
      <c r="B12631">
        <v>322.73917755782702</v>
      </c>
      <c r="C12631">
        <v>-0.33943015037450602</v>
      </c>
      <c r="D12631">
        <v>0.19668577094318701</v>
      </c>
      <c r="E12631">
        <v>-1.7257483789844199</v>
      </c>
      <c r="F12631">
        <v>8.4392690313525504E-2</v>
      </c>
      <c r="G12631" t="s">
        <v>23412</v>
      </c>
    </row>
    <row r="12632" spans="1:7" x14ac:dyDescent="0.35">
      <c r="A12632" t="s">
        <v>12771</v>
      </c>
      <c r="B12632">
        <v>42.583284623432803</v>
      </c>
      <c r="C12632">
        <v>0.27197568356823798</v>
      </c>
      <c r="D12632">
        <v>0.44576489890987597</v>
      </c>
      <c r="E12632">
        <v>0.61013257040506796</v>
      </c>
      <c r="F12632">
        <v>0.54177399258838999</v>
      </c>
      <c r="G12632" t="s">
        <v>20520</v>
      </c>
    </row>
    <row r="12633" spans="1:7" x14ac:dyDescent="0.35">
      <c r="A12633" t="s">
        <v>12772</v>
      </c>
      <c r="B12633">
        <v>76.183324581393506</v>
      </c>
      <c r="C12633">
        <v>0.92842440620807198</v>
      </c>
      <c r="D12633">
        <v>0.351896962874097</v>
      </c>
      <c r="E12633">
        <v>2.6383416288257302</v>
      </c>
      <c r="F12633">
        <v>8.3312604617729897E-3</v>
      </c>
      <c r="G12633" t="s">
        <v>17529</v>
      </c>
    </row>
    <row r="12634" spans="1:7" x14ac:dyDescent="0.35">
      <c r="A12634" t="s">
        <v>12773</v>
      </c>
      <c r="B12634">
        <v>180.327015679444</v>
      </c>
      <c r="C12634">
        <v>7.3065381607996194E-2</v>
      </c>
      <c r="D12634">
        <v>0.23841170347478899</v>
      </c>
      <c r="E12634">
        <v>0.30646726038649602</v>
      </c>
      <c r="F12634">
        <v>0.75924890376068899</v>
      </c>
      <c r="G12634" t="s">
        <v>22548</v>
      </c>
    </row>
    <row r="12635" spans="1:7" x14ac:dyDescent="0.35">
      <c r="A12635" t="s">
        <v>12774</v>
      </c>
      <c r="B12635">
        <v>66.730364305009402</v>
      </c>
      <c r="C12635">
        <v>8.2231815057018903E-2</v>
      </c>
      <c r="D12635">
        <v>0.36351382889669798</v>
      </c>
      <c r="E12635">
        <v>0.226213718764431</v>
      </c>
      <c r="F12635">
        <v>0.82103520111862105</v>
      </c>
      <c r="G12635" t="s">
        <v>23413</v>
      </c>
    </row>
    <row r="12636" spans="1:7" x14ac:dyDescent="0.35">
      <c r="A12636" t="s">
        <v>12775</v>
      </c>
      <c r="B12636">
        <v>60.209768974143898</v>
      </c>
      <c r="C12636">
        <v>-0.75883807042326901</v>
      </c>
      <c r="D12636">
        <v>0.367446320587412</v>
      </c>
      <c r="E12636">
        <v>-2.0651671493407902</v>
      </c>
      <c r="F12636">
        <v>3.8907187628781099E-2</v>
      </c>
      <c r="G12636" t="s">
        <v>17462</v>
      </c>
    </row>
    <row r="12637" spans="1:7" x14ac:dyDescent="0.35">
      <c r="A12637" t="s">
        <v>12776</v>
      </c>
      <c r="B12637">
        <v>75.2963781187172</v>
      </c>
      <c r="C12637">
        <v>1.06826895620276E-2</v>
      </c>
      <c r="D12637">
        <v>0.33531937490050001</v>
      </c>
      <c r="E12637">
        <v>3.1858253240503898E-2</v>
      </c>
      <c r="F12637">
        <v>0.97458509081443501</v>
      </c>
      <c r="G12637" t="s">
        <v>17433</v>
      </c>
    </row>
    <row r="12638" spans="1:7" x14ac:dyDescent="0.35">
      <c r="A12638" t="s">
        <v>12777</v>
      </c>
      <c r="B12638">
        <v>12.536171928295699</v>
      </c>
      <c r="C12638">
        <v>-0.404727055962736</v>
      </c>
      <c r="D12638">
        <v>0.76445964905683295</v>
      </c>
      <c r="E12638">
        <v>-0.52942893253041601</v>
      </c>
      <c r="F12638">
        <v>0.59650793201003205</v>
      </c>
      <c r="G12638" t="s">
        <v>17006</v>
      </c>
    </row>
    <row r="12639" spans="1:7" x14ac:dyDescent="0.35">
      <c r="A12639" t="s">
        <v>12778</v>
      </c>
      <c r="B12639">
        <v>42.367684167600501</v>
      </c>
      <c r="C12639">
        <v>-1.5529875893948999</v>
      </c>
      <c r="D12639">
        <v>0.460011221084487</v>
      </c>
      <c r="E12639">
        <v>-3.37597762448859</v>
      </c>
      <c r="F12639">
        <v>7.3553900889405705E-4</v>
      </c>
      <c r="G12639" t="s">
        <v>23414</v>
      </c>
    </row>
    <row r="12640" spans="1:7" x14ac:dyDescent="0.35">
      <c r="A12640" t="s">
        <v>12780</v>
      </c>
      <c r="B12640">
        <v>181.658702644615</v>
      </c>
      <c r="C12640">
        <v>-0.97165954824779399</v>
      </c>
      <c r="D12640">
        <v>0.23832555980772799</v>
      </c>
      <c r="E12640">
        <v>-4.0770261864975499</v>
      </c>
      <c r="F12640">
        <v>4.5615357213508098E-5</v>
      </c>
      <c r="G12640" t="s">
        <v>23415</v>
      </c>
    </row>
    <row r="12641" spans="1:7" x14ac:dyDescent="0.35">
      <c r="A12641" t="s">
        <v>12781</v>
      </c>
      <c r="B12641">
        <v>3114.4086461838801</v>
      </c>
      <c r="C12641">
        <v>0.21635092343447199</v>
      </c>
      <c r="D12641">
        <v>0.14529008879670299</v>
      </c>
      <c r="E12641">
        <v>1.4890962296623</v>
      </c>
      <c r="F12641">
        <v>0.136462030508884</v>
      </c>
      <c r="G12641" t="s">
        <v>23416</v>
      </c>
    </row>
    <row r="12642" spans="1:7" x14ac:dyDescent="0.35">
      <c r="A12642" t="s">
        <v>12782</v>
      </c>
      <c r="B12642">
        <v>137.37514087128801</v>
      </c>
      <c r="C12642">
        <v>-0.19478124704331401</v>
      </c>
      <c r="D12642">
        <v>0.277349059882116</v>
      </c>
      <c r="E12642">
        <v>-0.70229640268513305</v>
      </c>
      <c r="F12642">
        <v>0.48249433620785398</v>
      </c>
      <c r="G12642" t="s">
        <v>17129</v>
      </c>
    </row>
    <row r="12643" spans="1:7" x14ac:dyDescent="0.35">
      <c r="A12643" t="s">
        <v>12783</v>
      </c>
      <c r="B12643">
        <v>528.24089054595197</v>
      </c>
      <c r="C12643">
        <v>-0.178124160189468</v>
      </c>
      <c r="D12643">
        <v>0.17439157883846201</v>
      </c>
      <c r="E12643">
        <v>-1.0214034495006401</v>
      </c>
      <c r="F12643">
        <v>0.30706333171043998</v>
      </c>
      <c r="G12643" t="s">
        <v>17921</v>
      </c>
    </row>
    <row r="12644" spans="1:7" x14ac:dyDescent="0.35">
      <c r="A12644" t="s">
        <v>12784</v>
      </c>
      <c r="B12644">
        <v>40.752884139985397</v>
      </c>
      <c r="C12644">
        <v>0.49804539302401402</v>
      </c>
      <c r="D12644">
        <v>0.43010263416704703</v>
      </c>
      <c r="E12644">
        <v>1.1579687113252599</v>
      </c>
      <c r="F12644">
        <v>0.24687680516656399</v>
      </c>
      <c r="G12644" t="s">
        <v>19255</v>
      </c>
    </row>
    <row r="12645" spans="1:7" x14ac:dyDescent="0.35">
      <c r="A12645" t="s">
        <v>12785</v>
      </c>
      <c r="B12645">
        <v>135.00150493570399</v>
      </c>
      <c r="C12645">
        <v>0.35178522894651698</v>
      </c>
      <c r="D12645">
        <v>0.25908771779517098</v>
      </c>
      <c r="E12645">
        <v>1.3577842745314199</v>
      </c>
      <c r="F12645">
        <v>0.17453214621789201</v>
      </c>
      <c r="G12645" t="s">
        <v>19776</v>
      </c>
    </row>
    <row r="12646" spans="1:7" x14ac:dyDescent="0.35">
      <c r="A12646" t="s">
        <v>12786</v>
      </c>
      <c r="B12646">
        <v>2039.1770859764199</v>
      </c>
      <c r="C12646">
        <v>-2.0829073806677999E-2</v>
      </c>
      <c r="D12646">
        <v>0.143145379298842</v>
      </c>
      <c r="E12646">
        <v>-0.14550992779999899</v>
      </c>
      <c r="F12646">
        <v>0.88430827792237199</v>
      </c>
      <c r="G12646" t="s">
        <v>20338</v>
      </c>
    </row>
    <row r="12647" spans="1:7" x14ac:dyDescent="0.35">
      <c r="A12647" t="s">
        <v>473</v>
      </c>
      <c r="B12647">
        <v>72.581732793379501</v>
      </c>
      <c r="C12647">
        <v>0.192444144821803</v>
      </c>
      <c r="D12647">
        <v>0.33371380556058</v>
      </c>
      <c r="E12647">
        <v>0.57667420890343701</v>
      </c>
      <c r="F12647">
        <v>0.56415955827361497</v>
      </c>
      <c r="G12647" t="s">
        <v>18283</v>
      </c>
    </row>
    <row r="12648" spans="1:7" x14ac:dyDescent="0.35">
      <c r="A12648" t="s">
        <v>12787</v>
      </c>
      <c r="B12648">
        <v>483.52378523839002</v>
      </c>
      <c r="C12648">
        <v>-0.20252964965568099</v>
      </c>
      <c r="D12648">
        <v>0.181510908575581</v>
      </c>
      <c r="E12648">
        <v>-1.1157987762005399</v>
      </c>
      <c r="F12648">
        <v>0.264508277773224</v>
      </c>
      <c r="G12648" t="s">
        <v>18172</v>
      </c>
    </row>
    <row r="12649" spans="1:7" x14ac:dyDescent="0.35">
      <c r="A12649" t="s">
        <v>12788</v>
      </c>
      <c r="B12649">
        <v>1935.15722849602</v>
      </c>
      <c r="C12649">
        <v>-0.44480931644048499</v>
      </c>
      <c r="D12649">
        <v>0.14730601292190301</v>
      </c>
      <c r="E12649">
        <v>-3.0196276962319999</v>
      </c>
      <c r="F12649">
        <v>2.5308557926250102E-3</v>
      </c>
      <c r="G12649" t="s">
        <v>23417</v>
      </c>
    </row>
    <row r="12650" spans="1:7" x14ac:dyDescent="0.35">
      <c r="A12650" t="s">
        <v>12789</v>
      </c>
      <c r="B12650">
        <v>762.68466533002902</v>
      </c>
      <c r="C12650">
        <v>-5.1993948532781602E-2</v>
      </c>
      <c r="D12650">
        <v>0.17658845218545299</v>
      </c>
      <c r="E12650">
        <v>-0.29443572266083301</v>
      </c>
      <c r="F12650">
        <v>0.76842497328861603</v>
      </c>
      <c r="G12650" t="s">
        <v>19143</v>
      </c>
    </row>
    <row r="12651" spans="1:7" x14ac:dyDescent="0.35">
      <c r="A12651" t="s">
        <v>12790</v>
      </c>
      <c r="B12651">
        <v>415.58950679084899</v>
      </c>
      <c r="C12651">
        <v>-0.24977598585560501</v>
      </c>
      <c r="D12651">
        <v>0.19856545001088</v>
      </c>
      <c r="E12651">
        <v>-1.25790254972312</v>
      </c>
      <c r="F12651">
        <v>0.20842700147868401</v>
      </c>
      <c r="G12651" t="s">
        <v>23418</v>
      </c>
    </row>
    <row r="12652" spans="1:7" x14ac:dyDescent="0.35">
      <c r="A12652" t="s">
        <v>12791</v>
      </c>
      <c r="B12652">
        <v>212.14591455542401</v>
      </c>
      <c r="C12652">
        <v>-1.8377119504231101</v>
      </c>
      <c r="D12652">
        <v>0.234044795070837</v>
      </c>
      <c r="E12652">
        <v>-7.8519667564788103</v>
      </c>
      <c r="F12652">
        <v>4.0956306783646903E-15</v>
      </c>
      <c r="G12652" t="s">
        <v>23419</v>
      </c>
    </row>
    <row r="12653" spans="1:7" x14ac:dyDescent="0.35">
      <c r="A12653" t="s">
        <v>12792</v>
      </c>
      <c r="B12653">
        <v>40.335583807063202</v>
      </c>
      <c r="C12653">
        <v>0.14860698021428401</v>
      </c>
      <c r="D12653">
        <v>0.448093163487014</v>
      </c>
      <c r="E12653">
        <v>0.33164304283921697</v>
      </c>
      <c r="F12653">
        <v>0.74015881379303505</v>
      </c>
      <c r="G12653" t="s">
        <v>20552</v>
      </c>
    </row>
    <row r="12654" spans="1:7" x14ac:dyDescent="0.35">
      <c r="A12654" t="s">
        <v>12793</v>
      </c>
      <c r="B12654">
        <v>188.03495564664601</v>
      </c>
      <c r="C12654">
        <v>0.25873216893872703</v>
      </c>
      <c r="D12654">
        <v>0.23070019690409799</v>
      </c>
      <c r="E12654">
        <v>1.12150822760798</v>
      </c>
      <c r="F12654">
        <v>0.26207159132479002</v>
      </c>
      <c r="G12654" t="s">
        <v>21038</v>
      </c>
    </row>
    <row r="12655" spans="1:7" x14ac:dyDescent="0.35">
      <c r="A12655" t="s">
        <v>12794</v>
      </c>
      <c r="B12655">
        <v>61.097399197011498</v>
      </c>
      <c r="C12655">
        <v>7.0536630272637096E-2</v>
      </c>
      <c r="D12655">
        <v>0.37967182906321001</v>
      </c>
      <c r="E12655">
        <v>0.18578315501225601</v>
      </c>
      <c r="F12655">
        <v>0.85261481490827196</v>
      </c>
      <c r="G12655" t="s">
        <v>19868</v>
      </c>
    </row>
    <row r="12656" spans="1:7" x14ac:dyDescent="0.35">
      <c r="A12656" t="s">
        <v>12795</v>
      </c>
      <c r="B12656">
        <v>27.545702803758399</v>
      </c>
      <c r="C12656">
        <v>0.28370297252860699</v>
      </c>
      <c r="D12656">
        <v>0.52824576108829402</v>
      </c>
      <c r="E12656">
        <v>0.53706625481313996</v>
      </c>
      <c r="F12656">
        <v>0.59122184928875199</v>
      </c>
      <c r="G12656" t="s">
        <v>18327</v>
      </c>
    </row>
    <row r="12657" spans="1:7" x14ac:dyDescent="0.35">
      <c r="A12657" t="s">
        <v>12796</v>
      </c>
      <c r="B12657">
        <v>938.52073084677397</v>
      </c>
      <c r="C12657">
        <v>-0.39753544133997298</v>
      </c>
      <c r="D12657">
        <v>0.16851839587098699</v>
      </c>
      <c r="E12657">
        <v>-2.3590032369184999</v>
      </c>
      <c r="F12657">
        <v>1.8324095932184599E-2</v>
      </c>
      <c r="G12657" t="s">
        <v>22975</v>
      </c>
    </row>
    <row r="12658" spans="1:7" x14ac:dyDescent="0.35">
      <c r="A12658" t="s">
        <v>12797</v>
      </c>
      <c r="B12658">
        <v>50.218454483178498</v>
      </c>
      <c r="C12658">
        <v>0.46779177326215399</v>
      </c>
      <c r="D12658">
        <v>0.41269235344612198</v>
      </c>
      <c r="E12658">
        <v>1.13351209286029</v>
      </c>
      <c r="F12658">
        <v>0.25699926579096199</v>
      </c>
      <c r="G12658" t="s">
        <v>22612</v>
      </c>
    </row>
    <row r="12659" spans="1:7" x14ac:dyDescent="0.35">
      <c r="A12659" t="s">
        <v>12798</v>
      </c>
      <c r="B12659">
        <v>15.7224113347485</v>
      </c>
      <c r="C12659">
        <v>-0.134922770036734</v>
      </c>
      <c r="D12659">
        <v>0.67456348465838101</v>
      </c>
      <c r="E12659">
        <v>-0.200014932775471</v>
      </c>
      <c r="F12659">
        <v>0.84146890243373695</v>
      </c>
      <c r="G12659" t="s">
        <v>17006</v>
      </c>
    </row>
    <row r="12660" spans="1:7" x14ac:dyDescent="0.35">
      <c r="A12660" t="s">
        <v>12799</v>
      </c>
      <c r="B12660">
        <v>1044.1332401688301</v>
      </c>
      <c r="C12660">
        <v>-0.47107228957207198</v>
      </c>
      <c r="D12660">
        <v>0.15457058128231799</v>
      </c>
      <c r="E12660">
        <v>-3.0476193183984699</v>
      </c>
      <c r="F12660">
        <v>2.3066193223256E-3</v>
      </c>
      <c r="G12660" t="s">
        <v>23420</v>
      </c>
    </row>
    <row r="12661" spans="1:7" x14ac:dyDescent="0.35">
      <c r="A12661" t="s">
        <v>12800</v>
      </c>
      <c r="B12661">
        <v>1954.19088601828</v>
      </c>
      <c r="C12661">
        <v>-8.02083918264197E-2</v>
      </c>
      <c r="D12661">
        <v>0.14693732809106899</v>
      </c>
      <c r="E12661">
        <v>-0.54586804366490205</v>
      </c>
      <c r="F12661">
        <v>0.585156646314277</v>
      </c>
      <c r="G12661" t="s">
        <v>18800</v>
      </c>
    </row>
    <row r="12662" spans="1:7" x14ac:dyDescent="0.35">
      <c r="A12662" t="s">
        <v>12801</v>
      </c>
      <c r="B12662">
        <v>291.312087924183</v>
      </c>
      <c r="C12662">
        <v>0.113375727285373</v>
      </c>
      <c r="D12662">
        <v>0.20672526990597501</v>
      </c>
      <c r="E12662">
        <v>0.54843671185887999</v>
      </c>
      <c r="F12662">
        <v>0.583392074355634</v>
      </c>
      <c r="G12662" t="s">
        <v>17332</v>
      </c>
    </row>
    <row r="12663" spans="1:7" x14ac:dyDescent="0.35">
      <c r="A12663" t="s">
        <v>12802</v>
      </c>
      <c r="B12663">
        <v>68.136342216539006</v>
      </c>
      <c r="C12663">
        <v>-0.45928057769358199</v>
      </c>
      <c r="D12663">
        <v>0.38474248956807999</v>
      </c>
      <c r="E12663">
        <v>-1.19373500496184</v>
      </c>
      <c r="F12663">
        <v>0.23258164294311301</v>
      </c>
      <c r="G12663" t="s">
        <v>23421</v>
      </c>
    </row>
    <row r="12664" spans="1:7" x14ac:dyDescent="0.35">
      <c r="A12664" t="s">
        <v>12803</v>
      </c>
      <c r="B12664">
        <v>109.301430712404</v>
      </c>
      <c r="C12664">
        <v>-0.426338746632758</v>
      </c>
      <c r="D12664">
        <v>0.28622379396993203</v>
      </c>
      <c r="E12664">
        <v>-1.48952936693148</v>
      </c>
      <c r="F12664">
        <v>0.13634802610845201</v>
      </c>
      <c r="G12664" t="s">
        <v>23422</v>
      </c>
    </row>
    <row r="12665" spans="1:7" x14ac:dyDescent="0.35">
      <c r="A12665" t="s">
        <v>12804</v>
      </c>
      <c r="B12665">
        <v>272.17438124454702</v>
      </c>
      <c r="C12665">
        <v>-3.7818863806384197E-2</v>
      </c>
      <c r="D12665">
        <v>0.22246749822718401</v>
      </c>
      <c r="E12665">
        <v>-0.16999725401579199</v>
      </c>
      <c r="F12665">
        <v>0.86501229619683595</v>
      </c>
      <c r="G12665" t="s">
        <v>23423</v>
      </c>
    </row>
    <row r="12666" spans="1:7" x14ac:dyDescent="0.35">
      <c r="A12666" t="s">
        <v>12805</v>
      </c>
      <c r="B12666">
        <v>7.0929160309381603</v>
      </c>
      <c r="C12666">
        <v>-1.02344255955037</v>
      </c>
      <c r="D12666">
        <v>1.08484008510997</v>
      </c>
      <c r="E12666">
        <v>-0.943404077336081</v>
      </c>
      <c r="F12666">
        <v>0.345474258430572</v>
      </c>
      <c r="G12666" t="s">
        <v>17006</v>
      </c>
    </row>
    <row r="12667" spans="1:7" x14ac:dyDescent="0.35">
      <c r="A12667" t="s">
        <v>12806</v>
      </c>
      <c r="B12667">
        <v>28.667556837604302</v>
      </c>
      <c r="C12667">
        <v>-2.2210900232220898</v>
      </c>
      <c r="D12667">
        <v>0.57480345616798001</v>
      </c>
      <c r="E12667">
        <v>-3.86408606174595</v>
      </c>
      <c r="F12667">
        <v>1.11505905662399E-4</v>
      </c>
      <c r="G12667" t="s">
        <v>19816</v>
      </c>
    </row>
    <row r="12668" spans="1:7" x14ac:dyDescent="0.35">
      <c r="A12668" t="s">
        <v>12807</v>
      </c>
      <c r="B12668">
        <v>83.836174705747794</v>
      </c>
      <c r="C12668">
        <v>-0.48637588540724802</v>
      </c>
      <c r="D12668">
        <v>0.31541850948399403</v>
      </c>
      <c r="E12668">
        <v>-1.5420017240045001</v>
      </c>
      <c r="F12668">
        <v>0.123073174654068</v>
      </c>
      <c r="G12668" t="s">
        <v>17801</v>
      </c>
    </row>
    <row r="12669" spans="1:7" x14ac:dyDescent="0.35">
      <c r="A12669" t="s">
        <v>12808</v>
      </c>
      <c r="B12669">
        <v>31.020098564961501</v>
      </c>
      <c r="C12669">
        <v>0.28155255302173599</v>
      </c>
      <c r="D12669">
        <v>0.52038333637130496</v>
      </c>
      <c r="E12669">
        <v>0.54104836443271898</v>
      </c>
      <c r="F12669">
        <v>0.58847424731657205</v>
      </c>
      <c r="G12669" t="s">
        <v>18733</v>
      </c>
    </row>
    <row r="12670" spans="1:7" x14ac:dyDescent="0.35">
      <c r="A12670" t="s">
        <v>12809</v>
      </c>
      <c r="B12670">
        <v>361.922821571528</v>
      </c>
      <c r="C12670">
        <v>-0.23659869954988999</v>
      </c>
      <c r="D12670">
        <v>0.20458630330969499</v>
      </c>
      <c r="E12670">
        <v>-1.1564737996743399</v>
      </c>
      <c r="F12670">
        <v>0.247487410337908</v>
      </c>
      <c r="G12670" t="s">
        <v>20725</v>
      </c>
    </row>
    <row r="12671" spans="1:7" x14ac:dyDescent="0.35">
      <c r="A12671" t="s">
        <v>12810</v>
      </c>
      <c r="B12671">
        <v>11.4098284941426</v>
      </c>
      <c r="C12671">
        <v>-0.86126269978692405</v>
      </c>
      <c r="D12671">
        <v>0.81727257587224</v>
      </c>
      <c r="E12671">
        <v>-1.0538255231037701</v>
      </c>
      <c r="F12671">
        <v>0.291962805874596</v>
      </c>
      <c r="G12671" t="s">
        <v>17006</v>
      </c>
    </row>
    <row r="12672" spans="1:7" x14ac:dyDescent="0.35">
      <c r="A12672" t="s">
        <v>12811</v>
      </c>
      <c r="B12672">
        <v>692.90395055179499</v>
      </c>
      <c r="C12672">
        <v>2.60226860360202E-2</v>
      </c>
      <c r="D12672">
        <v>0.161480307935294</v>
      </c>
      <c r="E12672">
        <v>0.16115083237547301</v>
      </c>
      <c r="F12672">
        <v>0.87197460495099399</v>
      </c>
      <c r="G12672" t="s">
        <v>18152</v>
      </c>
    </row>
    <row r="12673" spans="1:7" x14ac:dyDescent="0.35">
      <c r="A12673" t="s">
        <v>12812</v>
      </c>
      <c r="B12673">
        <v>160.03370458879499</v>
      </c>
      <c r="C12673">
        <v>0.474162787591005</v>
      </c>
      <c r="D12673">
        <v>0.254793392437904</v>
      </c>
      <c r="E12673">
        <v>1.8609697176765101</v>
      </c>
      <c r="F12673">
        <v>6.2748453217534694E-2</v>
      </c>
      <c r="G12673" t="s">
        <v>23424</v>
      </c>
    </row>
    <row r="12674" spans="1:7" x14ac:dyDescent="0.35">
      <c r="A12674" t="s">
        <v>12813</v>
      </c>
      <c r="B12674">
        <v>18.345182167351702</v>
      </c>
      <c r="C12674">
        <v>0.585851305815135</v>
      </c>
      <c r="D12674">
        <v>0.63412086971539305</v>
      </c>
      <c r="E12674">
        <v>0.92387955324365501</v>
      </c>
      <c r="F12674">
        <v>0.355549029759544</v>
      </c>
      <c r="G12674" t="s">
        <v>17010</v>
      </c>
    </row>
    <row r="12675" spans="1:7" x14ac:dyDescent="0.35">
      <c r="A12675" t="s">
        <v>12814</v>
      </c>
      <c r="B12675">
        <v>158.620999015709</v>
      </c>
      <c r="C12675">
        <v>-0.107861999224203</v>
      </c>
      <c r="D12675">
        <v>0.24884220348434</v>
      </c>
      <c r="E12675">
        <v>-0.43345540954828699</v>
      </c>
      <c r="F12675">
        <v>0.66468395372331202</v>
      </c>
      <c r="G12675" t="s">
        <v>21140</v>
      </c>
    </row>
    <row r="12676" spans="1:7" x14ac:dyDescent="0.35">
      <c r="A12676" t="s">
        <v>12815</v>
      </c>
      <c r="B12676">
        <v>67.117493798214596</v>
      </c>
      <c r="C12676">
        <v>0.164036818524608</v>
      </c>
      <c r="D12676">
        <v>0.35742416231394197</v>
      </c>
      <c r="E12676">
        <v>0.45894160445853299</v>
      </c>
      <c r="F12676">
        <v>0.64627610109011702</v>
      </c>
      <c r="G12676" t="s">
        <v>23425</v>
      </c>
    </row>
    <row r="12677" spans="1:7" x14ac:dyDescent="0.35">
      <c r="A12677" t="s">
        <v>12816</v>
      </c>
      <c r="B12677">
        <v>10.114260077007</v>
      </c>
      <c r="C12677">
        <v>0.53318467706169903</v>
      </c>
      <c r="D12677">
        <v>0.92493792083932502</v>
      </c>
      <c r="E12677">
        <v>0.57645455446119698</v>
      </c>
      <c r="F12677">
        <v>0.56430797900158003</v>
      </c>
      <c r="G12677" t="s">
        <v>17006</v>
      </c>
    </row>
    <row r="12678" spans="1:7" x14ac:dyDescent="0.35">
      <c r="A12678" t="s">
        <v>12817</v>
      </c>
      <c r="B12678">
        <v>20.8493660332236</v>
      </c>
      <c r="C12678">
        <v>-1.4227136319454099</v>
      </c>
      <c r="D12678">
        <v>0.642471764163146</v>
      </c>
      <c r="E12678">
        <v>-2.2144376006914102</v>
      </c>
      <c r="F12678">
        <v>2.6798690734345501E-2</v>
      </c>
      <c r="G12678" t="s">
        <v>22801</v>
      </c>
    </row>
    <row r="12679" spans="1:7" x14ac:dyDescent="0.35">
      <c r="A12679" t="s">
        <v>12818</v>
      </c>
      <c r="B12679">
        <v>178.567833463862</v>
      </c>
      <c r="C12679">
        <v>-0.25004390137208898</v>
      </c>
      <c r="D12679">
        <v>0.23879580526875099</v>
      </c>
      <c r="E12679">
        <v>-1.04710340740985</v>
      </c>
      <c r="F12679">
        <v>0.29505188795734599</v>
      </c>
      <c r="G12679" t="s">
        <v>23426</v>
      </c>
    </row>
    <row r="12680" spans="1:7" x14ac:dyDescent="0.35">
      <c r="A12680" t="s">
        <v>143</v>
      </c>
      <c r="B12680">
        <v>17841.065787799798</v>
      </c>
      <c r="C12680">
        <v>0.40334682136989802</v>
      </c>
      <c r="D12680">
        <v>0.14006445997386999</v>
      </c>
      <c r="E12680">
        <v>2.8797228179449998</v>
      </c>
      <c r="F12680">
        <v>3.9802493283708999E-3</v>
      </c>
      <c r="G12680" t="s">
        <v>23427</v>
      </c>
    </row>
    <row r="12681" spans="1:7" x14ac:dyDescent="0.35">
      <c r="A12681" t="s">
        <v>12819</v>
      </c>
      <c r="B12681">
        <v>6091.3884949212597</v>
      </c>
      <c r="C12681">
        <v>0.819258054651407</v>
      </c>
      <c r="D12681">
        <v>0.141055246223694</v>
      </c>
      <c r="E12681">
        <v>5.8080651133824599</v>
      </c>
      <c r="F12681">
        <v>6.3198939607345699E-9</v>
      </c>
      <c r="G12681" t="s">
        <v>23428</v>
      </c>
    </row>
    <row r="12682" spans="1:7" x14ac:dyDescent="0.35">
      <c r="A12682" t="s">
        <v>12820</v>
      </c>
      <c r="B12682">
        <v>43.9666102546487</v>
      </c>
      <c r="C12682">
        <v>5.6431102302143599E-2</v>
      </c>
      <c r="D12682">
        <v>0.42334887541420901</v>
      </c>
      <c r="E12682">
        <v>0.13329692265494</v>
      </c>
      <c r="F12682">
        <v>0.89395856124940398</v>
      </c>
      <c r="G12682" t="s">
        <v>17499</v>
      </c>
    </row>
    <row r="12683" spans="1:7" x14ac:dyDescent="0.35">
      <c r="A12683" t="s">
        <v>12821</v>
      </c>
      <c r="B12683">
        <v>15.414343600188801</v>
      </c>
      <c r="C12683">
        <v>-0.65576677793312499</v>
      </c>
      <c r="D12683">
        <v>0.69930851178918096</v>
      </c>
      <c r="E12683">
        <v>-0.93773601619025804</v>
      </c>
      <c r="F12683">
        <v>0.34838008997772302</v>
      </c>
      <c r="G12683" t="s">
        <v>17006</v>
      </c>
    </row>
    <row r="12684" spans="1:7" x14ac:dyDescent="0.35">
      <c r="A12684" t="s">
        <v>12822</v>
      </c>
      <c r="B12684">
        <v>78.594561527051596</v>
      </c>
      <c r="C12684">
        <v>0.246056047398862</v>
      </c>
      <c r="D12684">
        <v>0.32795420096815397</v>
      </c>
      <c r="E12684">
        <v>0.75027563809970899</v>
      </c>
      <c r="F12684">
        <v>0.45308871201505002</v>
      </c>
      <c r="G12684" t="s">
        <v>23429</v>
      </c>
    </row>
    <row r="12685" spans="1:7" x14ac:dyDescent="0.35">
      <c r="A12685" t="s">
        <v>12823</v>
      </c>
      <c r="B12685">
        <v>7.2703116062272199</v>
      </c>
      <c r="C12685">
        <v>-1.52868253351948</v>
      </c>
      <c r="D12685">
        <v>1.0721823521593301</v>
      </c>
      <c r="E12685">
        <v>-1.42576729643123</v>
      </c>
      <c r="F12685">
        <v>0.153935523829037</v>
      </c>
      <c r="G12685" t="s">
        <v>17006</v>
      </c>
    </row>
    <row r="12686" spans="1:7" x14ac:dyDescent="0.35">
      <c r="A12686" t="s">
        <v>474</v>
      </c>
      <c r="B12686">
        <v>144.79986449895799</v>
      </c>
      <c r="C12686">
        <v>-0.257235329066552</v>
      </c>
      <c r="D12686">
        <v>0.25458033315225898</v>
      </c>
      <c r="E12686">
        <v>-1.0104289120900201</v>
      </c>
      <c r="F12686">
        <v>0.31228984182824299</v>
      </c>
      <c r="G12686" t="s">
        <v>23430</v>
      </c>
    </row>
    <row r="12687" spans="1:7" x14ac:dyDescent="0.35">
      <c r="A12687" t="s">
        <v>12824</v>
      </c>
      <c r="B12687">
        <v>736.18335195686097</v>
      </c>
      <c r="C12687">
        <v>-6.89299559404743E-3</v>
      </c>
      <c r="D12687">
        <v>0.15974307761081799</v>
      </c>
      <c r="E12687">
        <v>-4.3150512041847701E-2</v>
      </c>
      <c r="F12687">
        <v>0.965581553982369</v>
      </c>
      <c r="G12687" t="s">
        <v>20210</v>
      </c>
    </row>
    <row r="12688" spans="1:7" x14ac:dyDescent="0.35">
      <c r="A12688" t="s">
        <v>12825</v>
      </c>
      <c r="B12688">
        <v>103.12610019528</v>
      </c>
      <c r="C12688">
        <v>-0.25069957463916898</v>
      </c>
      <c r="D12688">
        <v>0.30642054898284998</v>
      </c>
      <c r="E12688">
        <v>-0.81815522970425902</v>
      </c>
      <c r="F12688">
        <v>0.413268555614414</v>
      </c>
      <c r="G12688" t="s">
        <v>18416</v>
      </c>
    </row>
    <row r="12689" spans="1:7" x14ac:dyDescent="0.35">
      <c r="A12689" t="s">
        <v>12826</v>
      </c>
      <c r="B12689">
        <v>1168.4229065483601</v>
      </c>
      <c r="C12689">
        <v>0.50455537215163504</v>
      </c>
      <c r="D12689">
        <v>0.164119850151458</v>
      </c>
      <c r="E12689">
        <v>3.07431046083703</v>
      </c>
      <c r="F12689">
        <v>2.1098974168349501E-3</v>
      </c>
      <c r="G12689" t="s">
        <v>23431</v>
      </c>
    </row>
    <row r="12690" spans="1:7" x14ac:dyDescent="0.35">
      <c r="A12690" t="s">
        <v>12827</v>
      </c>
      <c r="B12690">
        <v>205.538350158908</v>
      </c>
      <c r="C12690">
        <v>-0.38866340121343002</v>
      </c>
      <c r="D12690">
        <v>0.23107338883710199</v>
      </c>
      <c r="E12690">
        <v>-1.68199117678333</v>
      </c>
      <c r="F12690">
        <v>9.25705508501313E-2</v>
      </c>
      <c r="G12690" t="s">
        <v>22029</v>
      </c>
    </row>
    <row r="12691" spans="1:7" x14ac:dyDescent="0.35">
      <c r="A12691" t="s">
        <v>12828</v>
      </c>
      <c r="B12691">
        <v>155.47246922579399</v>
      </c>
      <c r="C12691">
        <v>-0.60600478600238294</v>
      </c>
      <c r="D12691">
        <v>0.25486894385932601</v>
      </c>
      <c r="E12691">
        <v>-2.3777113712876101</v>
      </c>
      <c r="F12691">
        <v>1.74204556153193E-2</v>
      </c>
      <c r="G12691" t="s">
        <v>21356</v>
      </c>
    </row>
    <row r="12692" spans="1:7" x14ac:dyDescent="0.35">
      <c r="A12692" t="s">
        <v>12829</v>
      </c>
      <c r="B12692">
        <v>49.019685965671101</v>
      </c>
      <c r="C12692">
        <v>-0.70147799569412295</v>
      </c>
      <c r="D12692">
        <v>0.40041524478729301</v>
      </c>
      <c r="E12692">
        <v>-1.7518763454342501</v>
      </c>
      <c r="F12692">
        <v>7.9795072799061201E-2</v>
      </c>
      <c r="G12692" t="s">
        <v>23432</v>
      </c>
    </row>
    <row r="12693" spans="1:7" x14ac:dyDescent="0.35">
      <c r="A12693" t="s">
        <v>12830</v>
      </c>
      <c r="B12693">
        <v>128.78080729316699</v>
      </c>
      <c r="C12693">
        <v>-0.50411616666185699</v>
      </c>
      <c r="D12693">
        <v>0.26982319238050101</v>
      </c>
      <c r="E12693">
        <v>-1.8683203701443101</v>
      </c>
      <c r="F12693">
        <v>6.1717428958684199E-2</v>
      </c>
      <c r="G12693" t="s">
        <v>18071</v>
      </c>
    </row>
    <row r="12694" spans="1:7" x14ac:dyDescent="0.35">
      <c r="A12694" t="s">
        <v>12831</v>
      </c>
      <c r="B12694">
        <v>360.00902527796302</v>
      </c>
      <c r="C12694">
        <v>-0.16844736704544899</v>
      </c>
      <c r="D12694">
        <v>0.18863735153247799</v>
      </c>
      <c r="E12694">
        <v>-0.89296931746015995</v>
      </c>
      <c r="F12694">
        <v>0.37187360402471098</v>
      </c>
      <c r="G12694" t="s">
        <v>23433</v>
      </c>
    </row>
    <row r="12695" spans="1:7" x14ac:dyDescent="0.35">
      <c r="A12695" t="s">
        <v>12832</v>
      </c>
      <c r="B12695">
        <v>63.908915072941298</v>
      </c>
      <c r="C12695">
        <v>-0.84365197438112904</v>
      </c>
      <c r="D12695">
        <v>0.36322264436371399</v>
      </c>
      <c r="E12695">
        <v>-2.32268551389196</v>
      </c>
      <c r="F12695">
        <v>2.0196053042181802E-2</v>
      </c>
      <c r="G12695" t="s">
        <v>17137</v>
      </c>
    </row>
    <row r="12696" spans="1:7" x14ac:dyDescent="0.35">
      <c r="A12696" t="s">
        <v>12833</v>
      </c>
      <c r="B12696">
        <v>79.450066714184004</v>
      </c>
      <c r="C12696">
        <v>-0.27514208593606698</v>
      </c>
      <c r="D12696">
        <v>0.32474599118859498</v>
      </c>
      <c r="E12696">
        <v>-0.84725321759639205</v>
      </c>
      <c r="F12696">
        <v>0.39685399643985098</v>
      </c>
      <c r="G12696" t="s">
        <v>23434</v>
      </c>
    </row>
    <row r="12697" spans="1:7" x14ac:dyDescent="0.35">
      <c r="A12697" t="s">
        <v>12834</v>
      </c>
      <c r="B12697">
        <v>102.48932437024899</v>
      </c>
      <c r="C12697">
        <v>-7.8203526552934097E-2</v>
      </c>
      <c r="D12697">
        <v>0.299830851759182</v>
      </c>
      <c r="E12697">
        <v>-0.26082548241481701</v>
      </c>
      <c r="F12697">
        <v>0.79422709231732103</v>
      </c>
      <c r="G12697" t="s">
        <v>18529</v>
      </c>
    </row>
    <row r="12698" spans="1:7" x14ac:dyDescent="0.35">
      <c r="A12698" t="s">
        <v>12835</v>
      </c>
      <c r="B12698">
        <v>189.17017481799601</v>
      </c>
      <c r="C12698">
        <v>-0.27086648986059603</v>
      </c>
      <c r="D12698">
        <v>0.231985411019138</v>
      </c>
      <c r="E12698">
        <v>-1.1676013964440599</v>
      </c>
      <c r="F12698">
        <v>0.24296758666139801</v>
      </c>
      <c r="G12698" t="s">
        <v>20085</v>
      </c>
    </row>
    <row r="12699" spans="1:7" x14ac:dyDescent="0.35">
      <c r="A12699" t="s">
        <v>12836</v>
      </c>
      <c r="B12699">
        <v>51.843523821311102</v>
      </c>
      <c r="C12699">
        <v>-0.55279121698094202</v>
      </c>
      <c r="D12699">
        <v>0.40896745378955501</v>
      </c>
      <c r="E12699">
        <v>-1.3516753273608799</v>
      </c>
      <c r="F12699">
        <v>0.17647920121918101</v>
      </c>
      <c r="G12699" t="s">
        <v>17268</v>
      </c>
    </row>
    <row r="12700" spans="1:7" x14ac:dyDescent="0.35">
      <c r="A12700" t="s">
        <v>12837</v>
      </c>
      <c r="B12700">
        <v>25.3242908855221</v>
      </c>
      <c r="C12700">
        <v>0.274909939483578</v>
      </c>
      <c r="D12700">
        <v>0.53518370176547503</v>
      </c>
      <c r="E12700">
        <v>0.51367397507939805</v>
      </c>
      <c r="F12700">
        <v>0.60747995022597701</v>
      </c>
      <c r="G12700" t="s">
        <v>17965</v>
      </c>
    </row>
    <row r="12701" spans="1:7" x14ac:dyDescent="0.35">
      <c r="A12701" t="s">
        <v>12838</v>
      </c>
      <c r="B12701">
        <v>159.50753482520599</v>
      </c>
      <c r="C12701">
        <v>1.50544114293386E-2</v>
      </c>
      <c r="D12701">
        <v>0.244488359549596</v>
      </c>
      <c r="E12701">
        <v>6.1575166429486801E-2</v>
      </c>
      <c r="F12701">
        <v>0.95090115372415596</v>
      </c>
      <c r="G12701" t="s">
        <v>17269</v>
      </c>
    </row>
    <row r="12702" spans="1:7" x14ac:dyDescent="0.35">
      <c r="A12702" t="s">
        <v>12839</v>
      </c>
      <c r="B12702">
        <v>1992.3743510408899</v>
      </c>
      <c r="C12702">
        <v>5.3445992983762299E-2</v>
      </c>
      <c r="D12702">
        <v>0.155258996585382</v>
      </c>
      <c r="E12702">
        <v>0.344237655525299</v>
      </c>
      <c r="F12702">
        <v>0.73066756579173497</v>
      </c>
      <c r="G12702" t="s">
        <v>17977</v>
      </c>
    </row>
    <row r="12703" spans="1:7" x14ac:dyDescent="0.35">
      <c r="A12703" t="s">
        <v>12840</v>
      </c>
      <c r="B12703">
        <v>138.313811119153</v>
      </c>
      <c r="C12703">
        <v>-0.23502090960350899</v>
      </c>
      <c r="D12703">
        <v>0.262513417317631</v>
      </c>
      <c r="E12703">
        <v>-0.89527199030418902</v>
      </c>
      <c r="F12703">
        <v>0.370641709454268</v>
      </c>
      <c r="G12703" t="s">
        <v>17256</v>
      </c>
    </row>
    <row r="12704" spans="1:7" x14ac:dyDescent="0.35">
      <c r="A12704" t="s">
        <v>12841</v>
      </c>
      <c r="B12704">
        <v>344.22473131999101</v>
      </c>
      <c r="C12704">
        <v>0.78611825243135303</v>
      </c>
      <c r="D12704">
        <v>0.194977872831503</v>
      </c>
      <c r="E12704">
        <v>4.0318331563228398</v>
      </c>
      <c r="F12704">
        <v>5.5343472267131003E-5</v>
      </c>
      <c r="G12704" t="s">
        <v>23435</v>
      </c>
    </row>
    <row r="12705" spans="1:7" x14ac:dyDescent="0.35">
      <c r="A12705" t="s">
        <v>12843</v>
      </c>
      <c r="B12705">
        <v>193.64209170364501</v>
      </c>
      <c r="C12705">
        <v>8.8168010924302598E-2</v>
      </c>
      <c r="D12705">
        <v>0.23517033057148801</v>
      </c>
      <c r="E12705">
        <v>0.37491128540766699</v>
      </c>
      <c r="F12705">
        <v>0.70772644569807297</v>
      </c>
      <c r="G12705" t="s">
        <v>18143</v>
      </c>
    </row>
    <row r="12706" spans="1:7" x14ac:dyDescent="0.35">
      <c r="A12706" t="s">
        <v>12844</v>
      </c>
      <c r="B12706">
        <v>27.344452175913901</v>
      </c>
      <c r="C12706">
        <v>-0.71033587722954705</v>
      </c>
      <c r="D12706">
        <v>0.54213036062367603</v>
      </c>
      <c r="E12706">
        <v>-1.3102676566801501</v>
      </c>
      <c r="F12706">
        <v>0.190105304942917</v>
      </c>
      <c r="G12706" t="s">
        <v>23436</v>
      </c>
    </row>
    <row r="12707" spans="1:7" x14ac:dyDescent="0.35">
      <c r="A12707" t="s">
        <v>12845</v>
      </c>
      <c r="B12707">
        <v>80.504376593395804</v>
      </c>
      <c r="C12707">
        <v>2.9613574929395702E-3</v>
      </c>
      <c r="D12707">
        <v>0.32549542780768798</v>
      </c>
      <c r="E12707">
        <v>9.0980002787910807E-3</v>
      </c>
      <c r="F12707">
        <v>0.99274094618652398</v>
      </c>
      <c r="G12707" t="s">
        <v>17228</v>
      </c>
    </row>
    <row r="12708" spans="1:7" x14ac:dyDescent="0.35">
      <c r="A12708" t="s">
        <v>12846</v>
      </c>
      <c r="B12708">
        <v>45.308392553905399</v>
      </c>
      <c r="C12708">
        <v>-0.133446572479435</v>
      </c>
      <c r="D12708">
        <v>0.417400570634959</v>
      </c>
      <c r="E12708">
        <v>-0.31970864887997902</v>
      </c>
      <c r="F12708">
        <v>0.749189202782928</v>
      </c>
      <c r="G12708" t="s">
        <v>20460</v>
      </c>
    </row>
    <row r="12709" spans="1:7" x14ac:dyDescent="0.35">
      <c r="A12709" t="s">
        <v>12847</v>
      </c>
      <c r="B12709">
        <v>42.117423588228398</v>
      </c>
      <c r="C12709">
        <v>-5.6855824597782198E-2</v>
      </c>
      <c r="D12709">
        <v>0.4265069782343</v>
      </c>
      <c r="E12709">
        <v>-0.133305731205525</v>
      </c>
      <c r="F12709">
        <v>0.89395159520927503</v>
      </c>
      <c r="G12709" t="s">
        <v>17499</v>
      </c>
    </row>
    <row r="12710" spans="1:7" x14ac:dyDescent="0.35">
      <c r="A12710" t="s">
        <v>12848</v>
      </c>
      <c r="B12710">
        <v>82.688220976128704</v>
      </c>
      <c r="C12710">
        <v>-0.40415181492247199</v>
      </c>
      <c r="D12710">
        <v>0.31787599187839799</v>
      </c>
      <c r="E12710">
        <v>-1.2714134607469101</v>
      </c>
      <c r="F12710">
        <v>0.20358159637822701</v>
      </c>
      <c r="G12710" t="s">
        <v>23226</v>
      </c>
    </row>
    <row r="12711" spans="1:7" x14ac:dyDescent="0.35">
      <c r="A12711" t="s">
        <v>12849</v>
      </c>
      <c r="B12711">
        <v>59.0252996734786</v>
      </c>
      <c r="C12711">
        <v>-0.37411755399919899</v>
      </c>
      <c r="D12711">
        <v>0.376069485449534</v>
      </c>
      <c r="E12711">
        <v>-0.99480965213648698</v>
      </c>
      <c r="F12711">
        <v>0.31982885092107199</v>
      </c>
      <c r="G12711" t="s">
        <v>23437</v>
      </c>
    </row>
    <row r="12712" spans="1:7" x14ac:dyDescent="0.35">
      <c r="A12712" t="s">
        <v>12850</v>
      </c>
      <c r="B12712">
        <v>224.74407820244099</v>
      </c>
      <c r="C12712">
        <v>7.4231730609362404E-2</v>
      </c>
      <c r="D12712">
        <v>0.22014484547944599</v>
      </c>
      <c r="E12712">
        <v>0.33719495202213601</v>
      </c>
      <c r="F12712">
        <v>0.73596994240462998</v>
      </c>
      <c r="G12712" t="s">
        <v>22865</v>
      </c>
    </row>
    <row r="12713" spans="1:7" x14ac:dyDescent="0.35">
      <c r="A12713" t="s">
        <v>12851</v>
      </c>
      <c r="B12713">
        <v>170.72681054657301</v>
      </c>
      <c r="C12713">
        <v>8.25422748105865E-2</v>
      </c>
      <c r="D12713">
        <v>0.24081809409520799</v>
      </c>
      <c r="E12713">
        <v>0.34275777790166101</v>
      </c>
      <c r="F12713">
        <v>0.73178069218174102</v>
      </c>
      <c r="G12713" t="s">
        <v>23438</v>
      </c>
    </row>
    <row r="12714" spans="1:7" x14ac:dyDescent="0.35">
      <c r="A12714" t="s">
        <v>12852</v>
      </c>
      <c r="B12714">
        <v>375.92389828319102</v>
      </c>
      <c r="C12714">
        <v>1.67448659600592E-2</v>
      </c>
      <c r="D12714">
        <v>0.18561836425232101</v>
      </c>
      <c r="E12714">
        <v>9.0211256992314706E-2</v>
      </c>
      <c r="F12714">
        <v>0.92811933901647903</v>
      </c>
      <c r="G12714" t="s">
        <v>17148</v>
      </c>
    </row>
    <row r="12715" spans="1:7" x14ac:dyDescent="0.35">
      <c r="A12715" t="s">
        <v>12853</v>
      </c>
      <c r="B12715">
        <v>17.853225925137501</v>
      </c>
      <c r="C12715">
        <v>0.114574245924289</v>
      </c>
      <c r="D12715">
        <v>0.63699047767883199</v>
      </c>
      <c r="E12715">
        <v>0.17986806701065999</v>
      </c>
      <c r="F12715">
        <v>0.85725614513171799</v>
      </c>
      <c r="G12715" t="s">
        <v>18034</v>
      </c>
    </row>
    <row r="12716" spans="1:7" x14ac:dyDescent="0.35">
      <c r="A12716" t="s">
        <v>12854</v>
      </c>
      <c r="B12716">
        <v>104.875860700137</v>
      </c>
      <c r="C12716">
        <v>-1.53712473721978</v>
      </c>
      <c r="D12716">
        <v>0.30053795120765697</v>
      </c>
      <c r="E12716">
        <v>-5.1145778130287001</v>
      </c>
      <c r="F12716">
        <v>3.1444344874463001E-7</v>
      </c>
      <c r="G12716" t="s">
        <v>23439</v>
      </c>
    </row>
    <row r="12717" spans="1:7" x14ac:dyDescent="0.35">
      <c r="A12717" t="s">
        <v>12855</v>
      </c>
      <c r="B12717">
        <v>16.6836773242681</v>
      </c>
      <c r="C12717">
        <v>-2.7024734354436801</v>
      </c>
      <c r="D12717">
        <v>0.78617266732481095</v>
      </c>
      <c r="E12717">
        <v>-3.4375062219342398</v>
      </c>
      <c r="F12717">
        <v>5.8709723109206505E-4</v>
      </c>
      <c r="G12717" t="s">
        <v>23440</v>
      </c>
    </row>
    <row r="12718" spans="1:7" x14ac:dyDescent="0.35">
      <c r="A12718" t="s">
        <v>12856</v>
      </c>
      <c r="B12718">
        <v>34.3971736157552</v>
      </c>
      <c r="C12718">
        <v>0.10983027630006301</v>
      </c>
      <c r="D12718">
        <v>0.468506702055625</v>
      </c>
      <c r="E12718">
        <v>0.234426265020693</v>
      </c>
      <c r="F12718">
        <v>0.81465407012692703</v>
      </c>
      <c r="G12718" t="s">
        <v>19353</v>
      </c>
    </row>
    <row r="12719" spans="1:7" x14ac:dyDescent="0.35">
      <c r="A12719" t="s">
        <v>12857</v>
      </c>
      <c r="B12719">
        <v>50.027301114592099</v>
      </c>
      <c r="C12719">
        <v>0.44398420434879299</v>
      </c>
      <c r="D12719">
        <v>0.39747598250730398</v>
      </c>
      <c r="E12719">
        <v>1.11700888579006</v>
      </c>
      <c r="F12719">
        <v>0.26399052590439098</v>
      </c>
      <c r="G12719" t="s">
        <v>19736</v>
      </c>
    </row>
    <row r="12720" spans="1:7" x14ac:dyDescent="0.35">
      <c r="A12720" t="s">
        <v>233</v>
      </c>
      <c r="B12720">
        <v>1023.41700382408</v>
      </c>
      <c r="C12720">
        <v>1.25560292237173</v>
      </c>
      <c r="D12720">
        <v>0.156648305649422</v>
      </c>
      <c r="E12720">
        <v>8.0154261303136298</v>
      </c>
      <c r="F12720">
        <v>1.09755815413545E-15</v>
      </c>
      <c r="G12720" t="s">
        <v>23441</v>
      </c>
    </row>
    <row r="12721" spans="1:7" x14ac:dyDescent="0.35">
      <c r="A12721" t="s">
        <v>12858</v>
      </c>
      <c r="B12721">
        <v>334.77661383139503</v>
      </c>
      <c r="C12721">
        <v>-2.60453399713075E-2</v>
      </c>
      <c r="D12721">
        <v>0.19643030375374501</v>
      </c>
      <c r="E12721">
        <v>-0.13259328868095299</v>
      </c>
      <c r="F12721">
        <v>0.89451504041079</v>
      </c>
      <c r="G12721" t="s">
        <v>17499</v>
      </c>
    </row>
    <row r="12722" spans="1:7" x14ac:dyDescent="0.35">
      <c r="A12722" t="s">
        <v>12859</v>
      </c>
      <c r="B12722">
        <v>3403.78786999862</v>
      </c>
      <c r="C12722">
        <v>3.3507049293510902</v>
      </c>
      <c r="D12722">
        <v>0.149877141791666</v>
      </c>
      <c r="E12722">
        <v>22.356343931409299</v>
      </c>
      <c r="F12722">
        <v>1.04750473794657E-110</v>
      </c>
      <c r="G12722" t="s">
        <v>23442</v>
      </c>
    </row>
    <row r="12723" spans="1:7" x14ac:dyDescent="0.35">
      <c r="A12723" t="s">
        <v>12860</v>
      </c>
      <c r="B12723">
        <v>563.63423737341202</v>
      </c>
      <c r="C12723">
        <v>0.67072672470668004</v>
      </c>
      <c r="D12723">
        <v>0.16922176478252601</v>
      </c>
      <c r="E12723">
        <v>3.9635960868784199</v>
      </c>
      <c r="F12723">
        <v>7.3829127526586704E-5</v>
      </c>
      <c r="G12723" t="s">
        <v>23443</v>
      </c>
    </row>
    <row r="12724" spans="1:7" x14ac:dyDescent="0.35">
      <c r="A12724" t="s">
        <v>12861</v>
      </c>
      <c r="B12724">
        <v>18.8002734771812</v>
      </c>
      <c r="C12724">
        <v>1.6771782663454</v>
      </c>
      <c r="D12724">
        <v>0.64608220807049399</v>
      </c>
      <c r="E12724">
        <v>2.5959208370003601</v>
      </c>
      <c r="F12724">
        <v>9.4337797501186996E-3</v>
      </c>
      <c r="G12724" t="s">
        <v>22510</v>
      </c>
    </row>
    <row r="12725" spans="1:7" x14ac:dyDescent="0.35">
      <c r="A12725" t="s">
        <v>12862</v>
      </c>
      <c r="B12725">
        <v>172.818667645283</v>
      </c>
      <c r="C12725">
        <v>0.26541743361447301</v>
      </c>
      <c r="D12725">
        <v>0.24434212576539899</v>
      </c>
      <c r="E12725">
        <v>1.0862532720588201</v>
      </c>
      <c r="F12725">
        <v>0.27736695432880598</v>
      </c>
      <c r="G12725" t="s">
        <v>17964</v>
      </c>
    </row>
    <row r="12726" spans="1:7" x14ac:dyDescent="0.35">
      <c r="A12726" t="s">
        <v>12863</v>
      </c>
      <c r="B12726">
        <v>357.787856732705</v>
      </c>
      <c r="C12726">
        <v>-0.44265050735636602</v>
      </c>
      <c r="D12726">
        <v>0.21944143818595899</v>
      </c>
      <c r="E12726">
        <v>-2.0171691865291801</v>
      </c>
      <c r="F12726">
        <v>4.3677860497210598E-2</v>
      </c>
      <c r="G12726" t="s">
        <v>22469</v>
      </c>
    </row>
    <row r="12727" spans="1:7" x14ac:dyDescent="0.35">
      <c r="A12727" t="s">
        <v>12864</v>
      </c>
      <c r="B12727">
        <v>654.96201898378399</v>
      </c>
      <c r="C12727">
        <v>0.38177365351918202</v>
      </c>
      <c r="D12727">
        <v>0.175365521697745</v>
      </c>
      <c r="E12727">
        <v>2.1770166097826</v>
      </c>
      <c r="F12727">
        <v>2.9479328176086901E-2</v>
      </c>
      <c r="G12727" t="s">
        <v>23444</v>
      </c>
    </row>
    <row r="12728" spans="1:7" x14ac:dyDescent="0.35">
      <c r="A12728" t="s">
        <v>12865</v>
      </c>
      <c r="B12728">
        <v>1640.61640629153</v>
      </c>
      <c r="C12728">
        <v>-1.9570046571206701E-2</v>
      </c>
      <c r="D12728">
        <v>0.14308715868428201</v>
      </c>
      <c r="E12728">
        <v>-0.13677011096703301</v>
      </c>
      <c r="F12728">
        <v>0.89121250958225295</v>
      </c>
      <c r="G12728" t="s">
        <v>17835</v>
      </c>
    </row>
    <row r="12729" spans="1:7" x14ac:dyDescent="0.35">
      <c r="A12729" t="s">
        <v>12866</v>
      </c>
      <c r="B12729">
        <v>22.379808033617898</v>
      </c>
      <c r="C12729">
        <v>1.2961746269174499</v>
      </c>
      <c r="D12729">
        <v>0.58434088141811302</v>
      </c>
      <c r="E12729">
        <v>2.2181823455032199</v>
      </c>
      <c r="F12729">
        <v>2.6542401984660301E-2</v>
      </c>
      <c r="G12729" t="s">
        <v>23445</v>
      </c>
    </row>
    <row r="12730" spans="1:7" x14ac:dyDescent="0.35">
      <c r="A12730" t="s">
        <v>12867</v>
      </c>
      <c r="B12730">
        <v>121.437731242799</v>
      </c>
      <c r="C12730">
        <v>0.14083364777657101</v>
      </c>
      <c r="D12730">
        <v>0.27314806528204899</v>
      </c>
      <c r="E12730">
        <v>0.515594527939081</v>
      </c>
      <c r="F12730">
        <v>0.606137632964172</v>
      </c>
      <c r="G12730" t="s">
        <v>17295</v>
      </c>
    </row>
    <row r="12731" spans="1:7" x14ac:dyDescent="0.35">
      <c r="A12731" t="s">
        <v>12868</v>
      </c>
      <c r="B12731">
        <v>215.19337266295099</v>
      </c>
      <c r="C12731">
        <v>0.30628043882327899</v>
      </c>
      <c r="D12731">
        <v>0.22208542063938699</v>
      </c>
      <c r="E12731">
        <v>1.37911096523803</v>
      </c>
      <c r="F12731">
        <v>0.167860543535332</v>
      </c>
      <c r="G12731" t="s">
        <v>23446</v>
      </c>
    </row>
    <row r="12732" spans="1:7" x14ac:dyDescent="0.35">
      <c r="A12732" t="s">
        <v>12869</v>
      </c>
      <c r="B12732">
        <v>65.346736867264696</v>
      </c>
      <c r="C12732">
        <v>0.27532716382566003</v>
      </c>
      <c r="D12732">
        <v>0.35681635827126701</v>
      </c>
      <c r="E12732">
        <v>0.77162147262414504</v>
      </c>
      <c r="F12732">
        <v>0.44033865275046702</v>
      </c>
      <c r="G12732" t="s">
        <v>17537</v>
      </c>
    </row>
    <row r="12733" spans="1:7" x14ac:dyDescent="0.35">
      <c r="A12733" t="s">
        <v>12870</v>
      </c>
      <c r="B12733">
        <v>66.566316944167397</v>
      </c>
      <c r="C12733">
        <v>-0.58580256409823395</v>
      </c>
      <c r="D12733">
        <v>0.37197448345841</v>
      </c>
      <c r="E12733">
        <v>-1.57484609872099</v>
      </c>
      <c r="F12733">
        <v>0.115291972821487</v>
      </c>
      <c r="G12733" t="s">
        <v>23447</v>
      </c>
    </row>
    <row r="12734" spans="1:7" x14ac:dyDescent="0.35">
      <c r="A12734" t="s">
        <v>12871</v>
      </c>
      <c r="B12734">
        <v>336.32025952735103</v>
      </c>
      <c r="C12734">
        <v>-0.59060925879416104</v>
      </c>
      <c r="D12734">
        <v>0.19717368615118899</v>
      </c>
      <c r="E12734">
        <v>-2.99537565241486</v>
      </c>
      <c r="F12734">
        <v>2.7410703698047198E-3</v>
      </c>
      <c r="G12734" t="s">
        <v>18742</v>
      </c>
    </row>
    <row r="12735" spans="1:7" x14ac:dyDescent="0.35">
      <c r="A12735" t="s">
        <v>12872</v>
      </c>
      <c r="B12735">
        <v>41.477093605956</v>
      </c>
      <c r="C12735">
        <v>-0.30885327425349202</v>
      </c>
      <c r="D12735">
        <v>0.436076825403799</v>
      </c>
      <c r="E12735">
        <v>-0.70825427140618902</v>
      </c>
      <c r="F12735">
        <v>0.478787369017179</v>
      </c>
      <c r="G12735" t="s">
        <v>17004</v>
      </c>
    </row>
    <row r="12736" spans="1:7" x14ac:dyDescent="0.35">
      <c r="A12736" t="s">
        <v>12873</v>
      </c>
      <c r="B12736">
        <v>86.400913813226197</v>
      </c>
      <c r="C12736">
        <v>0.38992256039894502</v>
      </c>
      <c r="D12736">
        <v>0.31095724506992101</v>
      </c>
      <c r="E12736">
        <v>1.25394267726828</v>
      </c>
      <c r="F12736">
        <v>0.209862841466609</v>
      </c>
      <c r="G12736" t="s">
        <v>23448</v>
      </c>
    </row>
    <row r="12737" spans="1:7" x14ac:dyDescent="0.35">
      <c r="A12737" t="s">
        <v>12874</v>
      </c>
      <c r="B12737">
        <v>227.32626428677</v>
      </c>
      <c r="C12737">
        <v>0.18397527955915</v>
      </c>
      <c r="D12737">
        <v>0.21740906282688499</v>
      </c>
      <c r="E12737">
        <v>0.84621715933545405</v>
      </c>
      <c r="F12737">
        <v>0.39743161114867398</v>
      </c>
      <c r="G12737" t="s">
        <v>17287</v>
      </c>
    </row>
    <row r="12738" spans="1:7" x14ac:dyDescent="0.35">
      <c r="A12738" t="s">
        <v>12875</v>
      </c>
      <c r="B12738">
        <v>26.2627617258104</v>
      </c>
      <c r="C12738">
        <v>-0.81008801553779597</v>
      </c>
      <c r="D12738">
        <v>0.54705734624994395</v>
      </c>
      <c r="E12738">
        <v>-1.48081004869218</v>
      </c>
      <c r="F12738">
        <v>0.13865719803659601</v>
      </c>
      <c r="G12738" t="s">
        <v>19967</v>
      </c>
    </row>
    <row r="12739" spans="1:7" x14ac:dyDescent="0.35">
      <c r="A12739" t="s">
        <v>12876</v>
      </c>
      <c r="B12739">
        <v>62.753872994766297</v>
      </c>
      <c r="C12739">
        <v>0.16745456208095599</v>
      </c>
      <c r="D12739">
        <v>0.35818157972783699</v>
      </c>
      <c r="E12739">
        <v>0.46751304801379201</v>
      </c>
      <c r="F12739">
        <v>0.64013285902527495</v>
      </c>
      <c r="G12739" t="s">
        <v>17425</v>
      </c>
    </row>
    <row r="12740" spans="1:7" x14ac:dyDescent="0.35">
      <c r="A12740" t="s">
        <v>12877</v>
      </c>
      <c r="B12740">
        <v>201.49333879769699</v>
      </c>
      <c r="C12740">
        <v>-6.2139076321977897E-2</v>
      </c>
      <c r="D12740">
        <v>0.23278872020894201</v>
      </c>
      <c r="E12740">
        <v>-0.26693336458143002</v>
      </c>
      <c r="F12740">
        <v>0.78952046717164504</v>
      </c>
      <c r="G12740" t="s">
        <v>23449</v>
      </c>
    </row>
    <row r="12741" spans="1:7" x14ac:dyDescent="0.35">
      <c r="A12741" t="s">
        <v>12878</v>
      </c>
      <c r="B12741">
        <v>18.440682311666301</v>
      </c>
      <c r="C12741">
        <v>-0.14183219233231201</v>
      </c>
      <c r="D12741">
        <v>0.63034957147225901</v>
      </c>
      <c r="E12741">
        <v>-0.225005613950122</v>
      </c>
      <c r="F12741">
        <v>0.82197490694009301</v>
      </c>
      <c r="G12741" t="s">
        <v>16989</v>
      </c>
    </row>
    <row r="12742" spans="1:7" x14ac:dyDescent="0.35">
      <c r="A12742" t="s">
        <v>12879</v>
      </c>
      <c r="B12742">
        <v>67.140555011972907</v>
      </c>
      <c r="C12742">
        <v>-0.17937120357991701</v>
      </c>
      <c r="D12742">
        <v>0.36130023681266699</v>
      </c>
      <c r="E12742">
        <v>-0.49646024359768298</v>
      </c>
      <c r="F12742">
        <v>0.61956973019811501</v>
      </c>
      <c r="G12742" t="s">
        <v>17666</v>
      </c>
    </row>
    <row r="12743" spans="1:7" x14ac:dyDescent="0.35">
      <c r="A12743" t="s">
        <v>12880</v>
      </c>
      <c r="B12743">
        <v>21.0704279572643</v>
      </c>
      <c r="C12743">
        <v>1.1066434393975899</v>
      </c>
      <c r="D12743">
        <v>0.61013470294465</v>
      </c>
      <c r="E12743">
        <v>1.8137690481408</v>
      </c>
      <c r="F12743">
        <v>6.9713289605880302E-2</v>
      </c>
      <c r="G12743" t="s">
        <v>17861</v>
      </c>
    </row>
    <row r="12744" spans="1:7" x14ac:dyDescent="0.35">
      <c r="A12744" t="s">
        <v>12881</v>
      </c>
      <c r="B12744">
        <v>42.8883191672899</v>
      </c>
      <c r="C12744">
        <v>0.40456868733318302</v>
      </c>
      <c r="D12744">
        <v>0.42142615636242597</v>
      </c>
      <c r="E12744">
        <v>0.95999899679994005</v>
      </c>
      <c r="F12744">
        <v>0.33705571983315502</v>
      </c>
      <c r="G12744" t="s">
        <v>20565</v>
      </c>
    </row>
    <row r="12745" spans="1:7" x14ac:dyDescent="0.35">
      <c r="A12745" t="s">
        <v>12882</v>
      </c>
      <c r="B12745">
        <v>116.14352762540599</v>
      </c>
      <c r="C12745">
        <v>-0.64166536811498898</v>
      </c>
      <c r="D12745">
        <v>0.28873674854069098</v>
      </c>
      <c r="E12745">
        <v>-2.2223197128804699</v>
      </c>
      <c r="F12745">
        <v>2.6261706864390898E-2</v>
      </c>
      <c r="G12745" t="s">
        <v>23450</v>
      </c>
    </row>
    <row r="12746" spans="1:7" x14ac:dyDescent="0.35">
      <c r="A12746" t="s">
        <v>12883</v>
      </c>
      <c r="B12746">
        <v>40.556535586140797</v>
      </c>
      <c r="C12746">
        <v>0.97300443446099005</v>
      </c>
      <c r="D12746">
        <v>0.43553997850095</v>
      </c>
      <c r="E12746">
        <v>2.2340186492406402</v>
      </c>
      <c r="F12746">
        <v>2.5481846008105099E-2</v>
      </c>
      <c r="G12746" t="s">
        <v>20961</v>
      </c>
    </row>
    <row r="12747" spans="1:7" x14ac:dyDescent="0.35">
      <c r="A12747" t="s">
        <v>12884</v>
      </c>
      <c r="B12747">
        <v>75.895388271726802</v>
      </c>
      <c r="C12747">
        <v>0.54462953171606399</v>
      </c>
      <c r="D12747">
        <v>0.33405996203161598</v>
      </c>
      <c r="E12747">
        <v>1.63033465131185</v>
      </c>
      <c r="F12747">
        <v>0.103030787826979</v>
      </c>
      <c r="G12747" t="s">
        <v>23451</v>
      </c>
    </row>
    <row r="12748" spans="1:7" x14ac:dyDescent="0.35">
      <c r="A12748" t="s">
        <v>12885</v>
      </c>
      <c r="B12748">
        <v>935.93297588771895</v>
      </c>
      <c r="C12748">
        <v>2.47308739006102</v>
      </c>
      <c r="D12748">
        <v>0.16431187566337399</v>
      </c>
      <c r="E12748">
        <v>15.0511786203916</v>
      </c>
      <c r="F12748">
        <v>3.3913788250039898E-51</v>
      </c>
      <c r="G12748" t="s">
        <v>23452</v>
      </c>
    </row>
    <row r="12749" spans="1:7" x14ac:dyDescent="0.35">
      <c r="A12749" t="s">
        <v>12886</v>
      </c>
      <c r="B12749">
        <v>127.648874891636</v>
      </c>
      <c r="C12749">
        <v>0.81236415114443805</v>
      </c>
      <c r="D12749">
        <v>0.27409708869686999</v>
      </c>
      <c r="E12749">
        <v>2.9637824867335598</v>
      </c>
      <c r="F12749">
        <v>3.0388300217245698E-3</v>
      </c>
      <c r="G12749" t="s">
        <v>18888</v>
      </c>
    </row>
    <row r="12750" spans="1:7" x14ac:dyDescent="0.35">
      <c r="A12750" t="s">
        <v>12887</v>
      </c>
      <c r="B12750">
        <v>164.988491832992</v>
      </c>
      <c r="C12750">
        <v>-1.8825230928432302E-2</v>
      </c>
      <c r="D12750">
        <v>0.25909360433469802</v>
      </c>
      <c r="E12750">
        <v>-7.2658030200212095E-2</v>
      </c>
      <c r="F12750">
        <v>0.94207824727949396</v>
      </c>
      <c r="G12750" t="s">
        <v>17687</v>
      </c>
    </row>
    <row r="12751" spans="1:7" x14ac:dyDescent="0.35">
      <c r="A12751" t="s">
        <v>12888</v>
      </c>
      <c r="B12751">
        <v>68.1247818023934</v>
      </c>
      <c r="C12751">
        <v>-0.409026015570222</v>
      </c>
      <c r="D12751">
        <v>0.34866280000314298</v>
      </c>
      <c r="E12751">
        <v>-1.1731277772292701</v>
      </c>
      <c r="F12751">
        <v>0.240744568917584</v>
      </c>
      <c r="G12751" t="s">
        <v>21419</v>
      </c>
    </row>
    <row r="12752" spans="1:7" x14ac:dyDescent="0.35">
      <c r="A12752" t="s">
        <v>23453</v>
      </c>
      <c r="B12752">
        <v>12.9329887575581</v>
      </c>
      <c r="C12752">
        <v>0.70681589101018405</v>
      </c>
      <c r="D12752">
        <v>0.74391414827688296</v>
      </c>
      <c r="E12752">
        <v>0.95013099649653199</v>
      </c>
      <c r="F12752">
        <v>0.34204569506605298</v>
      </c>
      <c r="G12752" t="s">
        <v>17006</v>
      </c>
    </row>
    <row r="12753" spans="1:7" x14ac:dyDescent="0.35">
      <c r="A12753" t="s">
        <v>12889</v>
      </c>
      <c r="B12753">
        <v>16.143263279909998</v>
      </c>
      <c r="C12753">
        <v>0.59480749480200301</v>
      </c>
      <c r="D12753">
        <v>0.76933319617850404</v>
      </c>
      <c r="E12753">
        <v>0.77314679485635096</v>
      </c>
      <c r="F12753">
        <v>0.43943550970725198</v>
      </c>
      <c r="G12753" t="s">
        <v>17006</v>
      </c>
    </row>
    <row r="12754" spans="1:7" x14ac:dyDescent="0.35">
      <c r="A12754" t="s">
        <v>12890</v>
      </c>
      <c r="B12754">
        <v>17.1305028278686</v>
      </c>
      <c r="C12754">
        <v>0.34993830151606897</v>
      </c>
      <c r="D12754">
        <v>0.66604375759405599</v>
      </c>
      <c r="E12754">
        <v>0.52539836538690499</v>
      </c>
      <c r="F12754">
        <v>0.59930628961842602</v>
      </c>
      <c r="G12754" t="s">
        <v>19057</v>
      </c>
    </row>
    <row r="12755" spans="1:7" x14ac:dyDescent="0.35">
      <c r="A12755" t="s">
        <v>12891</v>
      </c>
      <c r="B12755">
        <v>640.22221096364296</v>
      </c>
      <c r="C12755">
        <v>-9.4513187945952704E-2</v>
      </c>
      <c r="D12755">
        <v>0.165448657098025</v>
      </c>
      <c r="E12755">
        <v>-0.57125388385567699</v>
      </c>
      <c r="F12755">
        <v>0.56782755715258704</v>
      </c>
      <c r="G12755" t="s">
        <v>18944</v>
      </c>
    </row>
    <row r="12756" spans="1:7" x14ac:dyDescent="0.35">
      <c r="A12756" t="s">
        <v>12892</v>
      </c>
      <c r="B12756">
        <v>126.52639469163201</v>
      </c>
      <c r="C12756">
        <v>0.37501058503389201</v>
      </c>
      <c r="D12756">
        <v>0.27012672891868</v>
      </c>
      <c r="E12756">
        <v>1.3882764824312801</v>
      </c>
      <c r="F12756">
        <v>0.16505287061204499</v>
      </c>
      <c r="G12756" t="s">
        <v>17469</v>
      </c>
    </row>
    <row r="12757" spans="1:7" x14ac:dyDescent="0.35">
      <c r="A12757" t="s">
        <v>12893</v>
      </c>
      <c r="B12757">
        <v>52.167472012080196</v>
      </c>
      <c r="C12757">
        <v>0.55092952920830895</v>
      </c>
      <c r="D12757">
        <v>0.397232992795295</v>
      </c>
      <c r="E12757">
        <v>1.38691785224451</v>
      </c>
      <c r="F12757">
        <v>0.16546681350503101</v>
      </c>
      <c r="G12757" t="s">
        <v>23454</v>
      </c>
    </row>
    <row r="12758" spans="1:7" x14ac:dyDescent="0.35">
      <c r="A12758" t="s">
        <v>12894</v>
      </c>
      <c r="B12758">
        <v>50.417979989070801</v>
      </c>
      <c r="C12758">
        <v>-0.68457214795695498</v>
      </c>
      <c r="D12758">
        <v>0.45611482681717003</v>
      </c>
      <c r="E12758">
        <v>-1.5008767698563801</v>
      </c>
      <c r="F12758">
        <v>0.13338743759902999</v>
      </c>
      <c r="G12758" t="s">
        <v>17528</v>
      </c>
    </row>
    <row r="12759" spans="1:7" x14ac:dyDescent="0.35">
      <c r="A12759" t="s">
        <v>12895</v>
      </c>
      <c r="B12759">
        <v>339.57425381062899</v>
      </c>
      <c r="C12759">
        <v>0.18140543885785501</v>
      </c>
      <c r="D12759">
        <v>0.20085807736313399</v>
      </c>
      <c r="E12759">
        <v>0.90315232147667002</v>
      </c>
      <c r="F12759">
        <v>0.36644505843284803</v>
      </c>
      <c r="G12759" t="s">
        <v>23455</v>
      </c>
    </row>
    <row r="12760" spans="1:7" x14ac:dyDescent="0.35">
      <c r="A12760" t="s">
        <v>12896</v>
      </c>
      <c r="B12760">
        <v>333.47087244524602</v>
      </c>
      <c r="C12760">
        <v>3.5955981794580602E-3</v>
      </c>
      <c r="D12760">
        <v>0.19226197718071</v>
      </c>
      <c r="E12760">
        <v>1.8701556242077401E-2</v>
      </c>
      <c r="F12760">
        <v>0.98507918677113904</v>
      </c>
      <c r="G12760" t="s">
        <v>17266</v>
      </c>
    </row>
    <row r="12761" spans="1:7" x14ac:dyDescent="0.35">
      <c r="A12761" t="s">
        <v>12897</v>
      </c>
      <c r="B12761">
        <v>390.75595580584098</v>
      </c>
      <c r="C12761">
        <v>0.203385741956637</v>
      </c>
      <c r="D12761">
        <v>0.18836126903887199</v>
      </c>
      <c r="E12761">
        <v>1.0797641308875701</v>
      </c>
      <c r="F12761">
        <v>0.28024722772209099</v>
      </c>
      <c r="G12761" t="s">
        <v>17133</v>
      </c>
    </row>
    <row r="12762" spans="1:7" x14ac:dyDescent="0.35">
      <c r="A12762" t="s">
        <v>292</v>
      </c>
      <c r="B12762">
        <v>346.28652734137103</v>
      </c>
      <c r="C12762">
        <v>-0.458086171860483</v>
      </c>
      <c r="D12762">
        <v>0.19722701625863001</v>
      </c>
      <c r="E12762">
        <v>-2.3226339907702198</v>
      </c>
      <c r="F12762">
        <v>2.0198823091593199E-2</v>
      </c>
      <c r="G12762" t="s">
        <v>17137</v>
      </c>
    </row>
    <row r="12763" spans="1:7" x14ac:dyDescent="0.35">
      <c r="A12763" t="s">
        <v>12898</v>
      </c>
      <c r="B12763">
        <v>23.262969829457901</v>
      </c>
      <c r="C12763">
        <v>-0.55628367324460504</v>
      </c>
      <c r="D12763">
        <v>0.58380964541735303</v>
      </c>
      <c r="E12763">
        <v>-0.952851117844976</v>
      </c>
      <c r="F12763">
        <v>0.34066551013949398</v>
      </c>
      <c r="G12763" t="s">
        <v>23456</v>
      </c>
    </row>
    <row r="12764" spans="1:7" x14ac:dyDescent="0.35">
      <c r="A12764" t="s">
        <v>12899</v>
      </c>
      <c r="B12764">
        <v>19.6331471068066</v>
      </c>
      <c r="C12764">
        <v>-0.33483923894783701</v>
      </c>
      <c r="D12764">
        <v>0.62207323011080096</v>
      </c>
      <c r="E12764">
        <v>-0.53826337919764999</v>
      </c>
      <c r="F12764">
        <v>0.59039522979001502</v>
      </c>
      <c r="G12764" t="s">
        <v>21873</v>
      </c>
    </row>
    <row r="12765" spans="1:7" x14ac:dyDescent="0.35">
      <c r="A12765" t="s">
        <v>12900</v>
      </c>
      <c r="B12765">
        <v>383.140346131515</v>
      </c>
      <c r="C12765">
        <v>-0.53883724132722299</v>
      </c>
      <c r="D12765">
        <v>0.19036721881551499</v>
      </c>
      <c r="E12765">
        <v>-2.8305148579672799</v>
      </c>
      <c r="F12765">
        <v>4.6473152621096898E-3</v>
      </c>
      <c r="G12765" t="s">
        <v>20990</v>
      </c>
    </row>
    <row r="12766" spans="1:7" x14ac:dyDescent="0.35">
      <c r="A12766" t="s">
        <v>12901</v>
      </c>
      <c r="B12766">
        <v>8.5330970933712909</v>
      </c>
      <c r="C12766">
        <v>-0.81812371021200803</v>
      </c>
      <c r="D12766">
        <v>0.92796824690989899</v>
      </c>
      <c r="E12766">
        <v>-0.88162899208709999</v>
      </c>
      <c r="F12766">
        <v>0.37797747162418899</v>
      </c>
      <c r="G12766" t="s">
        <v>17006</v>
      </c>
    </row>
    <row r="12767" spans="1:7" x14ac:dyDescent="0.35">
      <c r="A12767" t="s">
        <v>12902</v>
      </c>
      <c r="B12767">
        <v>15.0042420751038</v>
      </c>
      <c r="C12767">
        <v>-0.22678393746185699</v>
      </c>
      <c r="D12767">
        <v>0.68820340048846196</v>
      </c>
      <c r="E12767">
        <v>-0.32953039363201903</v>
      </c>
      <c r="F12767">
        <v>0.74175482480854604</v>
      </c>
      <c r="G12767" t="s">
        <v>17006</v>
      </c>
    </row>
    <row r="12768" spans="1:7" x14ac:dyDescent="0.35">
      <c r="A12768" t="s">
        <v>12903</v>
      </c>
      <c r="B12768">
        <v>37.145211939360699</v>
      </c>
      <c r="C12768">
        <v>0.29686213046705301</v>
      </c>
      <c r="D12768">
        <v>0.48005817253308403</v>
      </c>
      <c r="E12768">
        <v>0.61838782766810196</v>
      </c>
      <c r="F12768">
        <v>0.53631971966272696</v>
      </c>
      <c r="G12768" t="s">
        <v>19309</v>
      </c>
    </row>
    <row r="12769" spans="1:7" x14ac:dyDescent="0.35">
      <c r="A12769" t="s">
        <v>12904</v>
      </c>
      <c r="B12769">
        <v>78.907253831430793</v>
      </c>
      <c r="C12769">
        <v>0.244463698162243</v>
      </c>
      <c r="D12769">
        <v>0.321927031274994</v>
      </c>
      <c r="E12769">
        <v>0.75937611450036702</v>
      </c>
      <c r="F12769">
        <v>0.44762759759697002</v>
      </c>
      <c r="G12769" t="s">
        <v>19958</v>
      </c>
    </row>
    <row r="12770" spans="1:7" x14ac:dyDescent="0.35">
      <c r="A12770" t="s">
        <v>12905</v>
      </c>
      <c r="B12770">
        <v>438.462153990697</v>
      </c>
      <c r="C12770">
        <v>-1.7828790198090701E-2</v>
      </c>
      <c r="D12770">
        <v>0.188076286237712</v>
      </c>
      <c r="E12770">
        <v>-9.4795524490294394E-2</v>
      </c>
      <c r="F12770">
        <v>0.92447724180413804</v>
      </c>
      <c r="G12770" t="s">
        <v>18632</v>
      </c>
    </row>
    <row r="12771" spans="1:7" x14ac:dyDescent="0.35">
      <c r="A12771" t="s">
        <v>12906</v>
      </c>
      <c r="B12771">
        <v>51.763820849681402</v>
      </c>
      <c r="C12771">
        <v>0.84921003375853299</v>
      </c>
      <c r="D12771">
        <v>0.39491636516936401</v>
      </c>
      <c r="E12771">
        <v>2.1503541221806302</v>
      </c>
      <c r="F12771">
        <v>3.1527214349417902E-2</v>
      </c>
      <c r="G12771" t="s">
        <v>22408</v>
      </c>
    </row>
    <row r="12772" spans="1:7" x14ac:dyDescent="0.35">
      <c r="A12772" t="s">
        <v>12907</v>
      </c>
      <c r="B12772">
        <v>641.560967196555</v>
      </c>
      <c r="C12772">
        <v>-6.6953476603006795E-2</v>
      </c>
      <c r="D12772">
        <v>0.18074316346448899</v>
      </c>
      <c r="E12772">
        <v>-0.37043435181525503</v>
      </c>
      <c r="F12772">
        <v>0.71105888233577497</v>
      </c>
      <c r="G12772" t="s">
        <v>23457</v>
      </c>
    </row>
    <row r="12773" spans="1:7" x14ac:dyDescent="0.35">
      <c r="A12773" t="s">
        <v>12908</v>
      </c>
      <c r="B12773">
        <v>122.72030154254701</v>
      </c>
      <c r="C12773">
        <v>-1.9057522576379299E-2</v>
      </c>
      <c r="D12773">
        <v>0.27672655659586498</v>
      </c>
      <c r="E12773">
        <v>-6.8867703955898599E-2</v>
      </c>
      <c r="F12773">
        <v>0.94509492597275002</v>
      </c>
      <c r="G12773" t="s">
        <v>17054</v>
      </c>
    </row>
    <row r="12774" spans="1:7" x14ac:dyDescent="0.35">
      <c r="A12774" t="s">
        <v>12909</v>
      </c>
      <c r="B12774">
        <v>41.327760780419403</v>
      </c>
      <c r="C12774">
        <v>0.85347181367049896</v>
      </c>
      <c r="D12774">
        <v>0.44702736367917101</v>
      </c>
      <c r="E12774">
        <v>1.9092160413764501</v>
      </c>
      <c r="F12774">
        <v>5.6234227768105403E-2</v>
      </c>
      <c r="G12774" t="s">
        <v>23458</v>
      </c>
    </row>
    <row r="12775" spans="1:7" x14ac:dyDescent="0.35">
      <c r="A12775" t="s">
        <v>12910</v>
      </c>
      <c r="B12775">
        <v>120.64454572597499</v>
      </c>
      <c r="C12775">
        <v>-0.29436670554489103</v>
      </c>
      <c r="D12775">
        <v>0.27465997957041699</v>
      </c>
      <c r="E12775">
        <v>-1.0717495355722999</v>
      </c>
      <c r="F12775">
        <v>0.28383254502984201</v>
      </c>
      <c r="G12775" t="s">
        <v>23459</v>
      </c>
    </row>
    <row r="12776" spans="1:7" x14ac:dyDescent="0.35">
      <c r="A12776" t="s">
        <v>23460</v>
      </c>
      <c r="B12776">
        <v>8.0444937436177408</v>
      </c>
      <c r="C12776">
        <v>-0.422599741207065</v>
      </c>
      <c r="D12776">
        <v>1.00931180263679</v>
      </c>
      <c r="E12776">
        <v>-0.418700881237135</v>
      </c>
      <c r="F12776">
        <v>0.67543475157135902</v>
      </c>
      <c r="G12776" t="s">
        <v>17006</v>
      </c>
    </row>
    <row r="12777" spans="1:7" x14ac:dyDescent="0.35">
      <c r="A12777" t="s">
        <v>12911</v>
      </c>
      <c r="B12777">
        <v>171.22530491259801</v>
      </c>
      <c r="C12777">
        <v>4.3672649854618502E-2</v>
      </c>
      <c r="D12777">
        <v>0.23761743367843999</v>
      </c>
      <c r="E12777">
        <v>0.18379396317241301</v>
      </c>
      <c r="F12777">
        <v>0.85417509215533705</v>
      </c>
      <c r="G12777" t="s">
        <v>17381</v>
      </c>
    </row>
    <row r="12778" spans="1:7" x14ac:dyDescent="0.35">
      <c r="A12778" t="s">
        <v>12912</v>
      </c>
      <c r="B12778">
        <v>25.262032017776601</v>
      </c>
      <c r="C12778">
        <v>-0.28433223101510102</v>
      </c>
      <c r="D12778">
        <v>0.55676385963400399</v>
      </c>
      <c r="E12778">
        <v>-0.51068729784654199</v>
      </c>
      <c r="F12778">
        <v>0.60957003650529595</v>
      </c>
      <c r="G12778" t="s">
        <v>19111</v>
      </c>
    </row>
    <row r="12779" spans="1:7" x14ac:dyDescent="0.35">
      <c r="A12779" t="s">
        <v>12913</v>
      </c>
      <c r="B12779">
        <v>166.58523755745901</v>
      </c>
      <c r="C12779">
        <v>-9.6289355697564694E-2</v>
      </c>
      <c r="D12779">
        <v>0.24114620827014699</v>
      </c>
      <c r="E12779">
        <v>-0.39929865117222002</v>
      </c>
      <c r="F12779">
        <v>0.68967316086557195</v>
      </c>
      <c r="G12779" t="s">
        <v>17217</v>
      </c>
    </row>
    <row r="12780" spans="1:7" x14ac:dyDescent="0.35">
      <c r="A12780" t="s">
        <v>12914</v>
      </c>
      <c r="B12780">
        <v>276.41039497886999</v>
      </c>
      <c r="C12780">
        <v>1.00371528247775</v>
      </c>
      <c r="D12780">
        <v>0.20491957410140199</v>
      </c>
      <c r="E12780">
        <v>4.8980937369168904</v>
      </c>
      <c r="F12780">
        <v>9.67708712376325E-7</v>
      </c>
      <c r="G12780" t="s">
        <v>23461</v>
      </c>
    </row>
    <row r="12781" spans="1:7" x14ac:dyDescent="0.35">
      <c r="A12781" t="s">
        <v>12915</v>
      </c>
      <c r="B12781">
        <v>48.862001450926897</v>
      </c>
      <c r="C12781">
        <v>-0.11819876556193901</v>
      </c>
      <c r="D12781">
        <v>0.398873806582075</v>
      </c>
      <c r="E12781">
        <v>-0.29633122960561598</v>
      </c>
      <c r="F12781">
        <v>0.76697713858640004</v>
      </c>
      <c r="G12781" t="s">
        <v>20521</v>
      </c>
    </row>
    <row r="12782" spans="1:7" x14ac:dyDescent="0.35">
      <c r="A12782" t="s">
        <v>12916</v>
      </c>
      <c r="B12782">
        <v>251.19656551850201</v>
      </c>
      <c r="C12782">
        <v>0.40778751381714401</v>
      </c>
      <c r="D12782">
        <v>0.23134725259085201</v>
      </c>
      <c r="E12782">
        <v>1.7626641736624999</v>
      </c>
      <c r="F12782">
        <v>7.7957146596471405E-2</v>
      </c>
      <c r="G12782" t="s">
        <v>17993</v>
      </c>
    </row>
    <row r="12783" spans="1:7" x14ac:dyDescent="0.35">
      <c r="A12783" t="s">
        <v>12917</v>
      </c>
      <c r="B12783">
        <v>431.82827606955101</v>
      </c>
      <c r="C12783">
        <v>-2.9514476925429699E-2</v>
      </c>
      <c r="D12783">
        <v>0.21362137370015299</v>
      </c>
      <c r="E12783">
        <v>-0.13816256498217899</v>
      </c>
      <c r="F12783">
        <v>0.89011194011857997</v>
      </c>
      <c r="G12783" t="s">
        <v>22664</v>
      </c>
    </row>
    <row r="12784" spans="1:7" x14ac:dyDescent="0.35">
      <c r="A12784" t="s">
        <v>12918</v>
      </c>
      <c r="B12784">
        <v>724.77785032567101</v>
      </c>
      <c r="C12784">
        <v>0.37997021354438598</v>
      </c>
      <c r="D12784">
        <v>0.166116465735372</v>
      </c>
      <c r="E12784">
        <v>2.2873723677079001</v>
      </c>
      <c r="F12784">
        <v>2.2174097735843799E-2</v>
      </c>
      <c r="G12784" t="s">
        <v>20769</v>
      </c>
    </row>
    <row r="12785" spans="1:7" x14ac:dyDescent="0.35">
      <c r="A12785" t="s">
        <v>12919</v>
      </c>
      <c r="B12785">
        <v>48.321924577009</v>
      </c>
      <c r="C12785">
        <v>-0.79084188850019999</v>
      </c>
      <c r="D12785">
        <v>0.40724973380644303</v>
      </c>
      <c r="E12785">
        <v>-1.94190891448457</v>
      </c>
      <c r="F12785">
        <v>5.2148128034773103E-2</v>
      </c>
      <c r="G12785" t="s">
        <v>23462</v>
      </c>
    </row>
    <row r="12786" spans="1:7" x14ac:dyDescent="0.35">
      <c r="A12786" t="s">
        <v>23463</v>
      </c>
      <c r="B12786">
        <v>9.8350615151914091</v>
      </c>
      <c r="C12786">
        <v>-0.38777888710282898</v>
      </c>
      <c r="D12786">
        <v>0.88927872719852796</v>
      </c>
      <c r="E12786">
        <v>-0.43606000598309402</v>
      </c>
      <c r="F12786">
        <v>0.662793193411362</v>
      </c>
      <c r="G12786" t="s">
        <v>17006</v>
      </c>
    </row>
    <row r="12787" spans="1:7" x14ac:dyDescent="0.35">
      <c r="A12787" t="s">
        <v>12920</v>
      </c>
      <c r="B12787">
        <v>34.277063814484798</v>
      </c>
      <c r="C12787">
        <v>-0.29619780622436398</v>
      </c>
      <c r="D12787">
        <v>0.50010109242682299</v>
      </c>
      <c r="E12787">
        <v>-0.59227586324000103</v>
      </c>
      <c r="F12787">
        <v>0.55366587595813199</v>
      </c>
      <c r="G12787" t="s">
        <v>20510</v>
      </c>
    </row>
    <row r="12788" spans="1:7" x14ac:dyDescent="0.35">
      <c r="A12788" t="s">
        <v>12921</v>
      </c>
      <c r="B12788">
        <v>226.23621041090499</v>
      </c>
      <c r="C12788">
        <v>-3.0350046901207899E-2</v>
      </c>
      <c r="D12788">
        <v>0.221960639045754</v>
      </c>
      <c r="E12788">
        <v>-0.136736166518928</v>
      </c>
      <c r="F12788">
        <v>0.89123934126136595</v>
      </c>
      <c r="G12788" t="s">
        <v>17835</v>
      </c>
    </row>
    <row r="12789" spans="1:7" x14ac:dyDescent="0.35">
      <c r="A12789" t="s">
        <v>12922</v>
      </c>
      <c r="B12789">
        <v>94.4548777045799</v>
      </c>
      <c r="C12789">
        <v>-0.99383212066263005</v>
      </c>
      <c r="D12789">
        <v>0.30568440042824202</v>
      </c>
      <c r="E12789">
        <v>-3.2511705512951998</v>
      </c>
      <c r="F12789">
        <v>1.1493089003447501E-3</v>
      </c>
      <c r="G12789" t="s">
        <v>20020</v>
      </c>
    </row>
    <row r="12790" spans="1:7" x14ac:dyDescent="0.35">
      <c r="A12790" t="s">
        <v>12923</v>
      </c>
      <c r="B12790">
        <v>642.90040762134004</v>
      </c>
      <c r="C12790">
        <v>0.23927254998730699</v>
      </c>
      <c r="D12790">
        <v>0.16542698189025901</v>
      </c>
      <c r="E12790">
        <v>1.4463937336778301</v>
      </c>
      <c r="F12790">
        <v>0.148066798440777</v>
      </c>
      <c r="G12790" t="s">
        <v>23464</v>
      </c>
    </row>
    <row r="12791" spans="1:7" x14ac:dyDescent="0.35">
      <c r="A12791" t="s">
        <v>12924</v>
      </c>
      <c r="B12791">
        <v>45.905162245295102</v>
      </c>
      <c r="C12791">
        <v>0.82495284965237803</v>
      </c>
      <c r="D12791">
        <v>0.41561224854020501</v>
      </c>
      <c r="E12791">
        <v>1.9849098590090599</v>
      </c>
      <c r="F12791">
        <v>4.7154501297909102E-2</v>
      </c>
      <c r="G12791" t="s">
        <v>22624</v>
      </c>
    </row>
    <row r="12792" spans="1:7" x14ac:dyDescent="0.35">
      <c r="A12792" t="s">
        <v>12925</v>
      </c>
      <c r="B12792">
        <v>101.830436630441</v>
      </c>
      <c r="C12792">
        <v>-0.12264668237501</v>
      </c>
      <c r="D12792">
        <v>0.29280234302757502</v>
      </c>
      <c r="E12792">
        <v>-0.41887192946218899</v>
      </c>
      <c r="F12792">
        <v>0.67530973289283902</v>
      </c>
      <c r="G12792" t="s">
        <v>17825</v>
      </c>
    </row>
    <row r="12793" spans="1:7" x14ac:dyDescent="0.35">
      <c r="A12793" t="s">
        <v>12926</v>
      </c>
      <c r="B12793">
        <v>71.902379438033506</v>
      </c>
      <c r="C12793">
        <v>0.66669562384608505</v>
      </c>
      <c r="D12793">
        <v>0.33739722291282898</v>
      </c>
      <c r="E12793">
        <v>1.97599618067495</v>
      </c>
      <c r="F12793">
        <v>4.8155209776681203E-2</v>
      </c>
      <c r="G12793" t="s">
        <v>21401</v>
      </c>
    </row>
    <row r="12794" spans="1:7" x14ac:dyDescent="0.35">
      <c r="A12794" t="s">
        <v>12927</v>
      </c>
      <c r="B12794">
        <v>33.412911768631098</v>
      </c>
      <c r="C12794">
        <v>-0.27692309911429702</v>
      </c>
      <c r="D12794">
        <v>0.47799303608404797</v>
      </c>
      <c r="E12794">
        <v>-0.57934546783983698</v>
      </c>
      <c r="F12794">
        <v>0.56235609179238399</v>
      </c>
      <c r="G12794" t="s">
        <v>23465</v>
      </c>
    </row>
    <row r="12795" spans="1:7" x14ac:dyDescent="0.35">
      <c r="A12795" t="s">
        <v>12928</v>
      </c>
      <c r="B12795">
        <v>660.21982102841503</v>
      </c>
      <c r="C12795">
        <v>0.76551512514400299</v>
      </c>
      <c r="D12795">
        <v>0.17929067758640699</v>
      </c>
      <c r="E12795">
        <v>4.2696872779404504</v>
      </c>
      <c r="F12795">
        <v>1.95747228825472E-5</v>
      </c>
      <c r="G12795" t="s">
        <v>22416</v>
      </c>
    </row>
    <row r="12796" spans="1:7" x14ac:dyDescent="0.35">
      <c r="A12796" t="s">
        <v>12929</v>
      </c>
      <c r="B12796">
        <v>42.590993736979399</v>
      </c>
      <c r="C12796">
        <v>-0.94582495792542598</v>
      </c>
      <c r="D12796">
        <v>0.44506605913210301</v>
      </c>
      <c r="E12796">
        <v>-2.12513387286783</v>
      </c>
      <c r="F12796">
        <v>3.3575443869798202E-2</v>
      </c>
      <c r="G12796" t="s">
        <v>20429</v>
      </c>
    </row>
    <row r="12797" spans="1:7" x14ac:dyDescent="0.35">
      <c r="A12797" t="s">
        <v>12930</v>
      </c>
      <c r="B12797">
        <v>54.359211355841197</v>
      </c>
      <c r="C12797">
        <v>0.35305140115527101</v>
      </c>
      <c r="D12797">
        <v>0.38792753401647201</v>
      </c>
      <c r="E12797">
        <v>0.91009626849606295</v>
      </c>
      <c r="F12797">
        <v>0.36277174230494302</v>
      </c>
      <c r="G12797" t="s">
        <v>18339</v>
      </c>
    </row>
    <row r="12798" spans="1:7" x14ac:dyDescent="0.35">
      <c r="A12798" t="s">
        <v>12931</v>
      </c>
      <c r="B12798">
        <v>709.59180829714705</v>
      </c>
      <c r="C12798">
        <v>0.83161294300777899</v>
      </c>
      <c r="D12798">
        <v>0.16372935033917599</v>
      </c>
      <c r="E12798">
        <v>5.07919283430269</v>
      </c>
      <c r="F12798">
        <v>3.7904182750614501E-7</v>
      </c>
      <c r="G12798" t="s">
        <v>23466</v>
      </c>
    </row>
    <row r="12799" spans="1:7" x14ac:dyDescent="0.35">
      <c r="A12799" t="s">
        <v>12932</v>
      </c>
      <c r="B12799">
        <v>111.629396247675</v>
      </c>
      <c r="C12799">
        <v>0.21292476908249799</v>
      </c>
      <c r="D12799">
        <v>0.287721531872903</v>
      </c>
      <c r="E12799">
        <v>0.74003765966516</v>
      </c>
      <c r="F12799">
        <v>0.45927714357031302</v>
      </c>
      <c r="G12799" t="s">
        <v>19177</v>
      </c>
    </row>
    <row r="12800" spans="1:7" x14ac:dyDescent="0.35">
      <c r="A12800" t="s">
        <v>12933</v>
      </c>
      <c r="B12800">
        <v>302.67113760753199</v>
      </c>
      <c r="C12800">
        <v>-0.184521522679857</v>
      </c>
      <c r="D12800">
        <v>0.20075926267736399</v>
      </c>
      <c r="E12800">
        <v>-0.91911835209515902</v>
      </c>
      <c r="F12800">
        <v>0.35803367111041301</v>
      </c>
      <c r="G12800" t="s">
        <v>17297</v>
      </c>
    </row>
    <row r="12801" spans="1:7" x14ac:dyDescent="0.35">
      <c r="A12801" t="s">
        <v>12934</v>
      </c>
      <c r="B12801">
        <v>409.55083279508102</v>
      </c>
      <c r="C12801">
        <v>0.33449019232738703</v>
      </c>
      <c r="D12801">
        <v>0.185044004510411</v>
      </c>
      <c r="E12801">
        <v>1.80762512793852</v>
      </c>
      <c r="F12801">
        <v>7.0664864643173494E-2</v>
      </c>
      <c r="G12801" t="s">
        <v>18592</v>
      </c>
    </row>
    <row r="12802" spans="1:7" x14ac:dyDescent="0.35">
      <c r="A12802" t="s">
        <v>12935</v>
      </c>
      <c r="B12802">
        <v>53.531808511273802</v>
      </c>
      <c r="C12802">
        <v>-0.112172788860365</v>
      </c>
      <c r="D12802">
        <v>0.38995755289595901</v>
      </c>
      <c r="E12802">
        <v>-0.28765384341790801</v>
      </c>
      <c r="F12802">
        <v>0.773611724853143</v>
      </c>
      <c r="G12802" t="s">
        <v>18991</v>
      </c>
    </row>
    <row r="12803" spans="1:7" x14ac:dyDescent="0.35">
      <c r="A12803" t="s">
        <v>12936</v>
      </c>
      <c r="B12803">
        <v>720.64650184300604</v>
      </c>
      <c r="C12803">
        <v>0.25171174753676601</v>
      </c>
      <c r="D12803">
        <v>0.16127301531855801</v>
      </c>
      <c r="E12803">
        <v>1.5607803142984999</v>
      </c>
      <c r="F12803">
        <v>0.11857559374309699</v>
      </c>
      <c r="G12803" t="s">
        <v>19158</v>
      </c>
    </row>
    <row r="12804" spans="1:7" x14ac:dyDescent="0.35">
      <c r="A12804" t="s">
        <v>12937</v>
      </c>
      <c r="B12804">
        <v>384.81237588084599</v>
      </c>
      <c r="C12804">
        <v>-0.58552898626487404</v>
      </c>
      <c r="D12804">
        <v>0.19112404264923599</v>
      </c>
      <c r="E12804">
        <v>-3.06360716395832</v>
      </c>
      <c r="F12804">
        <v>2.1868586498497902E-3</v>
      </c>
      <c r="G12804" t="s">
        <v>23467</v>
      </c>
    </row>
    <row r="12805" spans="1:7" x14ac:dyDescent="0.35">
      <c r="A12805" t="s">
        <v>12938</v>
      </c>
      <c r="B12805">
        <v>36.129354544566297</v>
      </c>
      <c r="C12805">
        <v>-0.30011281149080399</v>
      </c>
      <c r="D12805">
        <v>0.46045980171328299</v>
      </c>
      <c r="E12805">
        <v>-0.65176766869581704</v>
      </c>
      <c r="F12805">
        <v>0.51455106165976905</v>
      </c>
      <c r="G12805" t="s">
        <v>17738</v>
      </c>
    </row>
    <row r="12806" spans="1:7" x14ac:dyDescent="0.35">
      <c r="A12806" t="s">
        <v>12939</v>
      </c>
      <c r="B12806">
        <v>4544.2905049066703</v>
      </c>
      <c r="C12806">
        <v>2.0072474177897601</v>
      </c>
      <c r="D12806">
        <v>0.14214435291345401</v>
      </c>
      <c r="E12806">
        <v>14.121190020203599</v>
      </c>
      <c r="F12806">
        <v>2.8120227296208699E-45</v>
      </c>
      <c r="G12806" t="s">
        <v>23468</v>
      </c>
    </row>
    <row r="12807" spans="1:7" x14ac:dyDescent="0.35">
      <c r="A12807" t="s">
        <v>12940</v>
      </c>
      <c r="B12807">
        <v>286.487442313374</v>
      </c>
      <c r="C12807">
        <v>0.69782215271167203</v>
      </c>
      <c r="D12807">
        <v>0.211335226833683</v>
      </c>
      <c r="E12807">
        <v>3.3019679831268598</v>
      </c>
      <c r="F12807">
        <v>9.6009028406716403E-4</v>
      </c>
      <c r="G12807" t="s">
        <v>23469</v>
      </c>
    </row>
    <row r="12808" spans="1:7" x14ac:dyDescent="0.35">
      <c r="A12808" t="s">
        <v>12941</v>
      </c>
      <c r="B12808">
        <v>198.93773854076099</v>
      </c>
      <c r="C12808">
        <v>0.388217769633598</v>
      </c>
      <c r="D12808">
        <v>0.239000406501021</v>
      </c>
      <c r="E12808">
        <v>1.6243393696150099</v>
      </c>
      <c r="F12808">
        <v>0.10430339923866</v>
      </c>
      <c r="G12808" t="s">
        <v>23470</v>
      </c>
    </row>
    <row r="12809" spans="1:7" x14ac:dyDescent="0.35">
      <c r="A12809" t="s">
        <v>12942</v>
      </c>
      <c r="B12809">
        <v>152.396539433925</v>
      </c>
      <c r="C12809">
        <v>-0.37844914641274702</v>
      </c>
      <c r="D12809">
        <v>0.25264806419693903</v>
      </c>
      <c r="E12809">
        <v>-1.49793012511565</v>
      </c>
      <c r="F12809">
        <v>0.134151405807059</v>
      </c>
      <c r="G12809" t="s">
        <v>21833</v>
      </c>
    </row>
    <row r="12810" spans="1:7" x14ac:dyDescent="0.35">
      <c r="A12810" t="s">
        <v>12943</v>
      </c>
      <c r="B12810">
        <v>34.228180434498498</v>
      </c>
      <c r="C12810">
        <v>0.70312444197234003</v>
      </c>
      <c r="D12810">
        <v>0.46997062652614102</v>
      </c>
      <c r="E12810">
        <v>1.4961029525815099</v>
      </c>
      <c r="F12810">
        <v>0.13462682862393499</v>
      </c>
      <c r="G12810" t="s">
        <v>20890</v>
      </c>
    </row>
    <row r="12811" spans="1:7" x14ac:dyDescent="0.35">
      <c r="A12811" t="s">
        <v>12944</v>
      </c>
      <c r="B12811">
        <v>115.615564917169</v>
      </c>
      <c r="C12811">
        <v>-0.48646976637334799</v>
      </c>
      <c r="D12811">
        <v>0.27734021345141702</v>
      </c>
      <c r="E12811">
        <v>-1.7540542005047799</v>
      </c>
      <c r="F12811">
        <v>7.9421220352477506E-2</v>
      </c>
      <c r="G12811" t="s">
        <v>23471</v>
      </c>
    </row>
    <row r="12812" spans="1:7" x14ac:dyDescent="0.35">
      <c r="A12812" t="s">
        <v>12945</v>
      </c>
      <c r="B12812">
        <v>78.178574059606404</v>
      </c>
      <c r="C12812">
        <v>-0.71455499649522802</v>
      </c>
      <c r="D12812">
        <v>0.33508307803579501</v>
      </c>
      <c r="E12812">
        <v>-2.1324711491963102</v>
      </c>
      <c r="F12812">
        <v>3.29681337996982E-2</v>
      </c>
      <c r="G12812" t="s">
        <v>23472</v>
      </c>
    </row>
    <row r="12813" spans="1:7" x14ac:dyDescent="0.35">
      <c r="A12813" t="s">
        <v>12946</v>
      </c>
      <c r="B12813">
        <v>7.7580570167317502</v>
      </c>
      <c r="C12813">
        <v>-1.3432344542919501</v>
      </c>
      <c r="D12813">
        <v>0.99203406819884699</v>
      </c>
      <c r="E12813">
        <v>-1.3540204891660099</v>
      </c>
      <c r="F12813">
        <v>0.175729841012501</v>
      </c>
      <c r="G12813" t="s">
        <v>17006</v>
      </c>
    </row>
    <row r="12814" spans="1:7" x14ac:dyDescent="0.35">
      <c r="A12814" t="s">
        <v>12947</v>
      </c>
      <c r="B12814">
        <v>93.077764733701102</v>
      </c>
      <c r="C12814">
        <v>-0.74050647228330901</v>
      </c>
      <c r="D12814">
        <v>0.30525913165176</v>
      </c>
      <c r="E12814">
        <v>-2.4258290596465399</v>
      </c>
      <c r="F12814">
        <v>1.5273462447517301E-2</v>
      </c>
      <c r="G12814" t="s">
        <v>21583</v>
      </c>
    </row>
    <row r="12815" spans="1:7" x14ac:dyDescent="0.35">
      <c r="A12815" t="s">
        <v>12948</v>
      </c>
      <c r="B12815">
        <v>38.135921715410703</v>
      </c>
      <c r="C12815">
        <v>-0.62820326485734801</v>
      </c>
      <c r="D12815">
        <v>0.44779192307511401</v>
      </c>
      <c r="E12815">
        <v>-1.40289101362816</v>
      </c>
      <c r="F12815">
        <v>0.16064934100382899</v>
      </c>
      <c r="G12815" t="s">
        <v>23473</v>
      </c>
    </row>
    <row r="12816" spans="1:7" x14ac:dyDescent="0.35">
      <c r="A12816" t="s">
        <v>12949</v>
      </c>
      <c r="B12816">
        <v>139.07945299872699</v>
      </c>
      <c r="C12816">
        <v>1.36772508208239E-2</v>
      </c>
      <c r="D12816">
        <v>0.26274323541545402</v>
      </c>
      <c r="E12816">
        <v>5.2055577374607698E-2</v>
      </c>
      <c r="F12816">
        <v>0.95848440906334698</v>
      </c>
      <c r="G12816" t="s">
        <v>18686</v>
      </c>
    </row>
    <row r="12817" spans="1:7" x14ac:dyDescent="0.35">
      <c r="A12817" t="s">
        <v>12950</v>
      </c>
      <c r="B12817">
        <v>146.926512275238</v>
      </c>
      <c r="C12817">
        <v>-0.23899632701524101</v>
      </c>
      <c r="D12817">
        <v>0.25168448860296999</v>
      </c>
      <c r="E12817">
        <v>-0.94958703391632404</v>
      </c>
      <c r="F12817">
        <v>0.34232212932463402</v>
      </c>
      <c r="G12817" t="s">
        <v>17384</v>
      </c>
    </row>
    <row r="12818" spans="1:7" x14ac:dyDescent="0.35">
      <c r="A12818" t="s">
        <v>12951</v>
      </c>
      <c r="B12818">
        <v>582.81901882726402</v>
      </c>
      <c r="C12818">
        <v>0.72347680704364403</v>
      </c>
      <c r="D12818">
        <v>0.172255148925513</v>
      </c>
      <c r="E12818">
        <v>4.2000300807059903</v>
      </c>
      <c r="F12818">
        <v>2.6687952157625999E-5</v>
      </c>
      <c r="G12818" t="s">
        <v>23474</v>
      </c>
    </row>
    <row r="12819" spans="1:7" x14ac:dyDescent="0.35">
      <c r="A12819" t="s">
        <v>12952</v>
      </c>
      <c r="B12819">
        <v>134.97188800967501</v>
      </c>
      <c r="C12819">
        <v>1.2636590548216</v>
      </c>
      <c r="D12819">
        <v>0.272179250459819</v>
      </c>
      <c r="E12819">
        <v>4.6427457371815901</v>
      </c>
      <c r="F12819">
        <v>3.43809349175071E-6</v>
      </c>
      <c r="G12819" t="s">
        <v>23475</v>
      </c>
    </row>
    <row r="12820" spans="1:7" x14ac:dyDescent="0.35">
      <c r="A12820" t="s">
        <v>144</v>
      </c>
      <c r="B12820">
        <v>193.157842826115</v>
      </c>
      <c r="C12820">
        <v>-0.27709935354475101</v>
      </c>
      <c r="D12820">
        <v>0.24866394911210199</v>
      </c>
      <c r="E12820">
        <v>-1.1143527420608501</v>
      </c>
      <c r="F12820">
        <v>0.26512788867697901</v>
      </c>
      <c r="G12820" t="s">
        <v>23476</v>
      </c>
    </row>
    <row r="12821" spans="1:7" x14ac:dyDescent="0.35">
      <c r="A12821" t="s">
        <v>12953</v>
      </c>
      <c r="B12821">
        <v>135.34176569956099</v>
      </c>
      <c r="C12821">
        <v>0.54646175881299996</v>
      </c>
      <c r="D12821">
        <v>0.27116874789846901</v>
      </c>
      <c r="E12821">
        <v>2.0152092121530401</v>
      </c>
      <c r="F12821">
        <v>4.3882732697788598E-2</v>
      </c>
      <c r="G12821" t="s">
        <v>23477</v>
      </c>
    </row>
    <row r="12822" spans="1:7" x14ac:dyDescent="0.35">
      <c r="A12822" t="s">
        <v>12954</v>
      </c>
      <c r="B12822">
        <v>365.38108981247501</v>
      </c>
      <c r="C12822">
        <v>-0.22824718705363201</v>
      </c>
      <c r="D12822">
        <v>0.20107777737486399</v>
      </c>
      <c r="E12822">
        <v>-1.13511890788467</v>
      </c>
      <c r="F12822">
        <v>0.25632550030685403</v>
      </c>
      <c r="G12822" t="s">
        <v>19538</v>
      </c>
    </row>
    <row r="12823" spans="1:7" x14ac:dyDescent="0.35">
      <c r="A12823" t="s">
        <v>12955</v>
      </c>
      <c r="B12823">
        <v>284.22761271939697</v>
      </c>
      <c r="C12823">
        <v>-0.27096553595360301</v>
      </c>
      <c r="D12823">
        <v>0.20524140033003599</v>
      </c>
      <c r="E12823">
        <v>-1.32022845058492</v>
      </c>
      <c r="F12823">
        <v>0.18675875575714301</v>
      </c>
      <c r="G12823" t="s">
        <v>17812</v>
      </c>
    </row>
    <row r="12824" spans="1:7" x14ac:dyDescent="0.35">
      <c r="A12824" t="s">
        <v>12956</v>
      </c>
      <c r="B12824">
        <v>88.003962876007193</v>
      </c>
      <c r="C12824">
        <v>-0.173302883686692</v>
      </c>
      <c r="D12824">
        <v>0.32007835011986302</v>
      </c>
      <c r="E12824">
        <v>-0.54143894337681198</v>
      </c>
      <c r="F12824">
        <v>0.58820507105652597</v>
      </c>
      <c r="G12824" t="s">
        <v>18733</v>
      </c>
    </row>
    <row r="12825" spans="1:7" x14ac:dyDescent="0.35">
      <c r="A12825" t="s">
        <v>12957</v>
      </c>
      <c r="B12825">
        <v>90.475737808909699</v>
      </c>
      <c r="C12825">
        <v>-0.42728179030096503</v>
      </c>
      <c r="D12825">
        <v>0.30936551085178299</v>
      </c>
      <c r="E12825">
        <v>-1.3811552203234301</v>
      </c>
      <c r="F12825">
        <v>0.16723123989912</v>
      </c>
      <c r="G12825" t="s">
        <v>23478</v>
      </c>
    </row>
    <row r="12826" spans="1:7" x14ac:dyDescent="0.35">
      <c r="A12826" t="s">
        <v>12958</v>
      </c>
      <c r="B12826">
        <v>103.912255235586</v>
      </c>
      <c r="C12826">
        <v>0.29746585790694302</v>
      </c>
      <c r="D12826">
        <v>0.28832362330778699</v>
      </c>
      <c r="E12826">
        <v>1.0317082398392201</v>
      </c>
      <c r="F12826">
        <v>0.30220881620975598</v>
      </c>
      <c r="G12826" t="s">
        <v>18444</v>
      </c>
    </row>
    <row r="12827" spans="1:7" x14ac:dyDescent="0.35">
      <c r="A12827" t="s">
        <v>12959</v>
      </c>
      <c r="B12827">
        <v>376.36667356300302</v>
      </c>
      <c r="C12827">
        <v>4.1605892539364003E-2</v>
      </c>
      <c r="D12827">
        <v>0.18886023359943199</v>
      </c>
      <c r="E12827">
        <v>0.22029991039621999</v>
      </c>
      <c r="F12827">
        <v>0.82563758994129</v>
      </c>
      <c r="G12827" t="s">
        <v>17616</v>
      </c>
    </row>
    <row r="12828" spans="1:7" x14ac:dyDescent="0.35">
      <c r="A12828" t="s">
        <v>12960</v>
      </c>
      <c r="B12828">
        <v>74.609600005297494</v>
      </c>
      <c r="C12828">
        <v>0.49558406858398402</v>
      </c>
      <c r="D12828">
        <v>0.330118704454746</v>
      </c>
      <c r="E12828">
        <v>1.5012298966898501</v>
      </c>
      <c r="F12828">
        <v>0.13329610978430201</v>
      </c>
      <c r="G12828" t="s">
        <v>17528</v>
      </c>
    </row>
    <row r="12829" spans="1:7" x14ac:dyDescent="0.35">
      <c r="A12829" t="s">
        <v>12961</v>
      </c>
      <c r="B12829">
        <v>11.177349468553199</v>
      </c>
      <c r="C12829">
        <v>-6.8081202224971804E-3</v>
      </c>
      <c r="D12829">
        <v>0.79265649725165399</v>
      </c>
      <c r="E12829">
        <v>-8.5889918850128606E-3</v>
      </c>
      <c r="F12829">
        <v>0.99314706023997801</v>
      </c>
      <c r="G12829" t="s">
        <v>17006</v>
      </c>
    </row>
    <row r="12830" spans="1:7" x14ac:dyDescent="0.35">
      <c r="A12830" t="s">
        <v>12962</v>
      </c>
      <c r="B12830">
        <v>188.57524466832101</v>
      </c>
      <c r="C12830">
        <v>0.20714249892665099</v>
      </c>
      <c r="D12830">
        <v>0.236126357182775</v>
      </c>
      <c r="E12830">
        <v>0.87725276160640997</v>
      </c>
      <c r="F12830">
        <v>0.380349363915234</v>
      </c>
      <c r="G12830" t="s">
        <v>17485</v>
      </c>
    </row>
    <row r="12831" spans="1:7" x14ac:dyDescent="0.35">
      <c r="A12831" t="s">
        <v>12963</v>
      </c>
      <c r="B12831">
        <v>87.900801866221201</v>
      </c>
      <c r="C12831">
        <v>-0.165802117155671</v>
      </c>
      <c r="D12831">
        <v>0.318322545730922</v>
      </c>
      <c r="E12831">
        <v>-0.52086199793031196</v>
      </c>
      <c r="F12831">
        <v>0.60246291014963305</v>
      </c>
      <c r="G12831" t="s">
        <v>23479</v>
      </c>
    </row>
    <row r="12832" spans="1:7" x14ac:dyDescent="0.35">
      <c r="A12832" t="s">
        <v>12964</v>
      </c>
      <c r="B12832">
        <v>507.33585435291798</v>
      </c>
      <c r="C12832">
        <v>-5.3800784566687701E-2</v>
      </c>
      <c r="D12832">
        <v>0.19491208708176899</v>
      </c>
      <c r="E12832">
        <v>-0.27602590158565898</v>
      </c>
      <c r="F12832">
        <v>0.78252817217179904</v>
      </c>
      <c r="G12832" t="s">
        <v>17152</v>
      </c>
    </row>
    <row r="12833" spans="1:7" x14ac:dyDescent="0.35">
      <c r="A12833" t="s">
        <v>12965</v>
      </c>
      <c r="B12833">
        <v>144.38747644446201</v>
      </c>
      <c r="C12833">
        <v>-0.123309801177895</v>
      </c>
      <c r="D12833">
        <v>0.25322676897664997</v>
      </c>
      <c r="E12833">
        <v>-0.48695405180194701</v>
      </c>
      <c r="F12833">
        <v>0.62629089307770702</v>
      </c>
      <c r="G12833" t="s">
        <v>23480</v>
      </c>
    </row>
    <row r="12834" spans="1:7" x14ac:dyDescent="0.35">
      <c r="A12834" t="s">
        <v>23481</v>
      </c>
      <c r="B12834">
        <v>22.743240276625698</v>
      </c>
      <c r="C12834">
        <v>2.6494222345946898</v>
      </c>
      <c r="D12834">
        <v>0.64959634163595403</v>
      </c>
      <c r="E12834">
        <v>4.0785670496886404</v>
      </c>
      <c r="F12834">
        <v>4.53141342011601E-5</v>
      </c>
      <c r="G12834" t="s">
        <v>23482</v>
      </c>
    </row>
    <row r="12835" spans="1:7" x14ac:dyDescent="0.35">
      <c r="A12835" t="s">
        <v>12966</v>
      </c>
      <c r="B12835">
        <v>23.291074467194299</v>
      </c>
      <c r="C12835">
        <v>0.60267658718299999</v>
      </c>
      <c r="D12835">
        <v>0.56636419047963404</v>
      </c>
      <c r="E12835">
        <v>1.0641149234251801</v>
      </c>
      <c r="F12835">
        <v>0.28727664117598101</v>
      </c>
      <c r="G12835" t="s">
        <v>19666</v>
      </c>
    </row>
    <row r="12836" spans="1:7" x14ac:dyDescent="0.35">
      <c r="A12836" t="s">
        <v>12967</v>
      </c>
      <c r="B12836">
        <v>96.716507425174697</v>
      </c>
      <c r="C12836">
        <v>0.23753601233283</v>
      </c>
      <c r="D12836">
        <v>0.31137660322572502</v>
      </c>
      <c r="E12836">
        <v>0.76285761316701595</v>
      </c>
      <c r="F12836">
        <v>0.44554831724940303</v>
      </c>
      <c r="G12836" t="s">
        <v>17766</v>
      </c>
    </row>
    <row r="12837" spans="1:7" x14ac:dyDescent="0.35">
      <c r="A12837" t="s">
        <v>12968</v>
      </c>
      <c r="B12837">
        <v>204.47104836086999</v>
      </c>
      <c r="C12837">
        <v>1.9320348633139199</v>
      </c>
      <c r="D12837">
        <v>0.27236774181287698</v>
      </c>
      <c r="E12837">
        <v>7.0934790238165499</v>
      </c>
      <c r="F12837">
        <v>1.3078178616684801E-12</v>
      </c>
      <c r="G12837" t="s">
        <v>23483</v>
      </c>
    </row>
    <row r="12838" spans="1:7" x14ac:dyDescent="0.35">
      <c r="A12838" t="s">
        <v>12969</v>
      </c>
      <c r="B12838">
        <v>404.537135207049</v>
      </c>
      <c r="C12838">
        <v>3.8518162751284703E-2</v>
      </c>
      <c r="D12838">
        <v>0.199777550843835</v>
      </c>
      <c r="E12838">
        <v>0.19280526059404099</v>
      </c>
      <c r="F12838">
        <v>0.847111483434695</v>
      </c>
      <c r="G12838" t="s">
        <v>23484</v>
      </c>
    </row>
    <row r="12839" spans="1:7" x14ac:dyDescent="0.35">
      <c r="A12839" t="s">
        <v>12970</v>
      </c>
      <c r="B12839">
        <v>244.16312393305901</v>
      </c>
      <c r="C12839">
        <v>0.23696464135425699</v>
      </c>
      <c r="D12839">
        <v>0.211877525076824</v>
      </c>
      <c r="E12839">
        <v>1.1184038574565101</v>
      </c>
      <c r="F12839">
        <v>0.26339454758816</v>
      </c>
      <c r="G12839" t="s">
        <v>21085</v>
      </c>
    </row>
    <row r="12840" spans="1:7" x14ac:dyDescent="0.35">
      <c r="A12840" t="s">
        <v>12971</v>
      </c>
      <c r="B12840">
        <v>8.0813387951652391</v>
      </c>
      <c r="C12840">
        <v>3.0312846988681401</v>
      </c>
      <c r="D12840">
        <v>1.14810002757999</v>
      </c>
      <c r="E12840">
        <v>2.6402618465723702</v>
      </c>
      <c r="F12840">
        <v>8.2841993691390708E-3</v>
      </c>
      <c r="G12840" t="s">
        <v>17006</v>
      </c>
    </row>
    <row r="12841" spans="1:7" x14ac:dyDescent="0.35">
      <c r="A12841" t="s">
        <v>311</v>
      </c>
      <c r="B12841">
        <v>1851.7575987201999</v>
      </c>
      <c r="C12841">
        <v>0.49228587849137201</v>
      </c>
      <c r="D12841">
        <v>0.14578806052948201</v>
      </c>
      <c r="E12841">
        <v>3.3767228722534499</v>
      </c>
      <c r="F12841">
        <v>7.3354916712697101E-4</v>
      </c>
      <c r="G12841" t="s">
        <v>23485</v>
      </c>
    </row>
    <row r="12842" spans="1:7" x14ac:dyDescent="0.35">
      <c r="A12842" t="s">
        <v>12972</v>
      </c>
      <c r="B12842">
        <v>259.09495843493801</v>
      </c>
      <c r="C12842">
        <v>-6.3348330424311594E-2</v>
      </c>
      <c r="D12842">
        <v>0.21260200311806601</v>
      </c>
      <c r="E12842">
        <v>-0.29796676181424198</v>
      </c>
      <c r="F12842">
        <v>0.76572853219291004</v>
      </c>
      <c r="G12842" t="s">
        <v>21584</v>
      </c>
    </row>
    <row r="12843" spans="1:7" x14ac:dyDescent="0.35">
      <c r="A12843" t="s">
        <v>12973</v>
      </c>
      <c r="B12843">
        <v>35.921670032803803</v>
      </c>
      <c r="C12843">
        <v>-0.86149530259259</v>
      </c>
      <c r="D12843">
        <v>0.46440409161942803</v>
      </c>
      <c r="E12843">
        <v>-1.85505536695093</v>
      </c>
      <c r="F12843">
        <v>6.3588320532212195E-2</v>
      </c>
      <c r="G12843" t="s">
        <v>18879</v>
      </c>
    </row>
    <row r="12844" spans="1:7" x14ac:dyDescent="0.35">
      <c r="A12844" t="s">
        <v>12974</v>
      </c>
      <c r="B12844">
        <v>492.88127651713</v>
      </c>
      <c r="C12844">
        <v>0.26759612666692101</v>
      </c>
      <c r="D12844">
        <v>0.17508935362236</v>
      </c>
      <c r="E12844">
        <v>1.5283403652519201</v>
      </c>
      <c r="F12844">
        <v>0.126428052795509</v>
      </c>
      <c r="G12844" t="s">
        <v>17709</v>
      </c>
    </row>
    <row r="12845" spans="1:7" x14ac:dyDescent="0.35">
      <c r="A12845" t="s">
        <v>12975</v>
      </c>
      <c r="B12845">
        <v>33.410349197069202</v>
      </c>
      <c r="C12845">
        <v>0.16384744516858701</v>
      </c>
      <c r="D12845">
        <v>0.47428700478330699</v>
      </c>
      <c r="E12845">
        <v>0.34546054080365501</v>
      </c>
      <c r="F12845">
        <v>0.72974817021712002</v>
      </c>
      <c r="G12845" t="s">
        <v>23486</v>
      </c>
    </row>
    <row r="12846" spans="1:7" x14ac:dyDescent="0.35">
      <c r="A12846" t="s">
        <v>12976</v>
      </c>
      <c r="B12846">
        <v>25.326806823408599</v>
      </c>
      <c r="C12846">
        <v>0.69774760151619897</v>
      </c>
      <c r="D12846">
        <v>0.54191496870618805</v>
      </c>
      <c r="E12846">
        <v>1.28755919620021</v>
      </c>
      <c r="F12846">
        <v>0.19789945087459901</v>
      </c>
      <c r="G12846" t="s">
        <v>21810</v>
      </c>
    </row>
    <row r="12847" spans="1:7" x14ac:dyDescent="0.35">
      <c r="A12847" t="s">
        <v>23487</v>
      </c>
      <c r="B12847">
        <v>14.099728072493299</v>
      </c>
      <c r="C12847">
        <v>-0.79197876492419195</v>
      </c>
      <c r="D12847">
        <v>1.7244377774756099</v>
      </c>
      <c r="E12847">
        <v>-0.45926781196104599</v>
      </c>
      <c r="F12847">
        <v>0.64604185932483404</v>
      </c>
      <c r="G12847" t="s">
        <v>17006</v>
      </c>
    </row>
    <row r="12848" spans="1:7" x14ac:dyDescent="0.35">
      <c r="A12848" t="s">
        <v>476</v>
      </c>
      <c r="B12848">
        <v>27.647588942042901</v>
      </c>
      <c r="C12848">
        <v>0.41382538655796403</v>
      </c>
      <c r="D12848">
        <v>0.52721613268537404</v>
      </c>
      <c r="E12848">
        <v>0.78492550000347205</v>
      </c>
      <c r="F12848">
        <v>0.43249725008620099</v>
      </c>
      <c r="G12848" t="s">
        <v>20744</v>
      </c>
    </row>
    <row r="12849" spans="1:7" x14ac:dyDescent="0.35">
      <c r="A12849" t="s">
        <v>12978</v>
      </c>
      <c r="B12849">
        <v>94.445151940425106</v>
      </c>
      <c r="C12849">
        <v>0.22155297519117001</v>
      </c>
      <c r="D12849">
        <v>0.30908599302865097</v>
      </c>
      <c r="E12849">
        <v>0.71680043802772098</v>
      </c>
      <c r="F12849">
        <v>0.47349724141163102</v>
      </c>
      <c r="G12849" t="s">
        <v>17653</v>
      </c>
    </row>
    <row r="12850" spans="1:7" x14ac:dyDescent="0.35">
      <c r="A12850" t="s">
        <v>12979</v>
      </c>
      <c r="B12850">
        <v>347.36838929273301</v>
      </c>
      <c r="C12850">
        <v>0.38653721103761601</v>
      </c>
      <c r="D12850">
        <v>0.190302275686551</v>
      </c>
      <c r="E12850">
        <v>2.0311749275888</v>
      </c>
      <c r="F12850">
        <v>4.2237252816541303E-2</v>
      </c>
      <c r="G12850" t="s">
        <v>23488</v>
      </c>
    </row>
    <row r="12851" spans="1:7" x14ac:dyDescent="0.35">
      <c r="A12851" t="s">
        <v>12980</v>
      </c>
      <c r="B12851">
        <v>94.672791241581095</v>
      </c>
      <c r="C12851">
        <v>-1.42596581721864</v>
      </c>
      <c r="D12851">
        <v>0.34687997171819102</v>
      </c>
      <c r="E12851">
        <v>-4.1108335259468802</v>
      </c>
      <c r="F12851">
        <v>3.9423337013254501E-5</v>
      </c>
      <c r="G12851" t="s">
        <v>23489</v>
      </c>
    </row>
    <row r="12852" spans="1:7" x14ac:dyDescent="0.35">
      <c r="A12852" t="s">
        <v>12981</v>
      </c>
      <c r="B12852">
        <v>770.87707913603901</v>
      </c>
      <c r="C12852">
        <v>0.45573677038329602</v>
      </c>
      <c r="D12852">
        <v>0.15999978450685201</v>
      </c>
      <c r="E12852">
        <v>2.8483586511566799</v>
      </c>
      <c r="F12852">
        <v>4.3945369662798904E-3</v>
      </c>
      <c r="G12852" t="s">
        <v>19386</v>
      </c>
    </row>
    <row r="12853" spans="1:7" x14ac:dyDescent="0.35">
      <c r="A12853" t="s">
        <v>12982</v>
      </c>
      <c r="B12853">
        <v>193.14936405316101</v>
      </c>
      <c r="C12853">
        <v>0.31807941815705698</v>
      </c>
      <c r="D12853">
        <v>0.22792789821248999</v>
      </c>
      <c r="E12853">
        <v>1.3955264829429599</v>
      </c>
      <c r="F12853">
        <v>0.16285713445136701</v>
      </c>
      <c r="G12853" t="s">
        <v>23490</v>
      </c>
    </row>
    <row r="12854" spans="1:7" x14ac:dyDescent="0.35">
      <c r="A12854" t="s">
        <v>12983</v>
      </c>
      <c r="B12854">
        <v>118.83209111667</v>
      </c>
      <c r="C12854">
        <v>0.34222820434094298</v>
      </c>
      <c r="D12854">
        <v>0.28871666671785101</v>
      </c>
      <c r="E12854">
        <v>1.1853427383719</v>
      </c>
      <c r="F12854">
        <v>0.23588196197241801</v>
      </c>
      <c r="G12854" t="s">
        <v>23491</v>
      </c>
    </row>
    <row r="12855" spans="1:7" x14ac:dyDescent="0.35">
      <c r="A12855" t="s">
        <v>23492</v>
      </c>
      <c r="B12855">
        <v>8.5852056993176404</v>
      </c>
      <c r="C12855">
        <v>-8.6141950657344202E-2</v>
      </c>
      <c r="D12855">
        <v>1.02012679189795</v>
      </c>
      <c r="E12855">
        <v>-8.4442396123208002E-2</v>
      </c>
      <c r="F12855">
        <v>0.93270470040320497</v>
      </c>
      <c r="G12855" t="s">
        <v>17006</v>
      </c>
    </row>
    <row r="12856" spans="1:7" x14ac:dyDescent="0.35">
      <c r="A12856" t="s">
        <v>12984</v>
      </c>
      <c r="B12856">
        <v>809.05800068468204</v>
      </c>
      <c r="C12856">
        <v>-0.26284705560854799</v>
      </c>
      <c r="D12856">
        <v>0.180857841644506</v>
      </c>
      <c r="E12856">
        <v>-1.45333513448203</v>
      </c>
      <c r="F12856">
        <v>0.14613072674618899</v>
      </c>
      <c r="G12856" t="s">
        <v>19936</v>
      </c>
    </row>
    <row r="12857" spans="1:7" x14ac:dyDescent="0.35">
      <c r="A12857" t="s">
        <v>12985</v>
      </c>
      <c r="B12857">
        <v>277.08170011388899</v>
      </c>
      <c r="C12857">
        <v>0.52144890096524499</v>
      </c>
      <c r="D12857">
        <v>0.22300633802878</v>
      </c>
      <c r="E12857">
        <v>2.3382694212841102</v>
      </c>
      <c r="F12857">
        <v>1.93732762469319E-2</v>
      </c>
      <c r="G12857" t="s">
        <v>23493</v>
      </c>
    </row>
    <row r="12858" spans="1:7" x14ac:dyDescent="0.35">
      <c r="A12858" t="s">
        <v>12986</v>
      </c>
      <c r="B12858">
        <v>61.4933061667491</v>
      </c>
      <c r="C12858">
        <v>0.73444546038484704</v>
      </c>
      <c r="D12858">
        <v>0.362173056901269</v>
      </c>
      <c r="E12858">
        <v>2.0278854166257299</v>
      </c>
      <c r="F12858">
        <v>4.25719438717755E-2</v>
      </c>
      <c r="G12858" t="s">
        <v>23494</v>
      </c>
    </row>
    <row r="12859" spans="1:7" x14ac:dyDescent="0.35">
      <c r="A12859" t="s">
        <v>12987</v>
      </c>
      <c r="B12859">
        <v>338.43955603036602</v>
      </c>
      <c r="C12859">
        <v>-1.1237241116808201</v>
      </c>
      <c r="D12859">
        <v>0.19523599556157401</v>
      </c>
      <c r="E12859">
        <v>-5.7557219837897202</v>
      </c>
      <c r="F12859">
        <v>8.6272270064093805E-9</v>
      </c>
      <c r="G12859" t="s">
        <v>23495</v>
      </c>
    </row>
    <row r="12860" spans="1:7" x14ac:dyDescent="0.35">
      <c r="A12860" t="s">
        <v>12988</v>
      </c>
      <c r="B12860">
        <v>867.71178982504</v>
      </c>
      <c r="C12860">
        <v>0.39457370673020598</v>
      </c>
      <c r="D12860">
        <v>0.15498380375762599</v>
      </c>
      <c r="E12860">
        <v>2.54590284380467</v>
      </c>
      <c r="F12860">
        <v>1.0899551962586599E-2</v>
      </c>
      <c r="G12860" t="s">
        <v>19617</v>
      </c>
    </row>
    <row r="12861" spans="1:7" x14ac:dyDescent="0.35">
      <c r="A12861" t="s">
        <v>12989</v>
      </c>
      <c r="B12861">
        <v>322.38445230137899</v>
      </c>
      <c r="C12861">
        <v>0.36337352580631399</v>
      </c>
      <c r="D12861">
        <v>0.21354693437118799</v>
      </c>
      <c r="E12861">
        <v>1.7016096572695201</v>
      </c>
      <c r="F12861">
        <v>8.8828565965196005E-2</v>
      </c>
      <c r="G12861" t="s">
        <v>22891</v>
      </c>
    </row>
    <row r="12862" spans="1:7" x14ac:dyDescent="0.35">
      <c r="A12862" t="s">
        <v>12990</v>
      </c>
      <c r="B12862">
        <v>15.8351408822378</v>
      </c>
      <c r="C12862">
        <v>-0.63551037070917904</v>
      </c>
      <c r="D12862">
        <v>0.68177691903923998</v>
      </c>
      <c r="E12862">
        <v>-0.93213828887715899</v>
      </c>
      <c r="F12862">
        <v>0.35126506263340401</v>
      </c>
      <c r="G12862" t="s">
        <v>17006</v>
      </c>
    </row>
    <row r="12863" spans="1:7" x14ac:dyDescent="0.35">
      <c r="A12863" t="s">
        <v>12991</v>
      </c>
      <c r="B12863">
        <v>393.28581524112798</v>
      </c>
      <c r="C12863">
        <v>0.55173580182662196</v>
      </c>
      <c r="D12863">
        <v>0.18584087723932299</v>
      </c>
      <c r="E12863">
        <v>2.9688613722808999</v>
      </c>
      <c r="F12863">
        <v>2.9890541048059899E-3</v>
      </c>
      <c r="G12863" t="s">
        <v>23496</v>
      </c>
    </row>
    <row r="12864" spans="1:7" x14ac:dyDescent="0.35">
      <c r="A12864" t="s">
        <v>12992</v>
      </c>
      <c r="B12864">
        <v>6.4792908767433204</v>
      </c>
      <c r="C12864">
        <v>-1.6413151589778601</v>
      </c>
      <c r="D12864">
        <v>1.1810498738772199</v>
      </c>
      <c r="E12864">
        <v>-1.38970859341413</v>
      </c>
      <c r="F12864">
        <v>0.164617384268333</v>
      </c>
      <c r="G12864" t="s">
        <v>17006</v>
      </c>
    </row>
    <row r="12865" spans="1:7" x14ac:dyDescent="0.35">
      <c r="A12865" t="s">
        <v>12993</v>
      </c>
      <c r="B12865">
        <v>1325.6056955228</v>
      </c>
      <c r="C12865">
        <v>1.1853824626243401</v>
      </c>
      <c r="D12865">
        <v>0.15556429335000899</v>
      </c>
      <c r="E12865">
        <v>7.6198878103557899</v>
      </c>
      <c r="F12865">
        <v>2.5389629087608601E-14</v>
      </c>
      <c r="G12865" t="s">
        <v>23497</v>
      </c>
    </row>
    <row r="12866" spans="1:7" x14ac:dyDescent="0.35">
      <c r="A12866" t="s">
        <v>12994</v>
      </c>
      <c r="B12866">
        <v>39.287911685389901</v>
      </c>
      <c r="C12866">
        <v>-0.78359292431855598</v>
      </c>
      <c r="D12866">
        <v>0.44418982512515798</v>
      </c>
      <c r="E12866">
        <v>-1.7640947180583599</v>
      </c>
      <c r="F12866">
        <v>7.7716033611872001E-2</v>
      </c>
      <c r="G12866" t="s">
        <v>22101</v>
      </c>
    </row>
    <row r="12867" spans="1:7" x14ac:dyDescent="0.35">
      <c r="A12867" t="s">
        <v>12995</v>
      </c>
      <c r="B12867">
        <v>165.692138723835</v>
      </c>
      <c r="C12867">
        <v>-0.48464928356981202</v>
      </c>
      <c r="D12867">
        <v>0.249313897701153</v>
      </c>
      <c r="E12867">
        <v>-1.9439320793530299</v>
      </c>
      <c r="F12867">
        <v>5.19036421875161E-2</v>
      </c>
      <c r="G12867" t="s">
        <v>22917</v>
      </c>
    </row>
    <row r="12868" spans="1:7" x14ac:dyDescent="0.35">
      <c r="A12868" t="s">
        <v>12996</v>
      </c>
      <c r="B12868">
        <v>83.996338490436898</v>
      </c>
      <c r="C12868">
        <v>-0.81818901291925095</v>
      </c>
      <c r="D12868">
        <v>0.31842369780605301</v>
      </c>
      <c r="E12868">
        <v>-2.5694978688979302</v>
      </c>
      <c r="F12868">
        <v>1.0184601823599201E-2</v>
      </c>
      <c r="G12868" t="s">
        <v>23498</v>
      </c>
    </row>
    <row r="12869" spans="1:7" x14ac:dyDescent="0.35">
      <c r="A12869" t="s">
        <v>12997</v>
      </c>
      <c r="B12869">
        <v>52.284160615889</v>
      </c>
      <c r="C12869">
        <v>-0.22526409595956701</v>
      </c>
      <c r="D12869">
        <v>0.38846744601063099</v>
      </c>
      <c r="E12869">
        <v>-0.579878953237699</v>
      </c>
      <c r="F12869">
        <v>0.56199624974349305</v>
      </c>
      <c r="G12869" t="s">
        <v>23499</v>
      </c>
    </row>
    <row r="12870" spans="1:7" x14ac:dyDescent="0.35">
      <c r="A12870" t="s">
        <v>12998</v>
      </c>
      <c r="B12870">
        <v>59.396172431134197</v>
      </c>
      <c r="C12870">
        <v>-0.38530343842304798</v>
      </c>
      <c r="D12870">
        <v>0.36791457710432002</v>
      </c>
      <c r="E12870">
        <v>-1.0472633116512799</v>
      </c>
      <c r="F12870">
        <v>0.29497815224112001</v>
      </c>
      <c r="G12870" t="s">
        <v>21828</v>
      </c>
    </row>
    <row r="12871" spans="1:7" x14ac:dyDescent="0.35">
      <c r="A12871" t="s">
        <v>145</v>
      </c>
      <c r="B12871">
        <v>394.40393415537602</v>
      </c>
      <c r="C12871">
        <v>-4.5181340370393702E-2</v>
      </c>
      <c r="D12871">
        <v>0.197531918653512</v>
      </c>
      <c r="E12871">
        <v>-0.22872931462608601</v>
      </c>
      <c r="F12871">
        <v>0.81907930893257996</v>
      </c>
      <c r="G12871" t="s">
        <v>18002</v>
      </c>
    </row>
    <row r="12872" spans="1:7" x14ac:dyDescent="0.35">
      <c r="A12872" t="s">
        <v>12999</v>
      </c>
      <c r="B12872">
        <v>16.6637048938499</v>
      </c>
      <c r="C12872">
        <v>-1.0340976548423999</v>
      </c>
      <c r="D12872">
        <v>0.67652643785753597</v>
      </c>
      <c r="E12872">
        <v>-1.5285399017328001</v>
      </c>
      <c r="F12872">
        <v>0.12637854445701099</v>
      </c>
      <c r="G12872" t="s">
        <v>17709</v>
      </c>
    </row>
    <row r="12873" spans="1:7" x14ac:dyDescent="0.35">
      <c r="A12873" t="s">
        <v>13000</v>
      </c>
      <c r="B12873">
        <v>48.419878520843497</v>
      </c>
      <c r="C12873">
        <v>-0.62226089368120097</v>
      </c>
      <c r="D12873">
        <v>0.42656637465654801</v>
      </c>
      <c r="E12873">
        <v>-1.4587668664278</v>
      </c>
      <c r="F12873">
        <v>0.14462928500373001</v>
      </c>
      <c r="G12873" t="s">
        <v>21079</v>
      </c>
    </row>
    <row r="12874" spans="1:7" x14ac:dyDescent="0.35">
      <c r="A12874" t="s">
        <v>13001</v>
      </c>
      <c r="B12874">
        <v>865.68488894934399</v>
      </c>
      <c r="C12874">
        <v>0.40174488013903498</v>
      </c>
      <c r="D12874">
        <v>0.175987018312768</v>
      </c>
      <c r="E12874">
        <v>2.2828097435291799</v>
      </c>
      <c r="F12874">
        <v>2.2441577778785901E-2</v>
      </c>
      <c r="G12874" t="s">
        <v>23500</v>
      </c>
    </row>
    <row r="12875" spans="1:7" x14ac:dyDescent="0.35">
      <c r="A12875" t="s">
        <v>13002</v>
      </c>
      <c r="B12875">
        <v>8.6559246588810108</v>
      </c>
      <c r="C12875">
        <v>1.3227403874741599</v>
      </c>
      <c r="D12875">
        <v>0.92426606778156595</v>
      </c>
      <c r="E12875">
        <v>1.4311251203336</v>
      </c>
      <c r="F12875">
        <v>0.15239435900308701</v>
      </c>
      <c r="G12875" t="s">
        <v>17006</v>
      </c>
    </row>
    <row r="12876" spans="1:7" x14ac:dyDescent="0.35">
      <c r="A12876" t="s">
        <v>13003</v>
      </c>
      <c r="B12876">
        <v>379.30709642539301</v>
      </c>
      <c r="C12876">
        <v>-0.25569704878814198</v>
      </c>
      <c r="D12876">
        <v>0.20307954934678099</v>
      </c>
      <c r="E12876">
        <v>-1.25909797225082</v>
      </c>
      <c r="F12876">
        <v>0.207994946774537</v>
      </c>
      <c r="G12876" t="s">
        <v>17386</v>
      </c>
    </row>
    <row r="12877" spans="1:7" x14ac:dyDescent="0.35">
      <c r="A12877" t="s">
        <v>13004</v>
      </c>
      <c r="B12877">
        <v>830.63760061555899</v>
      </c>
      <c r="C12877">
        <v>-0.30173459682826897</v>
      </c>
      <c r="D12877">
        <v>0.19917517378387101</v>
      </c>
      <c r="E12877">
        <v>-1.5149207157498801</v>
      </c>
      <c r="F12877">
        <v>0.129792483542224</v>
      </c>
      <c r="G12877" t="s">
        <v>23501</v>
      </c>
    </row>
    <row r="12878" spans="1:7" x14ac:dyDescent="0.35">
      <c r="A12878" t="s">
        <v>13005</v>
      </c>
      <c r="B12878">
        <v>207.314494624068</v>
      </c>
      <c r="C12878">
        <v>0.14811985001761499</v>
      </c>
      <c r="D12878">
        <v>0.232073058645692</v>
      </c>
      <c r="E12878">
        <v>0.63824664044158097</v>
      </c>
      <c r="F12878">
        <v>0.52331314066670898</v>
      </c>
      <c r="G12878" t="s">
        <v>18491</v>
      </c>
    </row>
    <row r="12879" spans="1:7" x14ac:dyDescent="0.35">
      <c r="A12879" t="s">
        <v>13006</v>
      </c>
      <c r="B12879">
        <v>730.722337797916</v>
      </c>
      <c r="C12879">
        <v>-1.18761197226254E-2</v>
      </c>
      <c r="D12879">
        <v>0.17527817336774101</v>
      </c>
      <c r="E12879">
        <v>-6.7755839158071998E-2</v>
      </c>
      <c r="F12879">
        <v>0.94597999817819201</v>
      </c>
      <c r="G12879" t="s">
        <v>19685</v>
      </c>
    </row>
    <row r="12880" spans="1:7" x14ac:dyDescent="0.35">
      <c r="A12880" t="s">
        <v>13007</v>
      </c>
      <c r="B12880">
        <v>1262.66056215806</v>
      </c>
      <c r="C12880">
        <v>-0.242738948410234</v>
      </c>
      <c r="D12880">
        <v>0.44278389935143903</v>
      </c>
      <c r="E12880">
        <v>-0.54821087389532797</v>
      </c>
      <c r="F12880">
        <v>0.58354711649109103</v>
      </c>
      <c r="G12880" t="s">
        <v>17332</v>
      </c>
    </row>
    <row r="12881" spans="1:7" x14ac:dyDescent="0.35">
      <c r="A12881" t="s">
        <v>13008</v>
      </c>
      <c r="B12881">
        <v>178.84633282040599</v>
      </c>
      <c r="C12881">
        <v>0.111174409701121</v>
      </c>
      <c r="D12881">
        <v>0.236968302243416</v>
      </c>
      <c r="E12881">
        <v>0.46915308355005803</v>
      </c>
      <c r="F12881">
        <v>0.63896021794354596</v>
      </c>
      <c r="G12881" t="s">
        <v>17982</v>
      </c>
    </row>
    <row r="12882" spans="1:7" x14ac:dyDescent="0.35">
      <c r="A12882" t="s">
        <v>13009</v>
      </c>
      <c r="B12882">
        <v>31.513284244250698</v>
      </c>
      <c r="C12882">
        <v>6.2760526869434299E-2</v>
      </c>
      <c r="D12882">
        <v>0.53085422394702497</v>
      </c>
      <c r="E12882">
        <v>0.11822553921262099</v>
      </c>
      <c r="F12882">
        <v>0.90588895449769802</v>
      </c>
      <c r="G12882" t="s">
        <v>17649</v>
      </c>
    </row>
    <row r="12883" spans="1:7" x14ac:dyDescent="0.35">
      <c r="A12883" t="s">
        <v>13010</v>
      </c>
      <c r="B12883">
        <v>18.586016456697202</v>
      </c>
      <c r="C12883">
        <v>1.09448267684222</v>
      </c>
      <c r="D12883">
        <v>0.701107475702345</v>
      </c>
      <c r="E12883">
        <v>1.5610768887406501</v>
      </c>
      <c r="F12883">
        <v>0.11850561035789201</v>
      </c>
      <c r="G12883" t="s">
        <v>21909</v>
      </c>
    </row>
    <row r="12884" spans="1:7" x14ac:dyDescent="0.35">
      <c r="A12884" t="s">
        <v>13011</v>
      </c>
      <c r="B12884">
        <v>359.56967274714702</v>
      </c>
      <c r="C12884">
        <v>-0.48221803540672598</v>
      </c>
      <c r="D12884">
        <v>0.19497148084528801</v>
      </c>
      <c r="E12884">
        <v>-2.4732747236472599</v>
      </c>
      <c r="F12884">
        <v>1.33881181475213E-2</v>
      </c>
      <c r="G12884" t="s">
        <v>18664</v>
      </c>
    </row>
    <row r="12885" spans="1:7" x14ac:dyDescent="0.35">
      <c r="A12885" t="s">
        <v>13012</v>
      </c>
      <c r="B12885">
        <v>307.37491286755602</v>
      </c>
      <c r="C12885">
        <v>-0.249881925367856</v>
      </c>
      <c r="D12885">
        <v>0.20805964050532499</v>
      </c>
      <c r="E12885">
        <v>-1.2010110406850401</v>
      </c>
      <c r="F12885">
        <v>0.22974691860698401</v>
      </c>
      <c r="G12885" t="s">
        <v>18113</v>
      </c>
    </row>
    <row r="12886" spans="1:7" x14ac:dyDescent="0.35">
      <c r="A12886" t="s">
        <v>13013</v>
      </c>
      <c r="B12886">
        <v>952.61448375117504</v>
      </c>
      <c r="C12886">
        <v>-6.9381163412537304E-3</v>
      </c>
      <c r="D12886">
        <v>0.185768045887161</v>
      </c>
      <c r="E12886">
        <v>-3.7348276492438798E-2</v>
      </c>
      <c r="F12886">
        <v>0.97020731324717702</v>
      </c>
      <c r="G12886" t="s">
        <v>17254</v>
      </c>
    </row>
    <row r="12887" spans="1:7" x14ac:dyDescent="0.35">
      <c r="A12887" t="s">
        <v>13014</v>
      </c>
      <c r="B12887">
        <v>12485.849923715101</v>
      </c>
      <c r="C12887">
        <v>6.9214279191606401E-2</v>
      </c>
      <c r="D12887">
        <v>0.18594925210517901</v>
      </c>
      <c r="E12887">
        <v>0.37222133677879199</v>
      </c>
      <c r="F12887">
        <v>0.70972806116884601</v>
      </c>
      <c r="G12887" t="s">
        <v>21075</v>
      </c>
    </row>
    <row r="12888" spans="1:7" x14ac:dyDescent="0.35">
      <c r="A12888" t="s">
        <v>13015</v>
      </c>
      <c r="B12888">
        <v>687.37996161230706</v>
      </c>
      <c r="C12888">
        <v>0.49602342735239802</v>
      </c>
      <c r="D12888">
        <v>0.167933097272047</v>
      </c>
      <c r="E12888">
        <v>2.95369665307163</v>
      </c>
      <c r="F12888">
        <v>3.1399248229060498E-3</v>
      </c>
      <c r="G12888" t="s">
        <v>23502</v>
      </c>
    </row>
    <row r="12889" spans="1:7" x14ac:dyDescent="0.35">
      <c r="A12889" t="s">
        <v>13016</v>
      </c>
      <c r="B12889">
        <v>10.701313012542199</v>
      </c>
      <c r="C12889">
        <v>-3.1046598678814101</v>
      </c>
      <c r="D12889">
        <v>1.04497798611045</v>
      </c>
      <c r="E12889">
        <v>-2.97102896821526</v>
      </c>
      <c r="F12889">
        <v>2.9680378329220202E-3</v>
      </c>
      <c r="G12889" t="s">
        <v>17006</v>
      </c>
    </row>
    <row r="12890" spans="1:7" x14ac:dyDescent="0.35">
      <c r="A12890" t="s">
        <v>13017</v>
      </c>
      <c r="B12890">
        <v>10.1487341465414</v>
      </c>
      <c r="C12890">
        <v>-0.326257417212167</v>
      </c>
      <c r="D12890">
        <v>0.83879978360919005</v>
      </c>
      <c r="E12890">
        <v>-0.38895744084285</v>
      </c>
      <c r="F12890">
        <v>0.69730762950352998</v>
      </c>
      <c r="G12890" t="s">
        <v>17006</v>
      </c>
    </row>
    <row r="12891" spans="1:7" x14ac:dyDescent="0.35">
      <c r="A12891" t="s">
        <v>13018</v>
      </c>
      <c r="B12891">
        <v>66.064125265314701</v>
      </c>
      <c r="C12891">
        <v>-0.112919067623449</v>
      </c>
      <c r="D12891">
        <v>0.36085565194089703</v>
      </c>
      <c r="E12891">
        <v>-0.31292032427953698</v>
      </c>
      <c r="F12891">
        <v>0.75434119592755</v>
      </c>
      <c r="G12891" t="s">
        <v>18270</v>
      </c>
    </row>
    <row r="12892" spans="1:7" x14ac:dyDescent="0.35">
      <c r="A12892" t="s">
        <v>13019</v>
      </c>
      <c r="B12892">
        <v>160.50095349508501</v>
      </c>
      <c r="C12892">
        <v>8.6721503815874405E-3</v>
      </c>
      <c r="D12892">
        <v>0.24426073809471499</v>
      </c>
      <c r="E12892">
        <v>3.5503660757074597E-2</v>
      </c>
      <c r="F12892">
        <v>0.971678127355178</v>
      </c>
      <c r="G12892" t="s">
        <v>20994</v>
      </c>
    </row>
    <row r="12893" spans="1:7" x14ac:dyDescent="0.35">
      <c r="A12893" t="s">
        <v>13020</v>
      </c>
      <c r="B12893">
        <v>9.7945828155980301</v>
      </c>
      <c r="C12893">
        <v>-0.80546072878979802</v>
      </c>
      <c r="D12893">
        <v>0.86465179298196704</v>
      </c>
      <c r="E12893">
        <v>-0.931543466777494</v>
      </c>
      <c r="F12893">
        <v>0.35157251104416798</v>
      </c>
      <c r="G12893" t="s">
        <v>17006</v>
      </c>
    </row>
    <row r="12894" spans="1:7" x14ac:dyDescent="0.35">
      <c r="A12894" t="s">
        <v>13021</v>
      </c>
      <c r="B12894">
        <v>246.91833029509201</v>
      </c>
      <c r="C12894">
        <v>0.74717712483469101</v>
      </c>
      <c r="D12894">
        <v>0.21266192343690199</v>
      </c>
      <c r="E12894">
        <v>3.5134504229027299</v>
      </c>
      <c r="F12894">
        <v>4.42326950095522E-4</v>
      </c>
      <c r="G12894" t="s">
        <v>21010</v>
      </c>
    </row>
    <row r="12895" spans="1:7" x14ac:dyDescent="0.35">
      <c r="A12895" t="s">
        <v>23503</v>
      </c>
      <c r="B12895">
        <v>10.5505409591205</v>
      </c>
      <c r="C12895">
        <v>-0.68156785102742301</v>
      </c>
      <c r="D12895">
        <v>0.84389583355367004</v>
      </c>
      <c r="E12895">
        <v>-0.80764452664414899</v>
      </c>
      <c r="F12895">
        <v>0.41929524633226301</v>
      </c>
      <c r="G12895" t="s">
        <v>17006</v>
      </c>
    </row>
    <row r="12896" spans="1:7" x14ac:dyDescent="0.35">
      <c r="A12896" t="s">
        <v>13022</v>
      </c>
      <c r="B12896">
        <v>95.711958199744601</v>
      </c>
      <c r="C12896">
        <v>0.51661329106730303</v>
      </c>
      <c r="D12896">
        <v>0.30233106557225697</v>
      </c>
      <c r="E12896">
        <v>1.70876681193661</v>
      </c>
      <c r="F12896">
        <v>8.7494152597384994E-2</v>
      </c>
      <c r="G12896" t="s">
        <v>23089</v>
      </c>
    </row>
    <row r="12897" spans="1:7" x14ac:dyDescent="0.35">
      <c r="A12897" t="s">
        <v>13023</v>
      </c>
      <c r="B12897">
        <v>120.573674209572</v>
      </c>
      <c r="C12897">
        <v>-0.94594758289419001</v>
      </c>
      <c r="D12897">
        <v>0.27725413095291301</v>
      </c>
      <c r="E12897">
        <v>-3.4118430612485402</v>
      </c>
      <c r="F12897">
        <v>6.4525250849124295E-4</v>
      </c>
      <c r="G12897" t="s">
        <v>23504</v>
      </c>
    </row>
    <row r="12898" spans="1:7" x14ac:dyDescent="0.35">
      <c r="A12898" t="s">
        <v>13024</v>
      </c>
      <c r="B12898">
        <v>142.460354456651</v>
      </c>
      <c r="C12898">
        <v>0.38256635945911299</v>
      </c>
      <c r="D12898">
        <v>0.271744356406666</v>
      </c>
      <c r="E12898">
        <v>1.40781712826669</v>
      </c>
      <c r="F12898">
        <v>0.15918522716335501</v>
      </c>
      <c r="G12898" t="s">
        <v>23505</v>
      </c>
    </row>
    <row r="12899" spans="1:7" x14ac:dyDescent="0.35">
      <c r="A12899" t="s">
        <v>13025</v>
      </c>
      <c r="B12899">
        <v>606.34705346558098</v>
      </c>
      <c r="C12899">
        <v>-1.2234163619997599E-2</v>
      </c>
      <c r="D12899">
        <v>0.16907661973295501</v>
      </c>
      <c r="E12899">
        <v>-7.2358695361432204E-2</v>
      </c>
      <c r="F12899">
        <v>0.94231645491734195</v>
      </c>
      <c r="G12899" t="s">
        <v>17687</v>
      </c>
    </row>
    <row r="12900" spans="1:7" x14ac:dyDescent="0.35">
      <c r="A12900" t="s">
        <v>13026</v>
      </c>
      <c r="B12900">
        <v>58.130682501611197</v>
      </c>
      <c r="C12900">
        <v>-0.22941600035025</v>
      </c>
      <c r="D12900">
        <v>0.37133827838099798</v>
      </c>
      <c r="E12900">
        <v>-0.61780864970474703</v>
      </c>
      <c r="F12900">
        <v>0.53670148102833404</v>
      </c>
      <c r="G12900" t="s">
        <v>17048</v>
      </c>
    </row>
    <row r="12901" spans="1:7" x14ac:dyDescent="0.35">
      <c r="A12901" t="s">
        <v>13027</v>
      </c>
      <c r="B12901">
        <v>549.47967394435398</v>
      </c>
      <c r="C12901">
        <v>-0.182611885450359</v>
      </c>
      <c r="D12901">
        <v>0.18148417933543601</v>
      </c>
      <c r="E12901">
        <v>-1.0062137984647099</v>
      </c>
      <c r="F12901">
        <v>0.31431273597196702</v>
      </c>
      <c r="G12901" t="s">
        <v>21781</v>
      </c>
    </row>
    <row r="12902" spans="1:7" x14ac:dyDescent="0.35">
      <c r="A12902" t="s">
        <v>13028</v>
      </c>
      <c r="B12902">
        <v>55.645409344254503</v>
      </c>
      <c r="C12902">
        <v>2.1261487592664101E-2</v>
      </c>
      <c r="D12902">
        <v>0.37351526388112</v>
      </c>
      <c r="E12902">
        <v>5.6922673980550099E-2</v>
      </c>
      <c r="F12902">
        <v>0.95460679236972601</v>
      </c>
      <c r="G12902" t="s">
        <v>19846</v>
      </c>
    </row>
    <row r="12903" spans="1:7" x14ac:dyDescent="0.35">
      <c r="A12903" t="s">
        <v>13029</v>
      </c>
      <c r="B12903">
        <v>31.500967368355301</v>
      </c>
      <c r="C12903">
        <v>0.30654854933567199</v>
      </c>
      <c r="D12903">
        <v>0.48604346268413401</v>
      </c>
      <c r="E12903">
        <v>0.63070192867687902</v>
      </c>
      <c r="F12903">
        <v>0.528235437761847</v>
      </c>
      <c r="G12903" t="s">
        <v>23506</v>
      </c>
    </row>
    <row r="12904" spans="1:7" x14ac:dyDescent="0.35">
      <c r="A12904" t="s">
        <v>13030</v>
      </c>
      <c r="B12904">
        <v>196.321656870309</v>
      </c>
      <c r="C12904">
        <v>-0.36666902032019</v>
      </c>
      <c r="D12904">
        <v>0.24405989869650099</v>
      </c>
      <c r="E12904">
        <v>-1.5023730743089401</v>
      </c>
      <c r="F12904">
        <v>0.13300078612242899</v>
      </c>
      <c r="G12904" t="s">
        <v>17528</v>
      </c>
    </row>
    <row r="12905" spans="1:7" x14ac:dyDescent="0.35">
      <c r="A12905" t="s">
        <v>13031</v>
      </c>
      <c r="B12905">
        <v>14.893424972164301</v>
      </c>
      <c r="C12905">
        <v>-0.77280931516149398</v>
      </c>
      <c r="D12905">
        <v>0.70197284782521696</v>
      </c>
      <c r="E12905">
        <v>-1.10091055167694</v>
      </c>
      <c r="F12905">
        <v>0.27093558923539102</v>
      </c>
      <c r="G12905" t="s">
        <v>17006</v>
      </c>
    </row>
    <row r="12906" spans="1:7" x14ac:dyDescent="0.35">
      <c r="A12906" t="s">
        <v>13032</v>
      </c>
      <c r="B12906">
        <v>323.539266161797</v>
      </c>
      <c r="C12906">
        <v>0.209207371509784</v>
      </c>
      <c r="D12906">
        <v>0.19668415755253499</v>
      </c>
      <c r="E12906">
        <v>1.0636716963535999</v>
      </c>
      <c r="F12906">
        <v>0.28747745061156499</v>
      </c>
      <c r="G12906" t="s">
        <v>19666</v>
      </c>
    </row>
    <row r="12907" spans="1:7" x14ac:dyDescent="0.35">
      <c r="A12907" t="s">
        <v>13033</v>
      </c>
      <c r="B12907">
        <v>296.91626461848603</v>
      </c>
      <c r="C12907">
        <v>8.0061418004792606E-2</v>
      </c>
      <c r="D12907">
        <v>0.20679337986976301</v>
      </c>
      <c r="E12907">
        <v>0.38715658139160403</v>
      </c>
      <c r="F12907">
        <v>0.69864029148866502</v>
      </c>
      <c r="G12907" t="s">
        <v>18648</v>
      </c>
    </row>
    <row r="12908" spans="1:7" x14ac:dyDescent="0.35">
      <c r="A12908" t="s">
        <v>13034</v>
      </c>
      <c r="B12908">
        <v>14.1753478146834</v>
      </c>
      <c r="C12908">
        <v>0.25946096398107099</v>
      </c>
      <c r="D12908">
        <v>0.72225850107298095</v>
      </c>
      <c r="E12908">
        <v>0.35923559722124199</v>
      </c>
      <c r="F12908">
        <v>0.71941884877997198</v>
      </c>
      <c r="G12908" t="s">
        <v>17006</v>
      </c>
    </row>
    <row r="12909" spans="1:7" x14ac:dyDescent="0.35">
      <c r="A12909" t="s">
        <v>13035</v>
      </c>
      <c r="B12909">
        <v>214.43332745897601</v>
      </c>
      <c r="C12909">
        <v>0.10350968762128999</v>
      </c>
      <c r="D12909">
        <v>0.220698433714099</v>
      </c>
      <c r="E12909">
        <v>0.46900961587874201</v>
      </c>
      <c r="F12909">
        <v>0.63906276273707696</v>
      </c>
      <c r="G12909" t="s">
        <v>17982</v>
      </c>
    </row>
    <row r="12910" spans="1:7" x14ac:dyDescent="0.35">
      <c r="A12910" t="s">
        <v>13036</v>
      </c>
      <c r="B12910">
        <v>301.02106895661097</v>
      </c>
      <c r="C12910">
        <v>-0.12468319133025201</v>
      </c>
      <c r="D12910">
        <v>0.19793154910750199</v>
      </c>
      <c r="E12910">
        <v>-0.62993086191900105</v>
      </c>
      <c r="F12910">
        <v>0.52873981990900198</v>
      </c>
      <c r="G12910" t="s">
        <v>17492</v>
      </c>
    </row>
    <row r="12911" spans="1:7" x14ac:dyDescent="0.35">
      <c r="A12911" t="s">
        <v>13037</v>
      </c>
      <c r="B12911">
        <v>123.620078148278</v>
      </c>
      <c r="C12911">
        <v>7.2688002278246497E-2</v>
      </c>
      <c r="D12911">
        <v>0.294480511726395</v>
      </c>
      <c r="E12911">
        <v>0.246834677962601</v>
      </c>
      <c r="F12911">
        <v>0.80503617155463503</v>
      </c>
      <c r="G12911" t="s">
        <v>17456</v>
      </c>
    </row>
    <row r="12912" spans="1:7" x14ac:dyDescent="0.35">
      <c r="A12912" t="s">
        <v>13038</v>
      </c>
      <c r="B12912">
        <v>93.762422194545294</v>
      </c>
      <c r="C12912">
        <v>0.19649353005867101</v>
      </c>
      <c r="D12912">
        <v>0.30034861335207202</v>
      </c>
      <c r="E12912">
        <v>0.65421820285995302</v>
      </c>
      <c r="F12912">
        <v>0.512971235771426</v>
      </c>
      <c r="G12912" t="s">
        <v>17422</v>
      </c>
    </row>
    <row r="12913" spans="1:7" x14ac:dyDescent="0.35">
      <c r="A12913" t="s">
        <v>13039</v>
      </c>
      <c r="B12913">
        <v>198.50123492107201</v>
      </c>
      <c r="C12913">
        <v>0.13066407040848399</v>
      </c>
      <c r="D12913">
        <v>0.22681588294850499</v>
      </c>
      <c r="E12913">
        <v>0.57607989665410397</v>
      </c>
      <c r="F12913">
        <v>0.56456117902449698</v>
      </c>
      <c r="G12913" t="s">
        <v>18283</v>
      </c>
    </row>
    <row r="12914" spans="1:7" x14ac:dyDescent="0.35">
      <c r="A12914" t="s">
        <v>13040</v>
      </c>
      <c r="B12914">
        <v>62.397336638795103</v>
      </c>
      <c r="C12914">
        <v>-0.10236793806687999</v>
      </c>
      <c r="D12914">
        <v>0.35631645875234402</v>
      </c>
      <c r="E12914">
        <v>-0.28729500294576699</v>
      </c>
      <c r="F12914">
        <v>0.77388644853324096</v>
      </c>
      <c r="G12914" t="s">
        <v>18991</v>
      </c>
    </row>
    <row r="12915" spans="1:7" x14ac:dyDescent="0.35">
      <c r="A12915" t="s">
        <v>13041</v>
      </c>
      <c r="B12915">
        <v>22.012644452659998</v>
      </c>
      <c r="C12915">
        <v>0.191058413112391</v>
      </c>
      <c r="D12915">
        <v>0.59902542202450204</v>
      </c>
      <c r="E12915">
        <v>0.31894875590868599</v>
      </c>
      <c r="F12915">
        <v>0.74976537166270496</v>
      </c>
      <c r="G12915" t="s">
        <v>23507</v>
      </c>
    </row>
    <row r="12916" spans="1:7" x14ac:dyDescent="0.35">
      <c r="A12916" t="s">
        <v>13042</v>
      </c>
      <c r="B12916">
        <v>425.15302353353002</v>
      </c>
      <c r="C12916">
        <v>7.63626325110313E-2</v>
      </c>
      <c r="D12916">
        <v>0.18326537827924</v>
      </c>
      <c r="E12916">
        <v>0.41667789752780199</v>
      </c>
      <c r="F12916">
        <v>0.67691402316329397</v>
      </c>
      <c r="G12916" t="s">
        <v>17956</v>
      </c>
    </row>
    <row r="12917" spans="1:7" x14ac:dyDescent="0.35">
      <c r="A12917" t="s">
        <v>13043</v>
      </c>
      <c r="B12917">
        <v>206.80991285444799</v>
      </c>
      <c r="C12917">
        <v>-0.174782180013036</v>
      </c>
      <c r="D12917">
        <v>0.22577888946826499</v>
      </c>
      <c r="E12917">
        <v>-0.77412985963686798</v>
      </c>
      <c r="F12917">
        <v>0.43885400124791002</v>
      </c>
      <c r="G12917" t="s">
        <v>18449</v>
      </c>
    </row>
    <row r="12918" spans="1:7" x14ac:dyDescent="0.35">
      <c r="A12918" t="s">
        <v>13044</v>
      </c>
      <c r="B12918">
        <v>42.765539929971901</v>
      </c>
      <c r="C12918">
        <v>9.6410177893201304E-2</v>
      </c>
      <c r="D12918">
        <v>0.42488354700160103</v>
      </c>
      <c r="E12918">
        <v>0.22690965224134299</v>
      </c>
      <c r="F12918">
        <v>0.82049399640482201</v>
      </c>
      <c r="G12918" t="s">
        <v>19744</v>
      </c>
    </row>
    <row r="12919" spans="1:7" x14ac:dyDescent="0.35">
      <c r="A12919" t="s">
        <v>13045</v>
      </c>
      <c r="B12919">
        <v>31.142875288573201</v>
      </c>
      <c r="C12919">
        <v>4.7424384618054698E-2</v>
      </c>
      <c r="D12919">
        <v>0.48702282366003902</v>
      </c>
      <c r="E12919">
        <v>9.73761029547945E-2</v>
      </c>
      <c r="F12919">
        <v>0.92242772160718001</v>
      </c>
      <c r="G12919" t="s">
        <v>23508</v>
      </c>
    </row>
    <row r="12920" spans="1:7" x14ac:dyDescent="0.35">
      <c r="A12920" t="s">
        <v>13046</v>
      </c>
      <c r="B12920">
        <v>62.363600682911297</v>
      </c>
      <c r="C12920">
        <v>0.206204685903108</v>
      </c>
      <c r="D12920">
        <v>0.37218994459535598</v>
      </c>
      <c r="E12920">
        <v>0.554030781587323</v>
      </c>
      <c r="F12920">
        <v>0.579557779767229</v>
      </c>
      <c r="G12920" t="s">
        <v>18158</v>
      </c>
    </row>
    <row r="12921" spans="1:7" x14ac:dyDescent="0.35">
      <c r="A12921" t="s">
        <v>13047</v>
      </c>
      <c r="B12921">
        <v>177.71800394714401</v>
      </c>
      <c r="C12921">
        <v>-0.102743815210054</v>
      </c>
      <c r="D12921">
        <v>0.245661548267774</v>
      </c>
      <c r="E12921">
        <v>-0.41823319902739498</v>
      </c>
      <c r="F12921">
        <v>0.67577662491705504</v>
      </c>
      <c r="G12921" t="s">
        <v>18239</v>
      </c>
    </row>
    <row r="12922" spans="1:7" x14ac:dyDescent="0.35">
      <c r="A12922" t="s">
        <v>13048</v>
      </c>
      <c r="B12922">
        <v>394.34719519377001</v>
      </c>
      <c r="C12922">
        <v>0.44492401110096003</v>
      </c>
      <c r="D12922">
        <v>0.187463961419429</v>
      </c>
      <c r="E12922">
        <v>2.3733842373334499</v>
      </c>
      <c r="F12922">
        <v>1.7625917241393198E-2</v>
      </c>
      <c r="G12922" t="s">
        <v>23509</v>
      </c>
    </row>
    <row r="12923" spans="1:7" x14ac:dyDescent="0.35">
      <c r="A12923" t="s">
        <v>13049</v>
      </c>
      <c r="B12923">
        <v>138.39863035179999</v>
      </c>
      <c r="C12923">
        <v>0.46707508234247802</v>
      </c>
      <c r="D12923">
        <v>0.25699458252583601</v>
      </c>
      <c r="E12923">
        <v>1.81745108302243</v>
      </c>
      <c r="F12923">
        <v>6.9148071986080403E-2</v>
      </c>
      <c r="G12923" t="s">
        <v>23510</v>
      </c>
    </row>
    <row r="12924" spans="1:7" x14ac:dyDescent="0.35">
      <c r="A12924" t="s">
        <v>13050</v>
      </c>
      <c r="B12924">
        <v>346.23267658867798</v>
      </c>
      <c r="C12924">
        <v>-0.298618210298013</v>
      </c>
      <c r="D12924">
        <v>0.19481939232585499</v>
      </c>
      <c r="E12924">
        <v>-1.53279510182715</v>
      </c>
      <c r="F12924">
        <v>0.125326347891034</v>
      </c>
      <c r="G12924" t="s">
        <v>23511</v>
      </c>
    </row>
    <row r="12925" spans="1:7" x14ac:dyDescent="0.35">
      <c r="A12925" t="s">
        <v>13051</v>
      </c>
      <c r="B12925">
        <v>982.31766600635001</v>
      </c>
      <c r="C12925">
        <v>1.80497013814816</v>
      </c>
      <c r="D12925">
        <v>0.15679358545431499</v>
      </c>
      <c r="E12925">
        <v>11.511760082009699</v>
      </c>
      <c r="F12925">
        <v>1.1510488193224799E-30</v>
      </c>
      <c r="G12925" t="s">
        <v>23512</v>
      </c>
    </row>
    <row r="12926" spans="1:7" x14ac:dyDescent="0.35">
      <c r="A12926" t="s">
        <v>13052</v>
      </c>
      <c r="B12926">
        <v>45.991338191527902</v>
      </c>
      <c r="C12926">
        <v>-0.15591310332999</v>
      </c>
      <c r="D12926">
        <v>0.42088470884719298</v>
      </c>
      <c r="E12926">
        <v>-0.37044135853031601</v>
      </c>
      <c r="F12926">
        <v>0.71105366250214996</v>
      </c>
      <c r="G12926" t="s">
        <v>23457</v>
      </c>
    </row>
    <row r="12927" spans="1:7" x14ac:dyDescent="0.35">
      <c r="A12927" t="s">
        <v>13053</v>
      </c>
      <c r="B12927">
        <v>85.557956597144099</v>
      </c>
      <c r="C12927">
        <v>-6.4142231917376905E-2</v>
      </c>
      <c r="D12927">
        <v>0.315328336923553</v>
      </c>
      <c r="E12927">
        <v>-0.20341410652518499</v>
      </c>
      <c r="F12927">
        <v>0.83881137488101098</v>
      </c>
      <c r="G12927" t="s">
        <v>18204</v>
      </c>
    </row>
    <row r="12928" spans="1:7" x14ac:dyDescent="0.35">
      <c r="A12928" t="s">
        <v>13054</v>
      </c>
      <c r="B12928">
        <v>102.618734950706</v>
      </c>
      <c r="C12928">
        <v>6.0667735482897299E-2</v>
      </c>
      <c r="D12928">
        <v>0.29273342576547901</v>
      </c>
      <c r="E12928">
        <v>0.20724567180620099</v>
      </c>
      <c r="F12928">
        <v>0.83581800055260502</v>
      </c>
      <c r="G12928" t="s">
        <v>17044</v>
      </c>
    </row>
    <row r="12929" spans="1:7" x14ac:dyDescent="0.35">
      <c r="A12929" t="s">
        <v>13055</v>
      </c>
      <c r="B12929">
        <v>138.86659035853401</v>
      </c>
      <c r="C12929">
        <v>-0.113894179272123</v>
      </c>
      <c r="D12929">
        <v>0.25711111014091997</v>
      </c>
      <c r="E12929">
        <v>-0.44297649840840803</v>
      </c>
      <c r="F12929">
        <v>0.65778273375671303</v>
      </c>
      <c r="G12929" t="s">
        <v>18486</v>
      </c>
    </row>
    <row r="12930" spans="1:7" x14ac:dyDescent="0.35">
      <c r="A12930" t="s">
        <v>13056</v>
      </c>
      <c r="B12930">
        <v>597.85548822247404</v>
      </c>
      <c r="C12930">
        <v>3.2310492999411099E-2</v>
      </c>
      <c r="D12930">
        <v>0.166791241016741</v>
      </c>
      <c r="E12930">
        <v>0.193718164110117</v>
      </c>
      <c r="F12930">
        <v>0.84639656835476895</v>
      </c>
      <c r="G12930" t="s">
        <v>23513</v>
      </c>
    </row>
    <row r="12931" spans="1:7" x14ac:dyDescent="0.35">
      <c r="A12931" t="s">
        <v>13057</v>
      </c>
      <c r="B12931">
        <v>380.93618982558598</v>
      </c>
      <c r="C12931">
        <v>-0.94890588429360401</v>
      </c>
      <c r="D12931">
        <v>0.189101367713536</v>
      </c>
      <c r="E12931">
        <v>-5.0179747284063803</v>
      </c>
      <c r="F12931">
        <v>5.2219044024395502E-7</v>
      </c>
      <c r="G12931" t="s">
        <v>23514</v>
      </c>
    </row>
    <row r="12932" spans="1:7" x14ac:dyDescent="0.35">
      <c r="A12932" t="s">
        <v>13058</v>
      </c>
      <c r="B12932">
        <v>11.243730945744501</v>
      </c>
      <c r="C12932">
        <v>-0.44834788216076898</v>
      </c>
      <c r="D12932">
        <v>0.79924472640354705</v>
      </c>
      <c r="E12932">
        <v>-0.56096445475249102</v>
      </c>
      <c r="F12932">
        <v>0.57482176895437798</v>
      </c>
      <c r="G12932" t="s">
        <v>17006</v>
      </c>
    </row>
    <row r="12933" spans="1:7" x14ac:dyDescent="0.35">
      <c r="A12933" t="s">
        <v>13059</v>
      </c>
      <c r="B12933">
        <v>200.82137520985401</v>
      </c>
      <c r="C12933">
        <v>-0.54302887242105702</v>
      </c>
      <c r="D12933">
        <v>0.25519093963197897</v>
      </c>
      <c r="E12933">
        <v>-2.1279316311315002</v>
      </c>
      <c r="F12933">
        <v>3.3342752547371797E-2</v>
      </c>
      <c r="G12933" t="s">
        <v>23515</v>
      </c>
    </row>
    <row r="12934" spans="1:7" x14ac:dyDescent="0.35">
      <c r="A12934" t="s">
        <v>13060</v>
      </c>
      <c r="B12934">
        <v>58.136889424823202</v>
      </c>
      <c r="C12934">
        <v>0.45559568020989399</v>
      </c>
      <c r="D12934">
        <v>0.36877688395444802</v>
      </c>
      <c r="E12934">
        <v>1.23542363969367</v>
      </c>
      <c r="F12934">
        <v>0.21667287928904699</v>
      </c>
      <c r="G12934" t="s">
        <v>22687</v>
      </c>
    </row>
    <row r="12935" spans="1:7" x14ac:dyDescent="0.35">
      <c r="A12935" t="s">
        <v>13061</v>
      </c>
      <c r="B12935">
        <v>244.531468719435</v>
      </c>
      <c r="C12935">
        <v>0.37087972314288498</v>
      </c>
      <c r="D12935">
        <v>0.226944743491858</v>
      </c>
      <c r="E12935">
        <v>1.6342291847627199</v>
      </c>
      <c r="F12935">
        <v>0.10221073665859</v>
      </c>
      <c r="G12935" t="s">
        <v>18141</v>
      </c>
    </row>
    <row r="12936" spans="1:7" x14ac:dyDescent="0.35">
      <c r="A12936" t="s">
        <v>23516</v>
      </c>
      <c r="B12936">
        <v>20.987288768457901</v>
      </c>
      <c r="C12936">
        <v>0.35016334743432098</v>
      </c>
      <c r="D12936">
        <v>0.58902455598949899</v>
      </c>
      <c r="E12936">
        <v>0.59448004989551495</v>
      </c>
      <c r="F12936">
        <v>0.55219108184804699</v>
      </c>
      <c r="G12936" t="s">
        <v>23517</v>
      </c>
    </row>
    <row r="12937" spans="1:7" x14ac:dyDescent="0.35">
      <c r="A12937" t="s">
        <v>13063</v>
      </c>
      <c r="B12937">
        <v>82.415456072183602</v>
      </c>
      <c r="C12937">
        <v>0.34591150294106598</v>
      </c>
      <c r="D12937">
        <v>0.316673280375602</v>
      </c>
      <c r="E12937">
        <v>1.0923293008200301</v>
      </c>
      <c r="F12937">
        <v>0.274688385857633</v>
      </c>
      <c r="G12937" t="s">
        <v>20625</v>
      </c>
    </row>
    <row r="12938" spans="1:7" x14ac:dyDescent="0.35">
      <c r="A12938" t="s">
        <v>13064</v>
      </c>
      <c r="B12938">
        <v>22.681508802358401</v>
      </c>
      <c r="C12938">
        <v>0.39962862113853997</v>
      </c>
      <c r="D12938">
        <v>0.57838342282903299</v>
      </c>
      <c r="E12938">
        <v>0.69094065522114401</v>
      </c>
      <c r="F12938">
        <v>0.48960283580582997</v>
      </c>
      <c r="G12938" t="s">
        <v>19433</v>
      </c>
    </row>
    <row r="12939" spans="1:7" x14ac:dyDescent="0.35">
      <c r="A12939" t="s">
        <v>13065</v>
      </c>
      <c r="B12939">
        <v>816.80084420000003</v>
      </c>
      <c r="C12939">
        <v>0.101652981042182</v>
      </c>
      <c r="D12939">
        <v>0.162083208649178</v>
      </c>
      <c r="E12939">
        <v>0.62716540404999699</v>
      </c>
      <c r="F12939">
        <v>0.53055081830408002</v>
      </c>
      <c r="G12939" t="s">
        <v>21206</v>
      </c>
    </row>
    <row r="12940" spans="1:7" x14ac:dyDescent="0.35">
      <c r="A12940" t="s">
        <v>13066</v>
      </c>
      <c r="B12940">
        <v>76.946487910336202</v>
      </c>
      <c r="C12940">
        <v>-0.188802498847669</v>
      </c>
      <c r="D12940">
        <v>0.33815677827497498</v>
      </c>
      <c r="E12940">
        <v>-0.55832829911261606</v>
      </c>
      <c r="F12940">
        <v>0.57662022415355596</v>
      </c>
      <c r="G12940" t="s">
        <v>17142</v>
      </c>
    </row>
    <row r="12941" spans="1:7" x14ac:dyDescent="0.35">
      <c r="A12941" t="s">
        <v>13067</v>
      </c>
      <c r="B12941">
        <v>330.048070944649</v>
      </c>
      <c r="C12941">
        <v>-4.2153474050943399E-2</v>
      </c>
      <c r="D12941">
        <v>0.19400427706812501</v>
      </c>
      <c r="E12941">
        <v>-0.21728115837436501</v>
      </c>
      <c r="F12941">
        <v>0.82798923978985595</v>
      </c>
      <c r="G12941" t="s">
        <v>21064</v>
      </c>
    </row>
    <row r="12942" spans="1:7" x14ac:dyDescent="0.35">
      <c r="A12942" t="s">
        <v>13068</v>
      </c>
      <c r="B12942">
        <v>191.128734869569</v>
      </c>
      <c r="C12942">
        <v>0.28744522956934598</v>
      </c>
      <c r="D12942">
        <v>0.231624890057226</v>
      </c>
      <c r="E12942">
        <v>1.2409945645234</v>
      </c>
      <c r="F12942">
        <v>0.21460775683519701</v>
      </c>
      <c r="G12942" t="s">
        <v>18730</v>
      </c>
    </row>
    <row r="12943" spans="1:7" x14ac:dyDescent="0.35">
      <c r="A12943" t="s">
        <v>13069</v>
      </c>
      <c r="B12943">
        <v>15.657513689355399</v>
      </c>
      <c r="C12943">
        <v>-0.52026837580916097</v>
      </c>
      <c r="D12943">
        <v>0.68063914738837406</v>
      </c>
      <c r="E12943">
        <v>-0.76438209263372603</v>
      </c>
      <c r="F12943">
        <v>0.44463957703137602</v>
      </c>
      <c r="G12943" t="s">
        <v>17006</v>
      </c>
    </row>
    <row r="12944" spans="1:7" x14ac:dyDescent="0.35">
      <c r="A12944" t="s">
        <v>13070</v>
      </c>
      <c r="B12944">
        <v>79.916088783516201</v>
      </c>
      <c r="C12944">
        <v>-0.32327980367345999</v>
      </c>
      <c r="D12944">
        <v>0.32197501430960501</v>
      </c>
      <c r="E12944">
        <v>-1.0040524553330701</v>
      </c>
      <c r="F12944">
        <v>0.31535333048462599</v>
      </c>
      <c r="G12944" t="s">
        <v>23518</v>
      </c>
    </row>
    <row r="12945" spans="1:7" x14ac:dyDescent="0.35">
      <c r="A12945" t="s">
        <v>13071</v>
      </c>
      <c r="B12945">
        <v>48.878308610966897</v>
      </c>
      <c r="C12945">
        <v>0.90122248061814103</v>
      </c>
      <c r="D12945">
        <v>0.40679594159927701</v>
      </c>
      <c r="E12945">
        <v>2.2154165970168598</v>
      </c>
      <c r="F12945">
        <v>2.6731483179407801E-2</v>
      </c>
      <c r="G12945" t="s">
        <v>22050</v>
      </c>
    </row>
    <row r="12946" spans="1:7" x14ac:dyDescent="0.35">
      <c r="A12946" t="s">
        <v>13072</v>
      </c>
      <c r="B12946">
        <v>625.71975591335899</v>
      </c>
      <c r="C12946">
        <v>0.32182301653093898</v>
      </c>
      <c r="D12946">
        <v>0.16662835471225901</v>
      </c>
      <c r="E12946">
        <v>1.9313820693163399</v>
      </c>
      <c r="F12946">
        <v>5.34358209043264E-2</v>
      </c>
      <c r="G12946" t="s">
        <v>23519</v>
      </c>
    </row>
    <row r="12947" spans="1:7" x14ac:dyDescent="0.35">
      <c r="A12947" t="s">
        <v>13073</v>
      </c>
      <c r="B12947">
        <v>381.92443191957199</v>
      </c>
      <c r="C12947">
        <v>0.77455671258565695</v>
      </c>
      <c r="D12947">
        <v>0.18630295742340799</v>
      </c>
      <c r="E12947">
        <v>4.1575116321172096</v>
      </c>
      <c r="F12947">
        <v>3.2173289841680203E-5</v>
      </c>
      <c r="G12947" t="s">
        <v>22439</v>
      </c>
    </row>
    <row r="12948" spans="1:7" x14ac:dyDescent="0.35">
      <c r="A12948" t="s">
        <v>13075</v>
      </c>
      <c r="B12948">
        <v>354.58656352365199</v>
      </c>
      <c r="C12948">
        <v>-0.97264413420867901</v>
      </c>
      <c r="D12948">
        <v>0.19437292974625001</v>
      </c>
      <c r="E12948">
        <v>-5.0040102573874101</v>
      </c>
      <c r="F12948">
        <v>5.6149767270321805E-7</v>
      </c>
      <c r="G12948" t="s">
        <v>23520</v>
      </c>
    </row>
    <row r="12949" spans="1:7" x14ac:dyDescent="0.35">
      <c r="A12949" t="s">
        <v>13076</v>
      </c>
      <c r="B12949">
        <v>66.995884297189704</v>
      </c>
      <c r="C12949">
        <v>0.25107486479066898</v>
      </c>
      <c r="D12949">
        <v>0.34556744169835801</v>
      </c>
      <c r="E12949">
        <v>0.72655821843838297</v>
      </c>
      <c r="F12949">
        <v>0.46749663113067602</v>
      </c>
      <c r="G12949" t="s">
        <v>19227</v>
      </c>
    </row>
    <row r="12950" spans="1:7" x14ac:dyDescent="0.35">
      <c r="A12950" t="s">
        <v>13077</v>
      </c>
      <c r="B12950">
        <v>914.04663161191604</v>
      </c>
      <c r="C12950">
        <v>-0.20655127480430099</v>
      </c>
      <c r="D12950">
        <v>0.18000981711363601</v>
      </c>
      <c r="E12950">
        <v>-1.1474445011735701</v>
      </c>
      <c r="F12950">
        <v>0.25119795804282402</v>
      </c>
      <c r="G12950" t="s">
        <v>22320</v>
      </c>
    </row>
    <row r="12951" spans="1:7" x14ac:dyDescent="0.35">
      <c r="A12951" t="s">
        <v>13078</v>
      </c>
      <c r="B12951">
        <v>390.71914570595999</v>
      </c>
      <c r="C12951">
        <v>-0.143501851265256</v>
      </c>
      <c r="D12951">
        <v>0.21814942753603001</v>
      </c>
      <c r="E12951">
        <v>-0.65781447554591999</v>
      </c>
      <c r="F12951">
        <v>0.51065735161418002</v>
      </c>
      <c r="G12951" t="s">
        <v>19614</v>
      </c>
    </row>
    <row r="12952" spans="1:7" x14ac:dyDescent="0.35">
      <c r="A12952" t="s">
        <v>13079</v>
      </c>
      <c r="B12952">
        <v>1763.2027831703999</v>
      </c>
      <c r="C12952">
        <v>-0.22751694871498901</v>
      </c>
      <c r="D12952">
        <v>0.152577639856076</v>
      </c>
      <c r="E12952">
        <v>-1.49115525007205</v>
      </c>
      <c r="F12952">
        <v>0.13592073945743399</v>
      </c>
      <c r="G12952" t="s">
        <v>23521</v>
      </c>
    </row>
    <row r="12953" spans="1:7" x14ac:dyDescent="0.35">
      <c r="A12953" t="s">
        <v>13080</v>
      </c>
      <c r="B12953">
        <v>117.248504094336</v>
      </c>
      <c r="C12953">
        <v>-0.31366482699304898</v>
      </c>
      <c r="D12953">
        <v>0.27563200413264199</v>
      </c>
      <c r="E12953">
        <v>-1.1379840595074899</v>
      </c>
      <c r="F12953">
        <v>0.25512713859867497</v>
      </c>
      <c r="G12953" t="s">
        <v>23522</v>
      </c>
    </row>
    <row r="12954" spans="1:7" x14ac:dyDescent="0.35">
      <c r="A12954" t="s">
        <v>13081</v>
      </c>
      <c r="B12954">
        <v>1209.9519601536499</v>
      </c>
      <c r="C12954">
        <v>-7.3131573680160794E-2</v>
      </c>
      <c r="D12954">
        <v>0.14988203166012601</v>
      </c>
      <c r="E12954">
        <v>-0.48792755789429698</v>
      </c>
      <c r="F12954">
        <v>0.62560115396324001</v>
      </c>
      <c r="G12954" t="s">
        <v>23523</v>
      </c>
    </row>
    <row r="12955" spans="1:7" x14ac:dyDescent="0.35">
      <c r="A12955" t="s">
        <v>13082</v>
      </c>
      <c r="B12955">
        <v>499.45056148145102</v>
      </c>
      <c r="C12955">
        <v>0.39263179693496703</v>
      </c>
      <c r="D12955">
        <v>0.18299506721969999</v>
      </c>
      <c r="E12955">
        <v>2.1455867794708401</v>
      </c>
      <c r="F12955">
        <v>3.1905961140906498E-2</v>
      </c>
      <c r="G12955" t="s">
        <v>23524</v>
      </c>
    </row>
    <row r="12956" spans="1:7" x14ac:dyDescent="0.35">
      <c r="A12956" t="s">
        <v>13083</v>
      </c>
      <c r="B12956">
        <v>31.2062467527814</v>
      </c>
      <c r="C12956">
        <v>1.9879395982905901</v>
      </c>
      <c r="D12956">
        <v>0.54071529503218996</v>
      </c>
      <c r="E12956">
        <v>3.6764996599037199</v>
      </c>
      <c r="F12956">
        <v>2.3645617037056001E-4</v>
      </c>
      <c r="G12956" t="s">
        <v>23525</v>
      </c>
    </row>
    <row r="12957" spans="1:7" x14ac:dyDescent="0.35">
      <c r="A12957" t="s">
        <v>13084</v>
      </c>
      <c r="B12957">
        <v>297.41369030049901</v>
      </c>
      <c r="C12957">
        <v>-0.70768063334789799</v>
      </c>
      <c r="D12957">
        <v>0.22953022292251499</v>
      </c>
      <c r="E12957">
        <v>-3.0831697209077298</v>
      </c>
      <c r="F12957">
        <v>2.04808312311996E-3</v>
      </c>
      <c r="G12957" t="s">
        <v>18114</v>
      </c>
    </row>
    <row r="12958" spans="1:7" x14ac:dyDescent="0.35">
      <c r="A12958" t="s">
        <v>13085</v>
      </c>
      <c r="B12958">
        <v>18.413210188504198</v>
      </c>
      <c r="C12958">
        <v>0.19619006745269901</v>
      </c>
      <c r="D12958">
        <v>0.63003424292333299</v>
      </c>
      <c r="E12958">
        <v>0.31139587991659901</v>
      </c>
      <c r="F12958">
        <v>0.75549968567048298</v>
      </c>
      <c r="G12958" t="s">
        <v>17051</v>
      </c>
    </row>
    <row r="12959" spans="1:7" x14ac:dyDescent="0.35">
      <c r="A12959" t="s">
        <v>13086</v>
      </c>
      <c r="B12959">
        <v>556.22229727147203</v>
      </c>
      <c r="C12959">
        <v>-2.91541279856408E-2</v>
      </c>
      <c r="D12959">
        <v>0.200112009376954</v>
      </c>
      <c r="E12959">
        <v>-0.145689047231157</v>
      </c>
      <c r="F12959">
        <v>0.88416686815359502</v>
      </c>
      <c r="G12959" t="s">
        <v>23526</v>
      </c>
    </row>
    <row r="12960" spans="1:7" x14ac:dyDescent="0.35">
      <c r="A12960" t="s">
        <v>13087</v>
      </c>
      <c r="B12960">
        <v>120.492924868532</v>
      </c>
      <c r="C12960">
        <v>-0.22325339767160801</v>
      </c>
      <c r="D12960">
        <v>0.27161864831087501</v>
      </c>
      <c r="E12960">
        <v>-0.82193692907303095</v>
      </c>
      <c r="F12960">
        <v>0.41111279386071198</v>
      </c>
      <c r="G12960" t="s">
        <v>18197</v>
      </c>
    </row>
    <row r="12961" spans="1:7" x14ac:dyDescent="0.35">
      <c r="A12961" t="s">
        <v>13088</v>
      </c>
      <c r="B12961">
        <v>134.559232804261</v>
      </c>
      <c r="C12961">
        <v>0.53304864523051598</v>
      </c>
      <c r="D12961">
        <v>0.27370010950662399</v>
      </c>
      <c r="E12961">
        <v>1.9475646034318299</v>
      </c>
      <c r="F12961">
        <v>5.1467082590763998E-2</v>
      </c>
      <c r="G12961" t="s">
        <v>23527</v>
      </c>
    </row>
    <row r="12962" spans="1:7" x14ac:dyDescent="0.35">
      <c r="A12962" t="s">
        <v>13089</v>
      </c>
      <c r="B12962">
        <v>37.899448829333799</v>
      </c>
      <c r="C12962">
        <v>0.77103211642581404</v>
      </c>
      <c r="D12962">
        <v>0.49966497938704901</v>
      </c>
      <c r="E12962">
        <v>1.54309817224264</v>
      </c>
      <c r="F12962">
        <v>0.12280695814927001</v>
      </c>
      <c r="G12962" t="s">
        <v>17801</v>
      </c>
    </row>
    <row r="12963" spans="1:7" x14ac:dyDescent="0.35">
      <c r="A12963" t="s">
        <v>13090</v>
      </c>
      <c r="B12963">
        <v>1088.4026997901899</v>
      </c>
      <c r="C12963">
        <v>-0.33549123394492703</v>
      </c>
      <c r="D12963">
        <v>0.155236984439208</v>
      </c>
      <c r="E12963">
        <v>-2.1611553146106601</v>
      </c>
      <c r="F12963">
        <v>3.06833438964043E-2</v>
      </c>
      <c r="G12963" t="s">
        <v>20339</v>
      </c>
    </row>
    <row r="12964" spans="1:7" x14ac:dyDescent="0.35">
      <c r="A12964" t="s">
        <v>13091</v>
      </c>
      <c r="B12964">
        <v>130.73767762361101</v>
      </c>
      <c r="C12964">
        <v>0.48115147533946201</v>
      </c>
      <c r="D12964">
        <v>0.26251630113186902</v>
      </c>
      <c r="E12964">
        <v>1.83284418249428</v>
      </c>
      <c r="F12964">
        <v>6.6825746509752704E-2</v>
      </c>
      <c r="G12964" t="s">
        <v>22566</v>
      </c>
    </row>
    <row r="12965" spans="1:7" x14ac:dyDescent="0.35">
      <c r="A12965" t="s">
        <v>234</v>
      </c>
      <c r="B12965">
        <v>394.37371168877701</v>
      </c>
      <c r="C12965">
        <v>0.218775652692209</v>
      </c>
      <c r="D12965">
        <v>0.186484571531771</v>
      </c>
      <c r="E12965">
        <v>1.17315685096736</v>
      </c>
      <c r="F12965">
        <v>0.24073291185183701</v>
      </c>
      <c r="G12965" t="s">
        <v>21419</v>
      </c>
    </row>
    <row r="12966" spans="1:7" x14ac:dyDescent="0.35">
      <c r="A12966" t="s">
        <v>13092</v>
      </c>
      <c r="B12966">
        <v>38.069117512164603</v>
      </c>
      <c r="C12966">
        <v>1.24134075221828</v>
      </c>
      <c r="D12966">
        <v>0.48719804484913998</v>
      </c>
      <c r="E12966">
        <v>2.5479181727887701</v>
      </c>
      <c r="F12966">
        <v>1.08367886482702E-2</v>
      </c>
      <c r="G12966" t="s">
        <v>17783</v>
      </c>
    </row>
    <row r="12967" spans="1:7" x14ac:dyDescent="0.35">
      <c r="A12967" t="s">
        <v>13093</v>
      </c>
      <c r="B12967">
        <v>241.83764367897101</v>
      </c>
      <c r="C12967">
        <v>0.46979563388565598</v>
      </c>
      <c r="D12967">
        <v>0.24430100631273</v>
      </c>
      <c r="E12967">
        <v>1.92301964276099</v>
      </c>
      <c r="F12967">
        <v>5.4477583027519802E-2</v>
      </c>
      <c r="G12967" t="s">
        <v>19879</v>
      </c>
    </row>
    <row r="12968" spans="1:7" x14ac:dyDescent="0.35">
      <c r="A12968" t="s">
        <v>13094</v>
      </c>
      <c r="B12968">
        <v>227.53364517691</v>
      </c>
      <c r="C12968">
        <v>-6.5414231510157503E-2</v>
      </c>
      <c r="D12968">
        <v>0.220744796456814</v>
      </c>
      <c r="E12968">
        <v>-0.29633419478114298</v>
      </c>
      <c r="F12968">
        <v>0.76697487434826195</v>
      </c>
      <c r="G12968" t="s">
        <v>20521</v>
      </c>
    </row>
    <row r="12969" spans="1:7" x14ac:dyDescent="0.35">
      <c r="A12969" t="s">
        <v>13095</v>
      </c>
      <c r="B12969">
        <v>20468.896025250498</v>
      </c>
      <c r="C12969">
        <v>0.35570285360965698</v>
      </c>
      <c r="D12969">
        <v>0.173489424975214</v>
      </c>
      <c r="E12969">
        <v>2.0502855067994799</v>
      </c>
      <c r="F12969">
        <v>4.0336578057407299E-2</v>
      </c>
      <c r="G12969" t="s">
        <v>23528</v>
      </c>
    </row>
    <row r="12970" spans="1:7" x14ac:dyDescent="0.35">
      <c r="A12970" t="s">
        <v>13096</v>
      </c>
      <c r="B12970">
        <v>89.636538863493897</v>
      </c>
      <c r="C12970">
        <v>0.37030488706313702</v>
      </c>
      <c r="D12970">
        <v>0.330413459544871</v>
      </c>
      <c r="E12970">
        <v>1.12073184782852</v>
      </c>
      <c r="F12970">
        <v>0.26240202150809699</v>
      </c>
      <c r="G12970" t="s">
        <v>18248</v>
      </c>
    </row>
    <row r="12971" spans="1:7" x14ac:dyDescent="0.35">
      <c r="A12971" t="s">
        <v>13097</v>
      </c>
      <c r="B12971">
        <v>11.214952562225401</v>
      </c>
      <c r="C12971">
        <v>-1.04266216395256</v>
      </c>
      <c r="D12971">
        <v>0.82308838992248801</v>
      </c>
      <c r="E12971">
        <v>-1.2667681584607799</v>
      </c>
      <c r="F12971">
        <v>0.20523820067470899</v>
      </c>
      <c r="G12971" t="s">
        <v>17006</v>
      </c>
    </row>
    <row r="12972" spans="1:7" x14ac:dyDescent="0.35">
      <c r="A12972" t="s">
        <v>13098</v>
      </c>
      <c r="B12972">
        <v>30.3908049613214</v>
      </c>
      <c r="C12972">
        <v>-1.0361040360265299</v>
      </c>
      <c r="D12972">
        <v>0.50459364003318596</v>
      </c>
      <c r="E12972">
        <v>-2.0533434308811098</v>
      </c>
      <c r="F12972">
        <v>4.00392814998927E-2</v>
      </c>
      <c r="G12972" t="s">
        <v>22613</v>
      </c>
    </row>
    <row r="12973" spans="1:7" x14ac:dyDescent="0.35">
      <c r="A12973" t="s">
        <v>13099</v>
      </c>
      <c r="B12973">
        <v>577.59965593295703</v>
      </c>
      <c r="C12973">
        <v>-0.15180165840799301</v>
      </c>
      <c r="D12973">
        <v>0.1769576313648</v>
      </c>
      <c r="E12973">
        <v>-0.85784183048343499</v>
      </c>
      <c r="F12973">
        <v>0.39097980808208299</v>
      </c>
      <c r="G12973" t="s">
        <v>19424</v>
      </c>
    </row>
    <row r="12974" spans="1:7" x14ac:dyDescent="0.35">
      <c r="A12974" t="s">
        <v>13100</v>
      </c>
      <c r="B12974">
        <v>505.25525670075501</v>
      </c>
      <c r="C12974">
        <v>0.23720805620906599</v>
      </c>
      <c r="D12974">
        <v>0.173411608313284</v>
      </c>
      <c r="E12974">
        <v>1.3678902959052699</v>
      </c>
      <c r="F12974">
        <v>0.17134641773949499</v>
      </c>
      <c r="G12974" t="s">
        <v>17564</v>
      </c>
    </row>
    <row r="12975" spans="1:7" x14ac:dyDescent="0.35">
      <c r="A12975" t="s">
        <v>13101</v>
      </c>
      <c r="B12975">
        <v>25.009285533529301</v>
      </c>
      <c r="C12975">
        <v>7.6631431794249097E-2</v>
      </c>
      <c r="D12975">
        <v>0.54152173641845103</v>
      </c>
      <c r="E12975">
        <v>0.14151127580044801</v>
      </c>
      <c r="F12975">
        <v>0.88746605288127201</v>
      </c>
      <c r="G12975" t="s">
        <v>23529</v>
      </c>
    </row>
    <row r="12976" spans="1:7" x14ac:dyDescent="0.35">
      <c r="A12976" t="s">
        <v>13102</v>
      </c>
      <c r="B12976">
        <v>1285.7543127214699</v>
      </c>
      <c r="C12976">
        <v>-0.160648572517051</v>
      </c>
      <c r="D12976">
        <v>0.14627629882981599</v>
      </c>
      <c r="E12976">
        <v>-1.0982542886455999</v>
      </c>
      <c r="F12976">
        <v>0.27209346630852399</v>
      </c>
      <c r="G12976" t="s">
        <v>17056</v>
      </c>
    </row>
    <row r="12977" spans="1:7" x14ac:dyDescent="0.35">
      <c r="A12977" t="s">
        <v>13103</v>
      </c>
      <c r="B12977">
        <v>1085.9792343669601</v>
      </c>
      <c r="C12977">
        <v>0.54077857213079505</v>
      </c>
      <c r="D12977">
        <v>0.151515391857798</v>
      </c>
      <c r="E12977">
        <v>3.5691329144852402</v>
      </c>
      <c r="F12977">
        <v>3.5816469008473898E-4</v>
      </c>
      <c r="G12977" t="s">
        <v>23530</v>
      </c>
    </row>
    <row r="12978" spans="1:7" x14ac:dyDescent="0.35">
      <c r="A12978" t="s">
        <v>13104</v>
      </c>
      <c r="B12978">
        <v>421.03725308197602</v>
      </c>
      <c r="C12978">
        <v>0.501614208482416</v>
      </c>
      <c r="D12978">
        <v>0.18366804584337301</v>
      </c>
      <c r="E12978">
        <v>2.7310913347996202</v>
      </c>
      <c r="F12978">
        <v>6.3124974801822597E-3</v>
      </c>
      <c r="G12978" t="s">
        <v>19015</v>
      </c>
    </row>
    <row r="12979" spans="1:7" x14ac:dyDescent="0.35">
      <c r="A12979" t="s">
        <v>13105</v>
      </c>
      <c r="B12979">
        <v>69.6433515666548</v>
      </c>
      <c r="C12979">
        <v>-0.57189628015501803</v>
      </c>
      <c r="D12979">
        <v>0.34156849454326199</v>
      </c>
      <c r="E12979">
        <v>-1.6743238597568699</v>
      </c>
      <c r="F12979">
        <v>9.4066967756218201E-2</v>
      </c>
      <c r="G12979" t="s">
        <v>18035</v>
      </c>
    </row>
    <row r="12980" spans="1:7" x14ac:dyDescent="0.35">
      <c r="A12980" t="s">
        <v>13106</v>
      </c>
      <c r="B12980">
        <v>205.97492808196401</v>
      </c>
      <c r="C12980">
        <v>0.47173890644121802</v>
      </c>
      <c r="D12980">
        <v>0.22641289320640201</v>
      </c>
      <c r="E12980">
        <v>2.0835337588799399</v>
      </c>
      <c r="F12980">
        <v>3.7202597847563398E-2</v>
      </c>
      <c r="G12980" t="s">
        <v>23531</v>
      </c>
    </row>
    <row r="12981" spans="1:7" x14ac:dyDescent="0.35">
      <c r="A12981" t="s">
        <v>13107</v>
      </c>
      <c r="B12981">
        <v>301.63639455979899</v>
      </c>
      <c r="C12981">
        <v>-0.27336001585132402</v>
      </c>
      <c r="D12981">
        <v>0.197818913049714</v>
      </c>
      <c r="E12981">
        <v>-1.38186997207201</v>
      </c>
      <c r="F12981">
        <v>0.16701162942220299</v>
      </c>
      <c r="G12981" t="s">
        <v>17642</v>
      </c>
    </row>
    <row r="12982" spans="1:7" x14ac:dyDescent="0.35">
      <c r="A12982" t="s">
        <v>13108</v>
      </c>
      <c r="B12982">
        <v>77.154858303725405</v>
      </c>
      <c r="C12982">
        <v>7.5720302647781804E-2</v>
      </c>
      <c r="D12982">
        <v>0.32950463520597101</v>
      </c>
      <c r="E12982">
        <v>0.22980041722462999</v>
      </c>
      <c r="F12982">
        <v>0.81824686050131401</v>
      </c>
      <c r="G12982" t="s">
        <v>19781</v>
      </c>
    </row>
    <row r="12983" spans="1:7" x14ac:dyDescent="0.35">
      <c r="A12983" t="s">
        <v>13109</v>
      </c>
      <c r="B12983">
        <v>173.12658198078199</v>
      </c>
      <c r="C12983">
        <v>-9.5084164505192206E-2</v>
      </c>
      <c r="D12983">
        <v>0.24278542598377001</v>
      </c>
      <c r="E12983">
        <v>-0.39163868308779198</v>
      </c>
      <c r="F12983">
        <v>0.69532520158257205</v>
      </c>
      <c r="G12983" t="s">
        <v>18462</v>
      </c>
    </row>
    <row r="12984" spans="1:7" x14ac:dyDescent="0.35">
      <c r="A12984" t="s">
        <v>13110</v>
      </c>
      <c r="B12984">
        <v>46.427806538429799</v>
      </c>
      <c r="C12984">
        <v>-0.38101066291554903</v>
      </c>
      <c r="D12984">
        <v>0.41334098208852998</v>
      </c>
      <c r="E12984">
        <v>-0.92178293328277705</v>
      </c>
      <c r="F12984">
        <v>0.35664181136148998</v>
      </c>
      <c r="G12984" t="s">
        <v>21668</v>
      </c>
    </row>
    <row r="12985" spans="1:7" x14ac:dyDescent="0.35">
      <c r="A12985" t="s">
        <v>13111</v>
      </c>
      <c r="B12985">
        <v>13.5457989139126</v>
      </c>
      <c r="C12985">
        <v>-0.287646020379761</v>
      </c>
      <c r="D12985">
        <v>0.72652677567615298</v>
      </c>
      <c r="E12985">
        <v>-0.39591936596150801</v>
      </c>
      <c r="F12985">
        <v>0.69216451401388102</v>
      </c>
      <c r="G12985" t="s">
        <v>17006</v>
      </c>
    </row>
    <row r="12986" spans="1:7" x14ac:dyDescent="0.35">
      <c r="A12986" t="s">
        <v>13112</v>
      </c>
      <c r="B12986">
        <v>1322.49775048016</v>
      </c>
      <c r="C12986">
        <v>0.14767857624580699</v>
      </c>
      <c r="D12986">
        <v>0.14591744887602601</v>
      </c>
      <c r="E12986">
        <v>1.0120693404616501</v>
      </c>
      <c r="F12986">
        <v>0.31150490052572899</v>
      </c>
      <c r="G12986" t="s">
        <v>23532</v>
      </c>
    </row>
    <row r="12987" spans="1:7" x14ac:dyDescent="0.35">
      <c r="A12987" t="s">
        <v>13113</v>
      </c>
      <c r="B12987">
        <v>33.7122050752915</v>
      </c>
      <c r="C12987">
        <v>-0.54288445565357302</v>
      </c>
      <c r="D12987">
        <v>0.47720408831551703</v>
      </c>
      <c r="E12987">
        <v>-1.13763580184298</v>
      </c>
      <c r="F12987">
        <v>0.25527259051364898</v>
      </c>
      <c r="G12987" t="s">
        <v>20691</v>
      </c>
    </row>
    <row r="12988" spans="1:7" x14ac:dyDescent="0.35">
      <c r="A12988" t="s">
        <v>13114</v>
      </c>
      <c r="B12988">
        <v>151.57263986835099</v>
      </c>
      <c r="C12988">
        <v>0.17448187793205899</v>
      </c>
      <c r="D12988">
        <v>0.247927880779516</v>
      </c>
      <c r="E12988">
        <v>0.70376061531872103</v>
      </c>
      <c r="F12988">
        <v>0.48158186458617902</v>
      </c>
      <c r="G12988" t="s">
        <v>19981</v>
      </c>
    </row>
    <row r="12989" spans="1:7" x14ac:dyDescent="0.35">
      <c r="A12989" t="s">
        <v>13115</v>
      </c>
      <c r="B12989">
        <v>20.4421140990599</v>
      </c>
      <c r="C12989">
        <v>-0.72949280035869501</v>
      </c>
      <c r="D12989">
        <v>0.60371611717412199</v>
      </c>
      <c r="E12989">
        <v>-1.2083374612778399</v>
      </c>
      <c r="F12989">
        <v>0.226917484569922</v>
      </c>
      <c r="G12989" t="s">
        <v>23533</v>
      </c>
    </row>
    <row r="12990" spans="1:7" x14ac:dyDescent="0.35">
      <c r="A12990" t="s">
        <v>276</v>
      </c>
      <c r="B12990">
        <v>58.857495085201002</v>
      </c>
      <c r="C12990">
        <v>0.592483520167425</v>
      </c>
      <c r="D12990">
        <v>0.37205990691185098</v>
      </c>
      <c r="E12990">
        <v>1.5924411879934099</v>
      </c>
      <c r="F12990">
        <v>0.111285607814134</v>
      </c>
      <c r="G12990" t="s">
        <v>20524</v>
      </c>
    </row>
    <row r="12991" spans="1:7" x14ac:dyDescent="0.35">
      <c r="A12991" t="s">
        <v>13116</v>
      </c>
      <c r="B12991">
        <v>106.884246412894</v>
      </c>
      <c r="C12991">
        <v>-8.9862190284725696E-2</v>
      </c>
      <c r="D12991">
        <v>0.28556147083762601</v>
      </c>
      <c r="E12991">
        <v>-0.31468597644190799</v>
      </c>
      <c r="F12991">
        <v>0.75300009288571901</v>
      </c>
      <c r="G12991" t="s">
        <v>18270</v>
      </c>
    </row>
    <row r="12992" spans="1:7" x14ac:dyDescent="0.35">
      <c r="A12992" t="s">
        <v>13117</v>
      </c>
      <c r="B12992">
        <v>173.08584871547799</v>
      </c>
      <c r="C12992">
        <v>-0.80020343593465704</v>
      </c>
      <c r="D12992">
        <v>0.24501432233083101</v>
      </c>
      <c r="E12992">
        <v>-3.2659455509469399</v>
      </c>
      <c r="F12992">
        <v>1.0909922492538201E-3</v>
      </c>
      <c r="G12992" t="s">
        <v>23534</v>
      </c>
    </row>
    <row r="12993" spans="1:7" x14ac:dyDescent="0.35">
      <c r="A12993" t="s">
        <v>13118</v>
      </c>
      <c r="B12993">
        <v>15.739905266058599</v>
      </c>
      <c r="C12993">
        <v>-0.73906177940543905</v>
      </c>
      <c r="D12993">
        <v>0.68574332277484895</v>
      </c>
      <c r="E12993">
        <v>-1.0777527900889201</v>
      </c>
      <c r="F12993">
        <v>0.28114409295574699</v>
      </c>
      <c r="G12993" t="s">
        <v>17006</v>
      </c>
    </row>
    <row r="12994" spans="1:7" x14ac:dyDescent="0.35">
      <c r="A12994" t="s">
        <v>13119</v>
      </c>
      <c r="B12994">
        <v>234.48276487067</v>
      </c>
      <c r="C12994">
        <v>-7.9423735679212307E-2</v>
      </c>
      <c r="D12994">
        <v>0.21671312185467101</v>
      </c>
      <c r="E12994">
        <v>-0.36649250861917898</v>
      </c>
      <c r="F12994">
        <v>0.71399760161846204</v>
      </c>
      <c r="G12994" t="s">
        <v>23535</v>
      </c>
    </row>
    <row r="12995" spans="1:7" x14ac:dyDescent="0.35">
      <c r="A12995" t="s">
        <v>13120</v>
      </c>
      <c r="B12995">
        <v>61.400989058060297</v>
      </c>
      <c r="C12995">
        <v>0.20198751844354801</v>
      </c>
      <c r="D12995">
        <v>0.36529850082554299</v>
      </c>
      <c r="E12995">
        <v>0.55293826278255498</v>
      </c>
      <c r="F12995">
        <v>0.58030568568683205</v>
      </c>
      <c r="G12995" t="s">
        <v>17533</v>
      </c>
    </row>
    <row r="12996" spans="1:7" x14ac:dyDescent="0.35">
      <c r="A12996" t="s">
        <v>13121</v>
      </c>
      <c r="B12996">
        <v>14.2697865903276</v>
      </c>
      <c r="C12996">
        <v>-7.8755006694539498E-2</v>
      </c>
      <c r="D12996">
        <v>0.72029409811098899</v>
      </c>
      <c r="E12996">
        <v>-0.109337292782322</v>
      </c>
      <c r="F12996">
        <v>0.912934968527505</v>
      </c>
      <c r="G12996" t="s">
        <v>17006</v>
      </c>
    </row>
    <row r="12997" spans="1:7" x14ac:dyDescent="0.35">
      <c r="A12997" t="s">
        <v>13122</v>
      </c>
      <c r="B12997">
        <v>663.10530108669002</v>
      </c>
      <c r="C12997">
        <v>-0.70916878438036002</v>
      </c>
      <c r="D12997">
        <v>0.165515835081819</v>
      </c>
      <c r="E12997">
        <v>-4.28459780920537</v>
      </c>
      <c r="F12997">
        <v>1.8307005797092799E-5</v>
      </c>
      <c r="G12997" t="s">
        <v>23536</v>
      </c>
    </row>
    <row r="12998" spans="1:7" x14ac:dyDescent="0.35">
      <c r="A12998" t="s">
        <v>13123</v>
      </c>
      <c r="B12998">
        <v>486.85832076446098</v>
      </c>
      <c r="C12998">
        <v>0.20072141942977201</v>
      </c>
      <c r="D12998">
        <v>0.17805465676217699</v>
      </c>
      <c r="E12998">
        <v>1.12730227380613</v>
      </c>
      <c r="F12998">
        <v>0.25961470136558101</v>
      </c>
      <c r="G12998" t="s">
        <v>23537</v>
      </c>
    </row>
    <row r="12999" spans="1:7" x14ac:dyDescent="0.35">
      <c r="A12999" t="s">
        <v>13124</v>
      </c>
      <c r="B12999">
        <v>42.880027124496003</v>
      </c>
      <c r="C12999">
        <v>8.8422220443580404E-2</v>
      </c>
      <c r="D12999">
        <v>0.42052078293300399</v>
      </c>
      <c r="E12999">
        <v>0.21026837205729201</v>
      </c>
      <c r="F12999">
        <v>0.83345821890885696</v>
      </c>
      <c r="G12999" t="s">
        <v>17117</v>
      </c>
    </row>
    <row r="13000" spans="1:7" x14ac:dyDescent="0.35">
      <c r="A13000" t="s">
        <v>13125</v>
      </c>
      <c r="B13000">
        <v>12.885962815065501</v>
      </c>
      <c r="C13000">
        <v>0.31061018910285199</v>
      </c>
      <c r="D13000">
        <v>0.74918780884400904</v>
      </c>
      <c r="E13000">
        <v>0.41459589362795601</v>
      </c>
      <c r="F13000">
        <v>0.67843775476406698</v>
      </c>
      <c r="G13000" t="s">
        <v>17006</v>
      </c>
    </row>
    <row r="13001" spans="1:7" x14ac:dyDescent="0.35">
      <c r="A13001" t="s">
        <v>13126</v>
      </c>
      <c r="B13001">
        <v>47.261183365759599</v>
      </c>
      <c r="C13001">
        <v>-0.120900825887546</v>
      </c>
      <c r="D13001">
        <v>0.40218012690927601</v>
      </c>
      <c r="E13001">
        <v>-0.30061362508550599</v>
      </c>
      <c r="F13001">
        <v>0.76370914046891902</v>
      </c>
      <c r="G13001" t="s">
        <v>17063</v>
      </c>
    </row>
    <row r="13002" spans="1:7" x14ac:dyDescent="0.35">
      <c r="A13002" t="s">
        <v>13127</v>
      </c>
      <c r="B13002">
        <v>942.438406816103</v>
      </c>
      <c r="C13002">
        <v>0.53803931859309695</v>
      </c>
      <c r="D13002">
        <v>0.15652310136581399</v>
      </c>
      <c r="E13002">
        <v>3.4374435076879299</v>
      </c>
      <c r="F13002">
        <v>5.8723320130522102E-4</v>
      </c>
      <c r="G13002" t="s">
        <v>23440</v>
      </c>
    </row>
    <row r="13003" spans="1:7" x14ac:dyDescent="0.35">
      <c r="A13003" t="s">
        <v>478</v>
      </c>
      <c r="B13003">
        <v>213.27876250295901</v>
      </c>
      <c r="C13003">
        <v>-0.39141148652415902</v>
      </c>
      <c r="D13003">
        <v>0.22424101011537401</v>
      </c>
      <c r="E13003">
        <v>-1.7454946636334501</v>
      </c>
      <c r="F13003">
        <v>8.0898800544770999E-2</v>
      </c>
      <c r="G13003" t="s">
        <v>23538</v>
      </c>
    </row>
    <row r="13004" spans="1:7" x14ac:dyDescent="0.35">
      <c r="A13004" t="s">
        <v>13128</v>
      </c>
      <c r="B13004">
        <v>342.97247143380298</v>
      </c>
      <c r="C13004">
        <v>1.43351081100433E-2</v>
      </c>
      <c r="D13004">
        <v>0.21629379038534899</v>
      </c>
      <c r="E13004">
        <v>6.6276096435796197E-2</v>
      </c>
      <c r="F13004">
        <v>0.94715801365449803</v>
      </c>
      <c r="G13004" t="s">
        <v>23539</v>
      </c>
    </row>
    <row r="13005" spans="1:7" x14ac:dyDescent="0.35">
      <c r="A13005" t="s">
        <v>13129</v>
      </c>
      <c r="B13005">
        <v>88.682498393506805</v>
      </c>
      <c r="C13005">
        <v>0.126700637010251</v>
      </c>
      <c r="D13005">
        <v>0.31881958918852399</v>
      </c>
      <c r="E13005">
        <v>0.39740543337608503</v>
      </c>
      <c r="F13005">
        <v>0.69106850945081399</v>
      </c>
      <c r="G13005" t="s">
        <v>17350</v>
      </c>
    </row>
    <row r="13006" spans="1:7" x14ac:dyDescent="0.35">
      <c r="A13006" t="s">
        <v>13130</v>
      </c>
      <c r="B13006">
        <v>73.8441355371654</v>
      </c>
      <c r="C13006">
        <v>-0.66135868715733204</v>
      </c>
      <c r="D13006">
        <v>0.33806751320245298</v>
      </c>
      <c r="E13006">
        <v>-1.9562917504033399</v>
      </c>
      <c r="F13006">
        <v>5.0430795448343703E-2</v>
      </c>
      <c r="G13006" t="s">
        <v>23540</v>
      </c>
    </row>
    <row r="13007" spans="1:7" x14ac:dyDescent="0.35">
      <c r="A13007" t="s">
        <v>13131</v>
      </c>
      <c r="B13007">
        <v>409.34180025455998</v>
      </c>
      <c r="C13007">
        <v>-7.7801488256760004E-2</v>
      </c>
      <c r="D13007">
        <v>0.181858325344224</v>
      </c>
      <c r="E13007">
        <v>-0.42781372867860801</v>
      </c>
      <c r="F13007">
        <v>0.66878674092768797</v>
      </c>
      <c r="G13007" t="s">
        <v>20204</v>
      </c>
    </row>
    <row r="13008" spans="1:7" x14ac:dyDescent="0.35">
      <c r="A13008" t="s">
        <v>13132</v>
      </c>
      <c r="B13008">
        <v>11.7452551114475</v>
      </c>
      <c r="C13008">
        <v>-0.52050710475745599</v>
      </c>
      <c r="D13008">
        <v>0.81207080237151297</v>
      </c>
      <c r="E13008">
        <v>-0.64096271314940101</v>
      </c>
      <c r="F13008">
        <v>0.521546908825536</v>
      </c>
      <c r="G13008" t="s">
        <v>17006</v>
      </c>
    </row>
    <row r="13009" spans="1:7" x14ac:dyDescent="0.35">
      <c r="A13009" t="s">
        <v>13133</v>
      </c>
      <c r="B13009">
        <v>337.07846988492201</v>
      </c>
      <c r="C13009">
        <v>0.169518407780055</v>
      </c>
      <c r="D13009">
        <v>0.19877901656804101</v>
      </c>
      <c r="E13009">
        <v>0.85279830188730898</v>
      </c>
      <c r="F13009">
        <v>0.39377116578807297</v>
      </c>
      <c r="G13009" t="s">
        <v>17439</v>
      </c>
    </row>
    <row r="13010" spans="1:7" x14ac:dyDescent="0.35">
      <c r="A13010" t="s">
        <v>13134</v>
      </c>
      <c r="B13010">
        <v>19.463437986840699</v>
      </c>
      <c r="C13010">
        <v>0.63647549606843301</v>
      </c>
      <c r="D13010">
        <v>0.60968906307841297</v>
      </c>
      <c r="E13010">
        <v>1.0439345801198601</v>
      </c>
      <c r="F13010">
        <v>0.29651565793269302</v>
      </c>
      <c r="G13010" t="s">
        <v>17839</v>
      </c>
    </row>
    <row r="13011" spans="1:7" x14ac:dyDescent="0.35">
      <c r="A13011" t="s">
        <v>13135</v>
      </c>
      <c r="B13011">
        <v>75.735031062113706</v>
      </c>
      <c r="C13011">
        <v>0.147927371189781</v>
      </c>
      <c r="D13011">
        <v>0.33179652048983299</v>
      </c>
      <c r="E13011">
        <v>0.445837620513303</v>
      </c>
      <c r="F13011">
        <v>0.65571454454261702</v>
      </c>
      <c r="G13011" t="s">
        <v>19172</v>
      </c>
    </row>
    <row r="13012" spans="1:7" x14ac:dyDescent="0.35">
      <c r="A13012" t="s">
        <v>13136</v>
      </c>
      <c r="B13012">
        <v>26.648476865481101</v>
      </c>
      <c r="C13012">
        <v>-0.27749596472640797</v>
      </c>
      <c r="D13012">
        <v>0.55688837017089998</v>
      </c>
      <c r="E13012">
        <v>-0.49829728827206299</v>
      </c>
      <c r="F13012">
        <v>0.618274518897592</v>
      </c>
      <c r="G13012" t="s">
        <v>19250</v>
      </c>
    </row>
    <row r="13013" spans="1:7" x14ac:dyDescent="0.35">
      <c r="A13013" t="s">
        <v>13137</v>
      </c>
      <c r="B13013">
        <v>19.678567638290399</v>
      </c>
      <c r="C13013">
        <v>0.32604876617192502</v>
      </c>
      <c r="D13013">
        <v>0.62715039246530402</v>
      </c>
      <c r="E13013">
        <v>0.51988928028927806</v>
      </c>
      <c r="F13013">
        <v>0.60314074729572198</v>
      </c>
      <c r="G13013" t="s">
        <v>17069</v>
      </c>
    </row>
    <row r="13014" spans="1:7" x14ac:dyDescent="0.35">
      <c r="A13014" t="s">
        <v>13138</v>
      </c>
      <c r="B13014">
        <v>130.78195026912101</v>
      </c>
      <c r="C13014">
        <v>-0.37804867532049102</v>
      </c>
      <c r="D13014">
        <v>0.264756293636844</v>
      </c>
      <c r="E13014">
        <v>-1.4279119492398</v>
      </c>
      <c r="F13014">
        <v>0.15331720381303099</v>
      </c>
      <c r="G13014" t="s">
        <v>21310</v>
      </c>
    </row>
    <row r="13015" spans="1:7" x14ac:dyDescent="0.35">
      <c r="A13015" t="s">
        <v>13139</v>
      </c>
      <c r="B13015">
        <v>287.35308247777101</v>
      </c>
      <c r="C13015">
        <v>0.40955689421891001</v>
      </c>
      <c r="D13015">
        <v>0.20153840613617499</v>
      </c>
      <c r="E13015">
        <v>2.0321530871995699</v>
      </c>
      <c r="F13015">
        <v>4.2138160459913303E-2</v>
      </c>
      <c r="G13015" t="s">
        <v>23541</v>
      </c>
    </row>
    <row r="13016" spans="1:7" x14ac:dyDescent="0.35">
      <c r="A13016" t="s">
        <v>13140</v>
      </c>
      <c r="B13016">
        <v>182.657428940502</v>
      </c>
      <c r="C13016">
        <v>0.66937508885083497</v>
      </c>
      <c r="D13016">
        <v>0.23560995196742901</v>
      </c>
      <c r="E13016">
        <v>2.8410306239668999</v>
      </c>
      <c r="F13016">
        <v>4.4967993952754904E-3</v>
      </c>
      <c r="G13016" t="s">
        <v>23542</v>
      </c>
    </row>
    <row r="13017" spans="1:7" x14ac:dyDescent="0.35">
      <c r="A13017" t="s">
        <v>13142</v>
      </c>
      <c r="B13017">
        <v>585.91566314912097</v>
      </c>
      <c r="C13017">
        <v>0.15046822784609001</v>
      </c>
      <c r="D13017">
        <v>0.16805322160057501</v>
      </c>
      <c r="E13017">
        <v>0.89536056740238501</v>
      </c>
      <c r="F13017">
        <v>0.37059437273186002</v>
      </c>
      <c r="G13017" t="s">
        <v>17256</v>
      </c>
    </row>
    <row r="13018" spans="1:7" x14ac:dyDescent="0.35">
      <c r="A13018" t="s">
        <v>13143</v>
      </c>
      <c r="B13018">
        <v>182.22696671117001</v>
      </c>
      <c r="C13018">
        <v>-8.0335984192827906E-2</v>
      </c>
      <c r="D13018">
        <v>0.23354752364836301</v>
      </c>
      <c r="E13018">
        <v>-0.34398131454300701</v>
      </c>
      <c r="F13018">
        <v>0.73086033843809395</v>
      </c>
      <c r="G13018" t="s">
        <v>17977</v>
      </c>
    </row>
    <row r="13019" spans="1:7" x14ac:dyDescent="0.35">
      <c r="A13019" t="s">
        <v>13144</v>
      </c>
      <c r="B13019">
        <v>549.92657110497601</v>
      </c>
      <c r="C13019">
        <v>1.1844900788061601E-2</v>
      </c>
      <c r="D13019">
        <v>0.20098708327586601</v>
      </c>
      <c r="E13019">
        <v>5.8933641878885501E-2</v>
      </c>
      <c r="F13019">
        <v>0.95300496226457199</v>
      </c>
      <c r="G13019" t="s">
        <v>18216</v>
      </c>
    </row>
    <row r="13020" spans="1:7" x14ac:dyDescent="0.35">
      <c r="A13020" t="s">
        <v>13145</v>
      </c>
      <c r="B13020">
        <v>227.690850019105</v>
      </c>
      <c r="C13020">
        <v>-0.77335227825215602</v>
      </c>
      <c r="D13020">
        <v>0.218669909201056</v>
      </c>
      <c r="E13020">
        <v>-3.53661956086101</v>
      </c>
      <c r="F13020">
        <v>4.0528301086942303E-4</v>
      </c>
      <c r="G13020" t="s">
        <v>23543</v>
      </c>
    </row>
    <row r="13021" spans="1:7" x14ac:dyDescent="0.35">
      <c r="A13021" t="s">
        <v>13146</v>
      </c>
      <c r="B13021">
        <v>38.951816192172103</v>
      </c>
      <c r="C13021">
        <v>-1.20487276905596</v>
      </c>
      <c r="D13021">
        <v>0.46901318063599701</v>
      </c>
      <c r="E13021">
        <v>-2.5689528968506101</v>
      </c>
      <c r="F13021">
        <v>1.02006321717756E-2</v>
      </c>
      <c r="G13021" t="s">
        <v>23544</v>
      </c>
    </row>
    <row r="13022" spans="1:7" x14ac:dyDescent="0.35">
      <c r="A13022" t="s">
        <v>13147</v>
      </c>
      <c r="B13022">
        <v>89.901158747214495</v>
      </c>
      <c r="C13022">
        <v>0.441002779732246</v>
      </c>
      <c r="D13022">
        <v>0.32427742774255103</v>
      </c>
      <c r="E13022">
        <v>1.3599552173651901</v>
      </c>
      <c r="F13022">
        <v>0.17384409577173501</v>
      </c>
      <c r="G13022" t="s">
        <v>23545</v>
      </c>
    </row>
    <row r="13023" spans="1:7" x14ac:dyDescent="0.35">
      <c r="A13023" t="s">
        <v>13148</v>
      </c>
      <c r="B13023">
        <v>88.905059337040996</v>
      </c>
      <c r="C13023">
        <v>-0.273667992501121</v>
      </c>
      <c r="D13023">
        <v>0.30728731175132301</v>
      </c>
      <c r="E13023">
        <v>-0.89059320718908097</v>
      </c>
      <c r="F13023">
        <v>0.37314744471197597</v>
      </c>
      <c r="G13023" t="s">
        <v>17282</v>
      </c>
    </row>
    <row r="13024" spans="1:7" x14ac:dyDescent="0.35">
      <c r="A13024" t="s">
        <v>13149</v>
      </c>
      <c r="B13024">
        <v>1272.1381287901099</v>
      </c>
      <c r="C13024">
        <v>-0.41476275746005598</v>
      </c>
      <c r="D13024">
        <v>0.15355452422907301</v>
      </c>
      <c r="E13024">
        <v>-2.7010780668455698</v>
      </c>
      <c r="F13024">
        <v>6.9115113511316901E-3</v>
      </c>
      <c r="G13024" t="s">
        <v>23546</v>
      </c>
    </row>
    <row r="13025" spans="1:7" x14ac:dyDescent="0.35">
      <c r="A13025" t="s">
        <v>13150</v>
      </c>
      <c r="B13025">
        <v>101.266999669873</v>
      </c>
      <c r="C13025">
        <v>-0.36432931855731798</v>
      </c>
      <c r="D13025">
        <v>0.29609066969787901</v>
      </c>
      <c r="E13025">
        <v>-1.2304653805169501</v>
      </c>
      <c r="F13025">
        <v>0.21852288329481301</v>
      </c>
      <c r="G13025" t="s">
        <v>23547</v>
      </c>
    </row>
    <row r="13026" spans="1:7" x14ac:dyDescent="0.35">
      <c r="A13026" t="s">
        <v>13152</v>
      </c>
      <c r="B13026">
        <v>72.314827917761804</v>
      </c>
      <c r="C13026">
        <v>-0.76611457398194205</v>
      </c>
      <c r="D13026">
        <v>0.34380816081548998</v>
      </c>
      <c r="E13026">
        <v>-2.2283199216818201</v>
      </c>
      <c r="F13026">
        <v>2.5859188798900298E-2</v>
      </c>
      <c r="G13026" t="s">
        <v>23548</v>
      </c>
    </row>
    <row r="13027" spans="1:7" x14ac:dyDescent="0.35">
      <c r="A13027" t="s">
        <v>13153</v>
      </c>
      <c r="B13027">
        <v>210.42907517697401</v>
      </c>
      <c r="C13027">
        <v>-0.71215768289372705</v>
      </c>
      <c r="D13027">
        <v>0.225392195447217</v>
      </c>
      <c r="E13027">
        <v>-3.1596377216197999</v>
      </c>
      <c r="F13027">
        <v>1.5796542318882E-3</v>
      </c>
      <c r="G13027" t="s">
        <v>23549</v>
      </c>
    </row>
    <row r="13028" spans="1:7" x14ac:dyDescent="0.35">
      <c r="A13028" t="s">
        <v>13154</v>
      </c>
      <c r="B13028">
        <v>306.02253219188901</v>
      </c>
      <c r="C13028">
        <v>0.176560013615256</v>
      </c>
      <c r="D13028">
        <v>0.198898646397872</v>
      </c>
      <c r="E13028">
        <v>0.88768836195128997</v>
      </c>
      <c r="F13028">
        <v>0.37470840784042803</v>
      </c>
      <c r="G13028" t="s">
        <v>17355</v>
      </c>
    </row>
    <row r="13029" spans="1:7" x14ac:dyDescent="0.35">
      <c r="A13029" t="s">
        <v>13155</v>
      </c>
      <c r="B13029">
        <v>64.370378399961297</v>
      </c>
      <c r="C13029">
        <v>-0.50147105573999995</v>
      </c>
      <c r="D13029">
        <v>0.35338683234159901</v>
      </c>
      <c r="E13029">
        <v>-1.4190428444013301</v>
      </c>
      <c r="F13029">
        <v>0.15588652550891299</v>
      </c>
      <c r="G13029" t="s">
        <v>19620</v>
      </c>
    </row>
    <row r="13030" spans="1:7" x14ac:dyDescent="0.35">
      <c r="A13030" t="s">
        <v>13156</v>
      </c>
      <c r="B13030">
        <v>95.010430813302804</v>
      </c>
      <c r="C13030">
        <v>-0.55158563801466798</v>
      </c>
      <c r="D13030">
        <v>0.30794538704556101</v>
      </c>
      <c r="E13030">
        <v>-1.79118006379832</v>
      </c>
      <c r="F13030">
        <v>7.3264404347533202E-2</v>
      </c>
      <c r="G13030" t="s">
        <v>22047</v>
      </c>
    </row>
    <row r="13031" spans="1:7" x14ac:dyDescent="0.35">
      <c r="A13031" t="s">
        <v>13157</v>
      </c>
      <c r="B13031">
        <v>174.49611802914899</v>
      </c>
      <c r="C13031">
        <v>-0.44142097687696102</v>
      </c>
      <c r="D13031">
        <v>0.23777368971344001</v>
      </c>
      <c r="E13031">
        <v>-1.8564752786944301</v>
      </c>
      <c r="F13031">
        <v>6.3385843515546006E-2</v>
      </c>
      <c r="G13031" t="s">
        <v>23550</v>
      </c>
    </row>
    <row r="13032" spans="1:7" x14ac:dyDescent="0.35">
      <c r="A13032" t="s">
        <v>13158</v>
      </c>
      <c r="B13032">
        <v>30.4887386313424</v>
      </c>
      <c r="C13032">
        <v>-3.6556186822781403E-2</v>
      </c>
      <c r="D13032">
        <v>0.49647074343080499</v>
      </c>
      <c r="E13032">
        <v>-7.3632106839094005E-2</v>
      </c>
      <c r="F13032">
        <v>0.94130312291039198</v>
      </c>
      <c r="G13032" t="s">
        <v>17687</v>
      </c>
    </row>
    <row r="13033" spans="1:7" x14ac:dyDescent="0.35">
      <c r="A13033" t="s">
        <v>13159</v>
      </c>
      <c r="B13033">
        <v>169.463691231024</v>
      </c>
      <c r="C13033">
        <v>0.52500005909607295</v>
      </c>
      <c r="D13033">
        <v>0.24005149923077199</v>
      </c>
      <c r="E13033">
        <v>2.1870309528513601</v>
      </c>
      <c r="F13033">
        <v>2.8740264469220698E-2</v>
      </c>
      <c r="G13033" t="s">
        <v>17036</v>
      </c>
    </row>
    <row r="13034" spans="1:7" x14ac:dyDescent="0.35">
      <c r="A13034" t="s">
        <v>13160</v>
      </c>
      <c r="B13034">
        <v>364.993075356448</v>
      </c>
      <c r="C13034">
        <v>0.35885579838952503</v>
      </c>
      <c r="D13034">
        <v>0.18961480334267</v>
      </c>
      <c r="E13034">
        <v>1.89255159440798</v>
      </c>
      <c r="F13034">
        <v>5.8417526182112399E-2</v>
      </c>
      <c r="G13034" t="s">
        <v>19933</v>
      </c>
    </row>
    <row r="13035" spans="1:7" x14ac:dyDescent="0.35">
      <c r="A13035" t="s">
        <v>13161</v>
      </c>
      <c r="B13035">
        <v>49.639802236215601</v>
      </c>
      <c r="C13035">
        <v>-0.32134627792645798</v>
      </c>
      <c r="D13035">
        <v>0.39547776617748198</v>
      </c>
      <c r="E13035">
        <v>-0.81255207096078397</v>
      </c>
      <c r="F13035">
        <v>0.416474920693373</v>
      </c>
      <c r="G13035" t="s">
        <v>23551</v>
      </c>
    </row>
    <row r="13036" spans="1:7" x14ac:dyDescent="0.35">
      <c r="A13036" t="s">
        <v>13163</v>
      </c>
      <c r="B13036">
        <v>10.1585196452698</v>
      </c>
      <c r="C13036">
        <v>0.19139941326819901</v>
      </c>
      <c r="D13036">
        <v>0.85527144731448101</v>
      </c>
      <c r="E13036">
        <v>0.22378791419868499</v>
      </c>
      <c r="F13036">
        <v>0.82292233455978003</v>
      </c>
      <c r="G13036" t="s">
        <v>17006</v>
      </c>
    </row>
    <row r="13037" spans="1:7" x14ac:dyDescent="0.35">
      <c r="A13037" t="s">
        <v>13164</v>
      </c>
      <c r="B13037">
        <v>283.07095721578702</v>
      </c>
      <c r="C13037">
        <v>-0.25815581931348502</v>
      </c>
      <c r="D13037">
        <v>0.20729714948632</v>
      </c>
      <c r="E13037">
        <v>-1.24534186771595</v>
      </c>
      <c r="F13037">
        <v>0.21300611192948701</v>
      </c>
      <c r="G13037" t="s">
        <v>20183</v>
      </c>
    </row>
    <row r="13038" spans="1:7" x14ac:dyDescent="0.35">
      <c r="A13038" t="s">
        <v>13165</v>
      </c>
      <c r="B13038">
        <v>98.822372412366406</v>
      </c>
      <c r="C13038">
        <v>-0.30619595333745397</v>
      </c>
      <c r="D13038">
        <v>0.29637808971680402</v>
      </c>
      <c r="E13038">
        <v>-1.03312614515476</v>
      </c>
      <c r="F13038">
        <v>0.30154486945687797</v>
      </c>
      <c r="G13038" t="s">
        <v>22221</v>
      </c>
    </row>
    <row r="13039" spans="1:7" x14ac:dyDescent="0.35">
      <c r="A13039" t="s">
        <v>13167</v>
      </c>
      <c r="B13039">
        <v>20.358465272208999</v>
      </c>
      <c r="C13039">
        <v>-0.20709255363422699</v>
      </c>
      <c r="D13039">
        <v>0.62087196188503502</v>
      </c>
      <c r="E13039">
        <v>-0.33355114475691899</v>
      </c>
      <c r="F13039">
        <v>0.73871828957647601</v>
      </c>
      <c r="G13039" t="s">
        <v>18084</v>
      </c>
    </row>
    <row r="13040" spans="1:7" x14ac:dyDescent="0.35">
      <c r="A13040" t="s">
        <v>13168</v>
      </c>
      <c r="B13040">
        <v>332.08179978884999</v>
      </c>
      <c r="C13040">
        <v>-0.97603714877773595</v>
      </c>
      <c r="D13040">
        <v>0.21121562204761199</v>
      </c>
      <c r="E13040">
        <v>-4.6210462053688399</v>
      </c>
      <c r="F13040">
        <v>3.8180972001662496E-6</v>
      </c>
      <c r="G13040" t="s">
        <v>23552</v>
      </c>
    </row>
    <row r="13041" spans="1:7" x14ac:dyDescent="0.35">
      <c r="A13041" t="s">
        <v>479</v>
      </c>
      <c r="B13041">
        <v>556.71462863855504</v>
      </c>
      <c r="C13041">
        <v>-0.193424360627655</v>
      </c>
      <c r="D13041">
        <v>0.18773649375267801</v>
      </c>
      <c r="E13041">
        <v>-1.03029707629711</v>
      </c>
      <c r="F13041">
        <v>0.30287057112078403</v>
      </c>
      <c r="G13041" t="s">
        <v>19913</v>
      </c>
    </row>
    <row r="13042" spans="1:7" x14ac:dyDescent="0.35">
      <c r="A13042" t="s">
        <v>13169</v>
      </c>
      <c r="B13042">
        <v>126.278514404283</v>
      </c>
      <c r="C13042">
        <v>-0.34323144254375698</v>
      </c>
      <c r="D13042">
        <v>0.267098851170186</v>
      </c>
      <c r="E13042">
        <v>-1.2850352633117901</v>
      </c>
      <c r="F13042">
        <v>0.19877996165678299</v>
      </c>
      <c r="G13042" t="s">
        <v>18110</v>
      </c>
    </row>
    <row r="13043" spans="1:7" x14ac:dyDescent="0.35">
      <c r="A13043" t="s">
        <v>13170</v>
      </c>
      <c r="B13043">
        <v>138.868384419265</v>
      </c>
      <c r="C13043">
        <v>7.0806802975471803E-2</v>
      </c>
      <c r="D13043">
        <v>0.25900514397080499</v>
      </c>
      <c r="E13043">
        <v>0.27337991010500201</v>
      </c>
      <c r="F13043">
        <v>0.78456119422131698</v>
      </c>
      <c r="G13043" t="s">
        <v>17187</v>
      </c>
    </row>
    <row r="13044" spans="1:7" x14ac:dyDescent="0.35">
      <c r="A13044" t="s">
        <v>13171</v>
      </c>
      <c r="B13044">
        <v>20.382731887501901</v>
      </c>
      <c r="C13044">
        <v>2.0977249413539598E-2</v>
      </c>
      <c r="D13044">
        <v>0.60346863241989501</v>
      </c>
      <c r="E13044">
        <v>3.4761126405893503E-2</v>
      </c>
      <c r="F13044">
        <v>0.97227021851883599</v>
      </c>
      <c r="G13044" t="s">
        <v>23553</v>
      </c>
    </row>
    <row r="13045" spans="1:7" x14ac:dyDescent="0.35">
      <c r="A13045" t="s">
        <v>13172</v>
      </c>
      <c r="B13045">
        <v>1449.1605143376</v>
      </c>
      <c r="C13045">
        <v>-0.36494363733569601</v>
      </c>
      <c r="D13045">
        <v>0.14437427079166501</v>
      </c>
      <c r="E13045">
        <v>-2.5277609045888698</v>
      </c>
      <c r="F13045">
        <v>1.1479249701521499E-2</v>
      </c>
      <c r="G13045" t="s">
        <v>23554</v>
      </c>
    </row>
    <row r="13046" spans="1:7" x14ac:dyDescent="0.35">
      <c r="A13046" t="s">
        <v>13173</v>
      </c>
      <c r="B13046">
        <v>1436.5243664003001</v>
      </c>
      <c r="C13046">
        <v>0.197923326797353</v>
      </c>
      <c r="D13046">
        <v>0.14754114827683301</v>
      </c>
      <c r="E13046">
        <v>1.3414788288483901</v>
      </c>
      <c r="F13046">
        <v>0.17976503894552601</v>
      </c>
      <c r="G13046" t="s">
        <v>17159</v>
      </c>
    </row>
    <row r="13047" spans="1:7" x14ac:dyDescent="0.35">
      <c r="A13047" t="s">
        <v>13174</v>
      </c>
      <c r="B13047">
        <v>20.1967086545508</v>
      </c>
      <c r="C13047">
        <v>0.86804955757328295</v>
      </c>
      <c r="D13047">
        <v>0.60524141465404802</v>
      </c>
      <c r="E13047">
        <v>1.4342203566314999</v>
      </c>
      <c r="F13047">
        <v>0.151509389654362</v>
      </c>
      <c r="G13047" t="s">
        <v>23555</v>
      </c>
    </row>
    <row r="13048" spans="1:7" x14ac:dyDescent="0.35">
      <c r="A13048" t="s">
        <v>13175</v>
      </c>
      <c r="B13048">
        <v>147.94026917083099</v>
      </c>
      <c r="C13048">
        <v>1.18383410784991E-2</v>
      </c>
      <c r="D13048">
        <v>0.25797914208801898</v>
      </c>
      <c r="E13048">
        <v>4.5888752798704899E-2</v>
      </c>
      <c r="F13048">
        <v>0.96339891870105898</v>
      </c>
      <c r="G13048" t="s">
        <v>19686</v>
      </c>
    </row>
    <row r="13049" spans="1:7" x14ac:dyDescent="0.35">
      <c r="A13049" t="s">
        <v>13176</v>
      </c>
      <c r="B13049">
        <v>256.21837861392299</v>
      </c>
      <c r="C13049">
        <v>0.11676836515293899</v>
      </c>
      <c r="D13049">
        <v>0.21641842240933401</v>
      </c>
      <c r="E13049">
        <v>0.539549100547841</v>
      </c>
      <c r="F13049">
        <v>0.58950802677654801</v>
      </c>
      <c r="G13049" t="s">
        <v>17683</v>
      </c>
    </row>
    <row r="13050" spans="1:7" x14ac:dyDescent="0.35">
      <c r="A13050" t="s">
        <v>13177</v>
      </c>
      <c r="B13050">
        <v>440.02058756407803</v>
      </c>
      <c r="C13050">
        <v>0.91653874856967399</v>
      </c>
      <c r="D13050">
        <v>0.179308245014064</v>
      </c>
      <c r="E13050">
        <v>5.1115259563093902</v>
      </c>
      <c r="F13050">
        <v>3.1956690540884199E-7</v>
      </c>
      <c r="G13050" t="s">
        <v>23556</v>
      </c>
    </row>
    <row r="13051" spans="1:7" x14ac:dyDescent="0.35">
      <c r="A13051" t="s">
        <v>13178</v>
      </c>
      <c r="B13051">
        <v>21.068072169531501</v>
      </c>
      <c r="C13051">
        <v>0.62610230495130703</v>
      </c>
      <c r="D13051">
        <v>0.58802574017223996</v>
      </c>
      <c r="E13051">
        <v>1.0647532279248799</v>
      </c>
      <c r="F13051">
        <v>0.2869876159011</v>
      </c>
      <c r="G13051" t="s">
        <v>19666</v>
      </c>
    </row>
    <row r="13052" spans="1:7" x14ac:dyDescent="0.35">
      <c r="A13052" t="s">
        <v>13179</v>
      </c>
      <c r="B13052">
        <v>557.00656685186095</v>
      </c>
      <c r="C13052">
        <v>7.8090199598269003E-2</v>
      </c>
      <c r="D13052">
        <v>0.172037052009851</v>
      </c>
      <c r="E13052">
        <v>0.45391500659868</v>
      </c>
      <c r="F13052">
        <v>0.64989000209730796</v>
      </c>
      <c r="G13052" t="s">
        <v>19751</v>
      </c>
    </row>
    <row r="13053" spans="1:7" x14ac:dyDescent="0.35">
      <c r="A13053" t="s">
        <v>13180</v>
      </c>
      <c r="B13053">
        <v>48.580778680083</v>
      </c>
      <c r="C13053">
        <v>0.189643222304203</v>
      </c>
      <c r="D13053">
        <v>0.40792262054984701</v>
      </c>
      <c r="E13053">
        <v>0.46489999022015399</v>
      </c>
      <c r="F13053">
        <v>0.64200307752625196</v>
      </c>
      <c r="G13053" t="s">
        <v>18221</v>
      </c>
    </row>
    <row r="13054" spans="1:7" x14ac:dyDescent="0.35">
      <c r="A13054" t="s">
        <v>13181</v>
      </c>
      <c r="B13054">
        <v>492.41737668729201</v>
      </c>
      <c r="C13054">
        <v>0.379942145129606</v>
      </c>
      <c r="D13054">
        <v>0.17879578427015499</v>
      </c>
      <c r="E13054">
        <v>2.1250061721562998</v>
      </c>
      <c r="F13054">
        <v>3.3586097883391203E-2</v>
      </c>
      <c r="G13054" t="s">
        <v>20429</v>
      </c>
    </row>
    <row r="13055" spans="1:7" x14ac:dyDescent="0.35">
      <c r="A13055" t="s">
        <v>13182</v>
      </c>
      <c r="B13055">
        <v>142.13850950955501</v>
      </c>
      <c r="C13055">
        <v>0.37367170286118001</v>
      </c>
      <c r="D13055">
        <v>0.26161822848587002</v>
      </c>
      <c r="E13055">
        <v>1.4283091244208199</v>
      </c>
      <c r="F13055">
        <v>0.153202902707052</v>
      </c>
      <c r="G13055" t="s">
        <v>21310</v>
      </c>
    </row>
    <row r="13056" spans="1:7" x14ac:dyDescent="0.35">
      <c r="A13056" t="s">
        <v>13183</v>
      </c>
      <c r="B13056">
        <v>25.381643503704201</v>
      </c>
      <c r="C13056">
        <v>-0.61562849153472399</v>
      </c>
      <c r="D13056">
        <v>0.55663290627908801</v>
      </c>
      <c r="E13056">
        <v>-1.1059865210808399</v>
      </c>
      <c r="F13056">
        <v>0.26873235350364399</v>
      </c>
      <c r="G13056" t="s">
        <v>19871</v>
      </c>
    </row>
    <row r="13057" spans="1:7" x14ac:dyDescent="0.35">
      <c r="A13057" t="s">
        <v>13184</v>
      </c>
      <c r="B13057">
        <v>60.639468840888298</v>
      </c>
      <c r="C13057">
        <v>-0.21394412661297399</v>
      </c>
      <c r="D13057">
        <v>0.36348070527509402</v>
      </c>
      <c r="E13057">
        <v>-0.58859830386610001</v>
      </c>
      <c r="F13057">
        <v>0.55613077197804694</v>
      </c>
      <c r="G13057" t="s">
        <v>23557</v>
      </c>
    </row>
    <row r="13058" spans="1:7" x14ac:dyDescent="0.35">
      <c r="A13058" t="s">
        <v>13185</v>
      </c>
      <c r="B13058">
        <v>233.35398898714101</v>
      </c>
      <c r="C13058">
        <v>-0.34003316582203102</v>
      </c>
      <c r="D13058">
        <v>0.21743248588306399</v>
      </c>
      <c r="E13058">
        <v>-1.56385631356348</v>
      </c>
      <c r="F13058">
        <v>0.11785131592166399</v>
      </c>
      <c r="G13058" t="s">
        <v>18222</v>
      </c>
    </row>
    <row r="13059" spans="1:7" x14ac:dyDescent="0.35">
      <c r="A13059" t="s">
        <v>13186</v>
      </c>
      <c r="B13059">
        <v>16.470891243524001</v>
      </c>
      <c r="C13059">
        <v>-0.34669430944280999</v>
      </c>
      <c r="D13059">
        <v>0.66039387587998</v>
      </c>
      <c r="E13059">
        <v>-0.52498110916131202</v>
      </c>
      <c r="F13059">
        <v>0.599596323281265</v>
      </c>
      <c r="G13059" t="s">
        <v>19057</v>
      </c>
    </row>
    <row r="13060" spans="1:7" x14ac:dyDescent="0.35">
      <c r="A13060" t="s">
        <v>13187</v>
      </c>
      <c r="B13060">
        <v>18.8246855071665</v>
      </c>
      <c r="C13060">
        <v>-0.74266115722206805</v>
      </c>
      <c r="D13060">
        <v>0.64131497857418396</v>
      </c>
      <c r="E13060">
        <v>-1.1580287098130799</v>
      </c>
      <c r="F13060">
        <v>0.246852320489411</v>
      </c>
      <c r="G13060" t="s">
        <v>19255</v>
      </c>
    </row>
    <row r="13061" spans="1:7" x14ac:dyDescent="0.35">
      <c r="A13061" t="s">
        <v>480</v>
      </c>
      <c r="B13061">
        <v>150.047933984374</v>
      </c>
      <c r="C13061">
        <v>0.32966977710503598</v>
      </c>
      <c r="D13061">
        <v>0.25267604568746899</v>
      </c>
      <c r="E13061">
        <v>1.3047132196805</v>
      </c>
      <c r="F13061">
        <v>0.191990518305583</v>
      </c>
      <c r="G13061" t="s">
        <v>23558</v>
      </c>
    </row>
    <row r="13062" spans="1:7" x14ac:dyDescent="0.35">
      <c r="A13062" t="s">
        <v>13188</v>
      </c>
      <c r="B13062">
        <v>21.967493045087799</v>
      </c>
      <c r="C13062">
        <v>-0.67585527589287198</v>
      </c>
      <c r="D13062">
        <v>0.60563396123980895</v>
      </c>
      <c r="E13062">
        <v>-1.1159467915394199</v>
      </c>
      <c r="F13062">
        <v>0.264444911070989</v>
      </c>
      <c r="G13062" t="s">
        <v>18172</v>
      </c>
    </row>
    <row r="13063" spans="1:7" x14ac:dyDescent="0.35">
      <c r="A13063" t="s">
        <v>13189</v>
      </c>
      <c r="B13063">
        <v>9.8978356286270603</v>
      </c>
      <c r="C13063">
        <v>-0.89634777252159303</v>
      </c>
      <c r="D13063">
        <v>0.85972912953198899</v>
      </c>
      <c r="E13063">
        <v>-1.0425932328354801</v>
      </c>
      <c r="F13063">
        <v>0.29713672476005099</v>
      </c>
      <c r="G13063" t="s">
        <v>17006</v>
      </c>
    </row>
    <row r="13064" spans="1:7" x14ac:dyDescent="0.35">
      <c r="A13064" t="s">
        <v>13190</v>
      </c>
      <c r="B13064">
        <v>11.064954190001799</v>
      </c>
      <c r="C13064">
        <v>1.2052641045253001</v>
      </c>
      <c r="D13064">
        <v>0.81507507932187395</v>
      </c>
      <c r="E13064">
        <v>1.47871543996665</v>
      </c>
      <c r="F13064">
        <v>0.13921638396351299</v>
      </c>
      <c r="G13064" t="s">
        <v>17006</v>
      </c>
    </row>
    <row r="13065" spans="1:7" x14ac:dyDescent="0.35">
      <c r="A13065" t="s">
        <v>13191</v>
      </c>
      <c r="B13065">
        <v>66.219640677380198</v>
      </c>
      <c r="C13065">
        <v>0.88970197198830603</v>
      </c>
      <c r="D13065">
        <v>0.36129752725268499</v>
      </c>
      <c r="E13065">
        <v>2.4625188518549299</v>
      </c>
      <c r="F13065">
        <v>1.3796491977724199E-2</v>
      </c>
      <c r="G13065" t="s">
        <v>21888</v>
      </c>
    </row>
    <row r="13066" spans="1:7" x14ac:dyDescent="0.35">
      <c r="A13066" t="s">
        <v>13192</v>
      </c>
      <c r="B13066">
        <v>11.9692107753551</v>
      </c>
      <c r="C13066">
        <v>-0.65231435543434102</v>
      </c>
      <c r="D13066">
        <v>0.77692419841478899</v>
      </c>
      <c r="E13066">
        <v>-0.83961132471520805</v>
      </c>
      <c r="F13066">
        <v>0.401126347515253</v>
      </c>
      <c r="G13066" t="s">
        <v>17006</v>
      </c>
    </row>
    <row r="13067" spans="1:7" x14ac:dyDescent="0.35">
      <c r="A13067" t="s">
        <v>13193</v>
      </c>
      <c r="B13067">
        <v>270.27049630169603</v>
      </c>
      <c r="C13067">
        <v>5.4208402862299998E-5</v>
      </c>
      <c r="D13067">
        <v>0.206174100128445</v>
      </c>
      <c r="E13067">
        <v>2.62925376313167E-4</v>
      </c>
      <c r="F13067">
        <v>0.99979021590401396</v>
      </c>
      <c r="G13067" t="s">
        <v>17934</v>
      </c>
    </row>
    <row r="13068" spans="1:7" x14ac:dyDescent="0.35">
      <c r="A13068" t="s">
        <v>13194</v>
      </c>
      <c r="B13068">
        <v>49.389957953601403</v>
      </c>
      <c r="C13068">
        <v>-0.44514072028346302</v>
      </c>
      <c r="D13068">
        <v>0.42270156494059302</v>
      </c>
      <c r="E13068">
        <v>-1.05308510117776</v>
      </c>
      <c r="F13068">
        <v>0.29230199057450901</v>
      </c>
      <c r="G13068" t="s">
        <v>22563</v>
      </c>
    </row>
    <row r="13069" spans="1:7" x14ac:dyDescent="0.35">
      <c r="A13069" t="s">
        <v>13195</v>
      </c>
      <c r="B13069">
        <v>414.99074184213202</v>
      </c>
      <c r="C13069">
        <v>0.28814214719306003</v>
      </c>
      <c r="D13069">
        <v>0.20491643859022601</v>
      </c>
      <c r="E13069">
        <v>1.4061446176568699</v>
      </c>
      <c r="F13069">
        <v>0.15968118569058201</v>
      </c>
      <c r="G13069" t="s">
        <v>23559</v>
      </c>
    </row>
    <row r="13070" spans="1:7" x14ac:dyDescent="0.35">
      <c r="A13070" t="s">
        <v>13196</v>
      </c>
      <c r="B13070">
        <v>121.710216278742</v>
      </c>
      <c r="C13070">
        <v>-0.51597656015206295</v>
      </c>
      <c r="D13070">
        <v>0.28307455500664502</v>
      </c>
      <c r="E13070">
        <v>-1.8227585313697601</v>
      </c>
      <c r="F13070">
        <v>6.8339970971455499E-2</v>
      </c>
      <c r="G13070" t="s">
        <v>23560</v>
      </c>
    </row>
    <row r="13071" spans="1:7" x14ac:dyDescent="0.35">
      <c r="A13071" t="s">
        <v>13197</v>
      </c>
      <c r="B13071">
        <v>148.906486037967</v>
      </c>
      <c r="C13071">
        <v>-1.29736861495813E-2</v>
      </c>
      <c r="D13071">
        <v>0.26078828116110803</v>
      </c>
      <c r="E13071">
        <v>-4.9747964486052003E-2</v>
      </c>
      <c r="F13071">
        <v>0.96032323361996597</v>
      </c>
      <c r="G13071" t="s">
        <v>18167</v>
      </c>
    </row>
    <row r="13072" spans="1:7" x14ac:dyDescent="0.35">
      <c r="A13072" t="s">
        <v>13198</v>
      </c>
      <c r="B13072">
        <v>158.157479202979</v>
      </c>
      <c r="C13072">
        <v>0.20526117511133399</v>
      </c>
      <c r="D13072">
        <v>0.24462992454280599</v>
      </c>
      <c r="E13072">
        <v>0.83906813728921803</v>
      </c>
      <c r="F13072">
        <v>0.40143107487660901</v>
      </c>
      <c r="G13072" t="s">
        <v>17122</v>
      </c>
    </row>
    <row r="13073" spans="1:7" x14ac:dyDescent="0.35">
      <c r="A13073" t="s">
        <v>13199</v>
      </c>
      <c r="B13073">
        <v>38.417257083940399</v>
      </c>
      <c r="C13073">
        <v>0.215619831911259</v>
      </c>
      <c r="D13073">
        <v>0.46118798978238701</v>
      </c>
      <c r="E13073">
        <v>0.467531324944086</v>
      </c>
      <c r="F13073">
        <v>0.64011978588486695</v>
      </c>
      <c r="G13073" t="s">
        <v>17425</v>
      </c>
    </row>
    <row r="13074" spans="1:7" x14ac:dyDescent="0.35">
      <c r="A13074" t="s">
        <v>23561</v>
      </c>
      <c r="B13074">
        <v>11.540488792027499</v>
      </c>
      <c r="C13074">
        <v>5.6702344240076398E-2</v>
      </c>
      <c r="D13074">
        <v>0.78562119699664001</v>
      </c>
      <c r="E13074">
        <v>7.2175171007152497E-2</v>
      </c>
      <c r="F13074">
        <v>0.94246250429544298</v>
      </c>
      <c r="G13074" t="s">
        <v>17006</v>
      </c>
    </row>
    <row r="13075" spans="1:7" x14ac:dyDescent="0.35">
      <c r="A13075" t="s">
        <v>13200</v>
      </c>
      <c r="B13075">
        <v>71.072274967511902</v>
      </c>
      <c r="C13075">
        <v>0.15592222671831099</v>
      </c>
      <c r="D13075">
        <v>0.343511824305897</v>
      </c>
      <c r="E13075">
        <v>0.45390643257584801</v>
      </c>
      <c r="F13075">
        <v>0.64989617351268203</v>
      </c>
      <c r="G13075" t="s">
        <v>19751</v>
      </c>
    </row>
    <row r="13076" spans="1:7" x14ac:dyDescent="0.35">
      <c r="A13076" t="s">
        <v>13201</v>
      </c>
      <c r="B13076">
        <v>546.27634861969204</v>
      </c>
      <c r="C13076">
        <v>0.234196752750745</v>
      </c>
      <c r="D13076">
        <v>0.16959452784669299</v>
      </c>
      <c r="E13076">
        <v>1.38092163541061</v>
      </c>
      <c r="F13076">
        <v>0.1673030568651</v>
      </c>
      <c r="G13076" t="s">
        <v>18551</v>
      </c>
    </row>
    <row r="13077" spans="1:7" x14ac:dyDescent="0.35">
      <c r="A13077" t="s">
        <v>13202</v>
      </c>
      <c r="B13077">
        <v>24.225679453850699</v>
      </c>
      <c r="C13077">
        <v>6.7795026117691504E-2</v>
      </c>
      <c r="D13077">
        <v>0.55112239696208698</v>
      </c>
      <c r="E13077">
        <v>0.12301264926156701</v>
      </c>
      <c r="F13077">
        <v>0.90209708138223099</v>
      </c>
      <c r="G13077" t="s">
        <v>17733</v>
      </c>
    </row>
    <row r="13078" spans="1:7" x14ac:dyDescent="0.35">
      <c r="A13078" t="s">
        <v>13203</v>
      </c>
      <c r="B13078">
        <v>104.073947694076</v>
      </c>
      <c r="C13078">
        <v>0.18284522443578799</v>
      </c>
      <c r="D13078">
        <v>0.29229922395012398</v>
      </c>
      <c r="E13078">
        <v>0.62554125859392395</v>
      </c>
      <c r="F13078">
        <v>0.53161587830558099</v>
      </c>
      <c r="G13078" t="s">
        <v>17948</v>
      </c>
    </row>
    <row r="13079" spans="1:7" x14ac:dyDescent="0.35">
      <c r="A13079" t="s">
        <v>13204</v>
      </c>
      <c r="B13079">
        <v>192.93878775259299</v>
      </c>
      <c r="C13079">
        <v>-0.25131563340348001</v>
      </c>
      <c r="D13079">
        <v>0.23299882536979399</v>
      </c>
      <c r="E13079">
        <v>-1.07861330633154</v>
      </c>
      <c r="F13079">
        <v>0.28076014700058499</v>
      </c>
      <c r="G13079" t="s">
        <v>23562</v>
      </c>
    </row>
    <row r="13080" spans="1:7" x14ac:dyDescent="0.35">
      <c r="A13080" t="s">
        <v>13205</v>
      </c>
      <c r="B13080">
        <v>731.53115318289304</v>
      </c>
      <c r="C13080">
        <v>-0.49781618335517203</v>
      </c>
      <c r="D13080">
        <v>0.175917984992703</v>
      </c>
      <c r="E13080">
        <v>-2.8298197218199199</v>
      </c>
      <c r="F13080">
        <v>4.6574239280106396E-3</v>
      </c>
      <c r="G13080" t="s">
        <v>23563</v>
      </c>
    </row>
    <row r="13081" spans="1:7" x14ac:dyDescent="0.35">
      <c r="A13081" t="s">
        <v>13206</v>
      </c>
      <c r="B13081">
        <v>97.978636436054003</v>
      </c>
      <c r="C13081">
        <v>5.5401976036677902E-2</v>
      </c>
      <c r="D13081">
        <v>0.30099682343657402</v>
      </c>
      <c r="E13081">
        <v>0.18406166352234701</v>
      </c>
      <c r="F13081">
        <v>0.85396508067827104</v>
      </c>
      <c r="G13081" t="s">
        <v>17381</v>
      </c>
    </row>
    <row r="13082" spans="1:7" x14ac:dyDescent="0.35">
      <c r="A13082" t="s">
        <v>23564</v>
      </c>
      <c r="B13082">
        <v>7.4366535638624303</v>
      </c>
      <c r="C13082">
        <v>-0.98999986743026602</v>
      </c>
      <c r="D13082">
        <v>0.98767355288296999</v>
      </c>
      <c r="E13082">
        <v>-1.0023553476151199</v>
      </c>
      <c r="F13082">
        <v>0.31617199989571299</v>
      </c>
      <c r="G13082" t="s">
        <v>17006</v>
      </c>
    </row>
    <row r="13083" spans="1:7" x14ac:dyDescent="0.35">
      <c r="A13083" t="s">
        <v>13207</v>
      </c>
      <c r="B13083">
        <v>99.989082375558993</v>
      </c>
      <c r="C13083">
        <v>0.54030418021069504</v>
      </c>
      <c r="D13083">
        <v>0.30052396539349802</v>
      </c>
      <c r="E13083">
        <v>1.79787385509583</v>
      </c>
      <c r="F13083">
        <v>7.2197000154422805E-2</v>
      </c>
      <c r="G13083" t="s">
        <v>18645</v>
      </c>
    </row>
    <row r="13084" spans="1:7" x14ac:dyDescent="0.35">
      <c r="A13084" t="s">
        <v>13208</v>
      </c>
      <c r="B13084">
        <v>307.33936800968502</v>
      </c>
      <c r="C13084">
        <v>0.41555017795784099</v>
      </c>
      <c r="D13084">
        <v>0.19884101238218399</v>
      </c>
      <c r="E13084">
        <v>2.0898615078419001</v>
      </c>
      <c r="F13084">
        <v>3.6630242191422697E-2</v>
      </c>
      <c r="G13084" t="s">
        <v>22417</v>
      </c>
    </row>
    <row r="13085" spans="1:7" x14ac:dyDescent="0.35">
      <c r="A13085" t="s">
        <v>13209</v>
      </c>
      <c r="B13085">
        <v>68.450384720007193</v>
      </c>
      <c r="C13085">
        <v>0.27769575965395599</v>
      </c>
      <c r="D13085">
        <v>0.366926212935892</v>
      </c>
      <c r="E13085">
        <v>0.75681635670568503</v>
      </c>
      <c r="F13085">
        <v>0.44915989200100198</v>
      </c>
      <c r="G13085" t="s">
        <v>23565</v>
      </c>
    </row>
    <row r="13086" spans="1:7" x14ac:dyDescent="0.35">
      <c r="A13086" t="s">
        <v>13210</v>
      </c>
      <c r="B13086">
        <v>49.572850154600999</v>
      </c>
      <c r="C13086">
        <v>-0.281746909901401</v>
      </c>
      <c r="D13086">
        <v>0.39596082988977499</v>
      </c>
      <c r="E13086">
        <v>-0.71155247851115</v>
      </c>
      <c r="F13086">
        <v>0.47674194309863099</v>
      </c>
      <c r="G13086" t="s">
        <v>17693</v>
      </c>
    </row>
    <row r="13087" spans="1:7" x14ac:dyDescent="0.35">
      <c r="A13087" t="s">
        <v>13211</v>
      </c>
      <c r="B13087">
        <v>60.952940884307502</v>
      </c>
      <c r="C13087">
        <v>-7.4581372150525196E-2</v>
      </c>
      <c r="D13087">
        <v>0.383754179046148</v>
      </c>
      <c r="E13087">
        <v>-0.19434673606917599</v>
      </c>
      <c r="F13087">
        <v>0.84590439310564403</v>
      </c>
      <c r="G13087" t="s">
        <v>23566</v>
      </c>
    </row>
    <row r="13088" spans="1:7" x14ac:dyDescent="0.35">
      <c r="A13088" t="s">
        <v>481</v>
      </c>
      <c r="B13088">
        <v>38.508265645662398</v>
      </c>
      <c r="C13088">
        <v>0.83229550493173499</v>
      </c>
      <c r="D13088">
        <v>0.45195000887817199</v>
      </c>
      <c r="E13088">
        <v>1.8415654133908601</v>
      </c>
      <c r="F13088">
        <v>6.5538744067661803E-2</v>
      </c>
      <c r="G13088" t="s">
        <v>18264</v>
      </c>
    </row>
    <row r="13089" spans="1:7" x14ac:dyDescent="0.35">
      <c r="A13089" t="s">
        <v>13212</v>
      </c>
      <c r="B13089">
        <v>13431.403270778301</v>
      </c>
      <c r="C13089">
        <v>0.44965248602205199</v>
      </c>
      <c r="D13089">
        <v>0.16431427672201901</v>
      </c>
      <c r="E13089">
        <v>2.73653936220501</v>
      </c>
      <c r="F13089">
        <v>6.2089166421346901E-3</v>
      </c>
      <c r="G13089" t="s">
        <v>23567</v>
      </c>
    </row>
    <row r="13090" spans="1:7" x14ac:dyDescent="0.35">
      <c r="A13090" t="s">
        <v>13213</v>
      </c>
      <c r="B13090">
        <v>27.9569086534589</v>
      </c>
      <c r="C13090">
        <v>-0.23993199034142401</v>
      </c>
      <c r="D13090">
        <v>0.54008422516987598</v>
      </c>
      <c r="E13090">
        <v>-0.44424920995601502</v>
      </c>
      <c r="F13090">
        <v>0.65686241747887897</v>
      </c>
      <c r="G13090" t="s">
        <v>23568</v>
      </c>
    </row>
    <row r="13091" spans="1:7" x14ac:dyDescent="0.35">
      <c r="A13091" t="s">
        <v>13214</v>
      </c>
      <c r="B13091">
        <v>37.038709865866799</v>
      </c>
      <c r="C13091">
        <v>2.9793498749120899E-2</v>
      </c>
      <c r="D13091">
        <v>0.45251488001750401</v>
      </c>
      <c r="E13091">
        <v>6.5839821108133301E-2</v>
      </c>
      <c r="F13091">
        <v>0.947505352339712</v>
      </c>
      <c r="G13091" t="s">
        <v>21269</v>
      </c>
    </row>
    <row r="13092" spans="1:7" x14ac:dyDescent="0.35">
      <c r="A13092" t="s">
        <v>13215</v>
      </c>
      <c r="B13092">
        <v>515.36090676095398</v>
      </c>
      <c r="C13092">
        <v>0.21109908305317901</v>
      </c>
      <c r="D13092">
        <v>0.17877094137899499</v>
      </c>
      <c r="E13092">
        <v>1.18083555092797</v>
      </c>
      <c r="F13092">
        <v>0.23766805819305301</v>
      </c>
      <c r="G13092" t="s">
        <v>19884</v>
      </c>
    </row>
    <row r="13093" spans="1:7" x14ac:dyDescent="0.35">
      <c r="A13093" t="s">
        <v>146</v>
      </c>
      <c r="B13093">
        <v>1075.1623965686799</v>
      </c>
      <c r="C13093">
        <v>0.75803483559551998</v>
      </c>
      <c r="D13093">
        <v>0.15273902991707999</v>
      </c>
      <c r="E13093">
        <v>4.96294127314445</v>
      </c>
      <c r="F13093">
        <v>6.9433581502520905E-7</v>
      </c>
      <c r="G13093" t="s">
        <v>23569</v>
      </c>
    </row>
    <row r="13094" spans="1:7" x14ac:dyDescent="0.35">
      <c r="A13094" t="s">
        <v>13216</v>
      </c>
      <c r="B13094">
        <v>23.213646594163599</v>
      </c>
      <c r="C13094">
        <v>0.706778725127436</v>
      </c>
      <c r="D13094">
        <v>0.57582043432240604</v>
      </c>
      <c r="E13094">
        <v>1.2274290438461699</v>
      </c>
      <c r="F13094">
        <v>0.219661375732879</v>
      </c>
      <c r="G13094" t="s">
        <v>17925</v>
      </c>
    </row>
    <row r="13095" spans="1:7" x14ac:dyDescent="0.35">
      <c r="A13095" t="s">
        <v>13217</v>
      </c>
      <c r="B13095">
        <v>54.234903551065301</v>
      </c>
      <c r="C13095">
        <v>0.133857329321764</v>
      </c>
      <c r="D13095">
        <v>0.38193590292691898</v>
      </c>
      <c r="E13095">
        <v>0.35047066352224299</v>
      </c>
      <c r="F13095">
        <v>0.72598550286714902</v>
      </c>
      <c r="G13095" t="s">
        <v>18347</v>
      </c>
    </row>
    <row r="13096" spans="1:7" x14ac:dyDescent="0.35">
      <c r="A13096" t="s">
        <v>13218</v>
      </c>
      <c r="B13096">
        <v>24.6403978195439</v>
      </c>
      <c r="C13096">
        <v>0.48434034996539199</v>
      </c>
      <c r="D13096">
        <v>0.54693920487623704</v>
      </c>
      <c r="E13096">
        <v>0.88554695960219099</v>
      </c>
      <c r="F13096">
        <v>0.375861704020436</v>
      </c>
      <c r="G13096" t="s">
        <v>18223</v>
      </c>
    </row>
    <row r="13097" spans="1:7" x14ac:dyDescent="0.35">
      <c r="A13097" t="s">
        <v>13219</v>
      </c>
      <c r="B13097">
        <v>297.40826300547297</v>
      </c>
      <c r="C13097">
        <v>7.8314704548839709E-3</v>
      </c>
      <c r="D13097">
        <v>0.20550444567113399</v>
      </c>
      <c r="E13097">
        <v>3.81085208609869E-2</v>
      </c>
      <c r="F13097">
        <v>0.969601157581925</v>
      </c>
      <c r="G13097" t="s">
        <v>17254</v>
      </c>
    </row>
    <row r="13098" spans="1:7" x14ac:dyDescent="0.35">
      <c r="A13098" t="s">
        <v>13220</v>
      </c>
      <c r="B13098">
        <v>82.550779759926101</v>
      </c>
      <c r="C13098">
        <v>-8.5666094799376896E-2</v>
      </c>
      <c r="D13098">
        <v>0.342442437316412</v>
      </c>
      <c r="E13098">
        <v>-0.25016202860459902</v>
      </c>
      <c r="F13098">
        <v>0.80246204858167502</v>
      </c>
      <c r="G13098" t="s">
        <v>17370</v>
      </c>
    </row>
    <row r="13099" spans="1:7" x14ac:dyDescent="0.35">
      <c r="A13099" t="s">
        <v>13221</v>
      </c>
      <c r="B13099">
        <v>416.952604411283</v>
      </c>
      <c r="C13099">
        <v>-9.2269509991775897E-2</v>
      </c>
      <c r="D13099">
        <v>0.18517748252991301</v>
      </c>
      <c r="E13099">
        <v>-0.49827607941948898</v>
      </c>
      <c r="F13099">
        <v>0.61828946547752195</v>
      </c>
      <c r="G13099" t="s">
        <v>19250</v>
      </c>
    </row>
    <row r="13100" spans="1:7" x14ac:dyDescent="0.35">
      <c r="A13100" t="s">
        <v>13222</v>
      </c>
      <c r="B13100">
        <v>112.132115751443</v>
      </c>
      <c r="C13100">
        <v>0.26581154042692501</v>
      </c>
      <c r="D13100">
        <v>0.28664709830392998</v>
      </c>
      <c r="E13100">
        <v>0.92731285960929999</v>
      </c>
      <c r="F13100">
        <v>0.35376411946255398</v>
      </c>
      <c r="G13100" t="s">
        <v>23570</v>
      </c>
    </row>
    <row r="13101" spans="1:7" x14ac:dyDescent="0.35">
      <c r="A13101" t="s">
        <v>13223</v>
      </c>
      <c r="B13101">
        <v>108.612771075102</v>
      </c>
      <c r="C13101">
        <v>0.79529762817280902</v>
      </c>
      <c r="D13101">
        <v>0.29217996203816898</v>
      </c>
      <c r="E13101">
        <v>2.7219444571935298</v>
      </c>
      <c r="F13101">
        <v>6.4899049209239199E-3</v>
      </c>
      <c r="G13101" t="s">
        <v>23571</v>
      </c>
    </row>
    <row r="13102" spans="1:7" x14ac:dyDescent="0.35">
      <c r="A13102" t="s">
        <v>13224</v>
      </c>
      <c r="B13102">
        <v>71.820110092556206</v>
      </c>
      <c r="C13102">
        <v>0.22736051793112999</v>
      </c>
      <c r="D13102">
        <v>0.33885983321206198</v>
      </c>
      <c r="E13102">
        <v>0.67095741556611699</v>
      </c>
      <c r="F13102">
        <v>0.50224765819922201</v>
      </c>
      <c r="G13102" t="s">
        <v>17165</v>
      </c>
    </row>
    <row r="13103" spans="1:7" x14ac:dyDescent="0.35">
      <c r="A13103" t="s">
        <v>13225</v>
      </c>
      <c r="B13103">
        <v>743.33996733767003</v>
      </c>
      <c r="C13103">
        <v>0.45389535744169901</v>
      </c>
      <c r="D13103">
        <v>0.18042558123614399</v>
      </c>
      <c r="E13103">
        <v>2.5156929207706602</v>
      </c>
      <c r="F13103">
        <v>1.18798639999855E-2</v>
      </c>
      <c r="G13103" t="s">
        <v>19588</v>
      </c>
    </row>
    <row r="13104" spans="1:7" x14ac:dyDescent="0.35">
      <c r="A13104" t="s">
        <v>13226</v>
      </c>
      <c r="B13104">
        <v>71.550275485015504</v>
      </c>
      <c r="C13104">
        <v>0.394650747863038</v>
      </c>
      <c r="D13104">
        <v>0.33592025069210801</v>
      </c>
      <c r="E13104">
        <v>1.17483464319262</v>
      </c>
      <c r="F13104">
        <v>0.240060877309724</v>
      </c>
      <c r="G13104" t="s">
        <v>19806</v>
      </c>
    </row>
    <row r="13105" spans="1:7" x14ac:dyDescent="0.35">
      <c r="A13105" t="s">
        <v>13227</v>
      </c>
      <c r="B13105">
        <v>122.45372007660499</v>
      </c>
      <c r="C13105">
        <v>2.9234587886683701E-3</v>
      </c>
      <c r="D13105">
        <v>0.26903355843142701</v>
      </c>
      <c r="E13105">
        <v>1.086652091179E-2</v>
      </c>
      <c r="F13105">
        <v>0.99132994136377595</v>
      </c>
      <c r="G13105" t="s">
        <v>20726</v>
      </c>
    </row>
    <row r="13106" spans="1:7" x14ac:dyDescent="0.35">
      <c r="A13106" t="s">
        <v>13228</v>
      </c>
      <c r="B13106">
        <v>10.3713454504304</v>
      </c>
      <c r="C13106">
        <v>-0.866739177567589</v>
      </c>
      <c r="D13106">
        <v>0.85702359623579605</v>
      </c>
      <c r="E13106">
        <v>-1.0113364222110901</v>
      </c>
      <c r="F13106">
        <v>0.31185543934569199</v>
      </c>
      <c r="G13106" t="s">
        <v>17006</v>
      </c>
    </row>
    <row r="13107" spans="1:7" x14ac:dyDescent="0.35">
      <c r="A13107" t="s">
        <v>13229</v>
      </c>
      <c r="B13107">
        <v>607.417598135969</v>
      </c>
      <c r="C13107">
        <v>6.5589430167714194E-2</v>
      </c>
      <c r="D13107">
        <v>0.168263588047977</v>
      </c>
      <c r="E13107">
        <v>0.38980168513352098</v>
      </c>
      <c r="F13107">
        <v>0.69668319759080299</v>
      </c>
      <c r="G13107" t="s">
        <v>17800</v>
      </c>
    </row>
    <row r="13108" spans="1:7" x14ac:dyDescent="0.35">
      <c r="A13108" t="s">
        <v>13230</v>
      </c>
      <c r="B13108">
        <v>824.70959733142001</v>
      </c>
      <c r="C13108">
        <v>-0.13598302222804801</v>
      </c>
      <c r="D13108">
        <v>0.161292589367908</v>
      </c>
      <c r="E13108">
        <v>-0.84308288905865703</v>
      </c>
      <c r="F13108">
        <v>0.39918208772254798</v>
      </c>
      <c r="G13108" t="s">
        <v>23572</v>
      </c>
    </row>
    <row r="13109" spans="1:7" x14ac:dyDescent="0.35">
      <c r="A13109" t="s">
        <v>13231</v>
      </c>
      <c r="B13109">
        <v>194.111265897236</v>
      </c>
      <c r="C13109">
        <v>-0.573574810950361</v>
      </c>
      <c r="D13109">
        <v>0.23182313508262101</v>
      </c>
      <c r="E13109">
        <v>-2.47419141642589</v>
      </c>
      <c r="F13109">
        <v>1.3353812720526499E-2</v>
      </c>
      <c r="G13109" t="s">
        <v>19208</v>
      </c>
    </row>
    <row r="13110" spans="1:7" x14ac:dyDescent="0.35">
      <c r="A13110" t="s">
        <v>13232</v>
      </c>
      <c r="B13110">
        <v>9.8064121143676903</v>
      </c>
      <c r="C13110">
        <v>-0.35991279263269499</v>
      </c>
      <c r="D13110">
        <v>0.88799965706314998</v>
      </c>
      <c r="E13110">
        <v>-0.40530735543639901</v>
      </c>
      <c r="F13110">
        <v>0.68525160048130895</v>
      </c>
      <c r="G13110" t="s">
        <v>17006</v>
      </c>
    </row>
    <row r="13111" spans="1:7" x14ac:dyDescent="0.35">
      <c r="A13111" t="s">
        <v>13233</v>
      </c>
      <c r="B13111">
        <v>48.002204637322102</v>
      </c>
      <c r="C13111">
        <v>-4.8564146670091998E-2</v>
      </c>
      <c r="D13111">
        <v>0.40128129898361298</v>
      </c>
      <c r="E13111">
        <v>-0.12102270101571599</v>
      </c>
      <c r="F13111">
        <v>0.90367305454025704</v>
      </c>
      <c r="G13111" t="s">
        <v>18588</v>
      </c>
    </row>
    <row r="13112" spans="1:7" x14ac:dyDescent="0.35">
      <c r="A13112" t="s">
        <v>13234</v>
      </c>
      <c r="B13112">
        <v>21.922909379264802</v>
      </c>
      <c r="C13112">
        <v>-0.28751016843174199</v>
      </c>
      <c r="D13112">
        <v>0.58082707766255903</v>
      </c>
      <c r="E13112">
        <v>-0.49500131706803102</v>
      </c>
      <c r="F13112">
        <v>0.62059919081155601</v>
      </c>
      <c r="G13112" t="s">
        <v>17186</v>
      </c>
    </row>
    <row r="13113" spans="1:7" x14ac:dyDescent="0.35">
      <c r="A13113" t="s">
        <v>13235</v>
      </c>
      <c r="B13113">
        <v>69.755663866614597</v>
      </c>
      <c r="C13113">
        <v>-0.73912214791257203</v>
      </c>
      <c r="D13113">
        <v>0.36061127997737602</v>
      </c>
      <c r="E13113">
        <v>-2.0496367943868599</v>
      </c>
      <c r="F13113">
        <v>4.03998870789034E-2</v>
      </c>
      <c r="G13113" t="s">
        <v>20330</v>
      </c>
    </row>
    <row r="13114" spans="1:7" x14ac:dyDescent="0.35">
      <c r="A13114" t="s">
        <v>23573</v>
      </c>
      <c r="B13114">
        <v>8.3381597803993195</v>
      </c>
      <c r="C13114">
        <v>-0.53367164786990995</v>
      </c>
      <c r="D13114">
        <v>0.926958502594459</v>
      </c>
      <c r="E13114">
        <v>-0.57572334292874905</v>
      </c>
      <c r="F13114">
        <v>0.56480219476309201</v>
      </c>
      <c r="G13114" t="s">
        <v>17006</v>
      </c>
    </row>
    <row r="13115" spans="1:7" x14ac:dyDescent="0.35">
      <c r="A13115" t="s">
        <v>13236</v>
      </c>
      <c r="B13115">
        <v>592.72621761280402</v>
      </c>
      <c r="C13115">
        <v>0.128092547964058</v>
      </c>
      <c r="D13115">
        <v>0.17813346028368199</v>
      </c>
      <c r="E13115">
        <v>0.71908190499453195</v>
      </c>
      <c r="F13115">
        <v>0.47209045576044401</v>
      </c>
      <c r="G13115" t="s">
        <v>20045</v>
      </c>
    </row>
    <row r="13116" spans="1:7" x14ac:dyDescent="0.35">
      <c r="A13116" t="s">
        <v>13237</v>
      </c>
      <c r="B13116">
        <v>25.096643449199899</v>
      </c>
      <c r="C13116">
        <v>0.11239409970282301</v>
      </c>
      <c r="D13116">
        <v>0.54227153671178097</v>
      </c>
      <c r="E13116">
        <v>0.20726534972563199</v>
      </c>
      <c r="F13116">
        <v>0.83580263345983496</v>
      </c>
      <c r="G13116" t="s">
        <v>17044</v>
      </c>
    </row>
    <row r="13117" spans="1:7" x14ac:dyDescent="0.35">
      <c r="A13117" t="s">
        <v>13238</v>
      </c>
      <c r="B13117">
        <v>53.2999092675635</v>
      </c>
      <c r="C13117">
        <v>0.15496089487335299</v>
      </c>
      <c r="D13117">
        <v>0.38952190618137</v>
      </c>
      <c r="E13117">
        <v>0.397823312153334</v>
      </c>
      <c r="F13117">
        <v>0.690760431933654</v>
      </c>
      <c r="G13117" t="s">
        <v>17224</v>
      </c>
    </row>
    <row r="13118" spans="1:7" x14ac:dyDescent="0.35">
      <c r="A13118" t="s">
        <v>13239</v>
      </c>
      <c r="B13118">
        <v>190.36895545763599</v>
      </c>
      <c r="C13118">
        <v>0.105818549406413</v>
      </c>
      <c r="D13118">
        <v>0.23438036173485399</v>
      </c>
      <c r="E13118">
        <v>0.45148214902970901</v>
      </c>
      <c r="F13118">
        <v>0.65164208790948996</v>
      </c>
      <c r="G13118" t="s">
        <v>17190</v>
      </c>
    </row>
    <row r="13119" spans="1:7" x14ac:dyDescent="0.35">
      <c r="A13119" t="s">
        <v>13240</v>
      </c>
      <c r="B13119">
        <v>65.175002628391397</v>
      </c>
      <c r="C13119">
        <v>9.2170844831039496E-3</v>
      </c>
      <c r="D13119">
        <v>0.36429874180564498</v>
      </c>
      <c r="E13119">
        <v>2.53008957357896E-2</v>
      </c>
      <c r="F13119">
        <v>0.97981495946714903</v>
      </c>
      <c r="G13119" t="s">
        <v>17055</v>
      </c>
    </row>
    <row r="13120" spans="1:7" x14ac:dyDescent="0.35">
      <c r="A13120" t="s">
        <v>13241</v>
      </c>
      <c r="B13120">
        <v>107.763908660829</v>
      </c>
      <c r="C13120">
        <v>0.489564477918084</v>
      </c>
      <c r="D13120">
        <v>0.307077179501762</v>
      </c>
      <c r="E13120">
        <v>1.5942717681346801</v>
      </c>
      <c r="F13120">
        <v>0.110875178121465</v>
      </c>
      <c r="G13120" t="s">
        <v>23574</v>
      </c>
    </row>
    <row r="13121" spans="1:7" x14ac:dyDescent="0.35">
      <c r="A13121" t="s">
        <v>277</v>
      </c>
      <c r="B13121">
        <v>50.086792441672898</v>
      </c>
      <c r="C13121">
        <v>0.12746347994842</v>
      </c>
      <c r="D13121">
        <v>0.40561788540666899</v>
      </c>
      <c r="E13121">
        <v>0.31424521584058401</v>
      </c>
      <c r="F13121">
        <v>0.75333480346246395</v>
      </c>
      <c r="G13121" t="s">
        <v>18270</v>
      </c>
    </row>
    <row r="13122" spans="1:7" x14ac:dyDescent="0.35">
      <c r="A13122" t="s">
        <v>13242</v>
      </c>
      <c r="B13122">
        <v>69.361808458844294</v>
      </c>
      <c r="C13122">
        <v>0.76278129683405105</v>
      </c>
      <c r="D13122">
        <v>0.35489648690694803</v>
      </c>
      <c r="E13122">
        <v>2.1493064174344698</v>
      </c>
      <c r="F13122">
        <v>3.1610118142245999E-2</v>
      </c>
      <c r="G13122" t="s">
        <v>17316</v>
      </c>
    </row>
    <row r="13123" spans="1:7" x14ac:dyDescent="0.35">
      <c r="A13123" t="s">
        <v>13243</v>
      </c>
      <c r="B13123">
        <v>277.12223765991598</v>
      </c>
      <c r="C13123">
        <v>1.6199061969097099</v>
      </c>
      <c r="D13123">
        <v>0.20813335186343401</v>
      </c>
      <c r="E13123">
        <v>7.7830207528325799</v>
      </c>
      <c r="F13123">
        <v>7.0813011853256598E-15</v>
      </c>
      <c r="G13123" t="s">
        <v>23575</v>
      </c>
    </row>
    <row r="13124" spans="1:7" x14ac:dyDescent="0.35">
      <c r="A13124" t="s">
        <v>13244</v>
      </c>
      <c r="B13124">
        <v>72.207371558514893</v>
      </c>
      <c r="C13124">
        <v>-4.2052085811731199E-2</v>
      </c>
      <c r="D13124">
        <v>0.34620653739908103</v>
      </c>
      <c r="E13124">
        <v>-0.121465314108892</v>
      </c>
      <c r="F13124">
        <v>0.90332248657601399</v>
      </c>
      <c r="G13124" t="s">
        <v>18588</v>
      </c>
    </row>
    <row r="13125" spans="1:7" x14ac:dyDescent="0.35">
      <c r="A13125" t="s">
        <v>13245</v>
      </c>
      <c r="B13125">
        <v>81.682897186691505</v>
      </c>
      <c r="C13125">
        <v>0.162508238556968</v>
      </c>
      <c r="D13125">
        <v>0.32129706038570399</v>
      </c>
      <c r="E13125">
        <v>0.50578812754117097</v>
      </c>
      <c r="F13125">
        <v>0.61300539396646203</v>
      </c>
      <c r="G13125" t="s">
        <v>17167</v>
      </c>
    </row>
    <row r="13126" spans="1:7" x14ac:dyDescent="0.35">
      <c r="A13126" t="s">
        <v>13246</v>
      </c>
      <c r="B13126">
        <v>99.195929497545094</v>
      </c>
      <c r="C13126">
        <v>-0.82942211937844901</v>
      </c>
      <c r="D13126">
        <v>0.317316274752865</v>
      </c>
      <c r="E13126">
        <v>-2.6138656771526301</v>
      </c>
      <c r="F13126">
        <v>8.9524224961402693E-3</v>
      </c>
      <c r="G13126" t="s">
        <v>20121</v>
      </c>
    </row>
    <row r="13127" spans="1:7" x14ac:dyDescent="0.35">
      <c r="A13127" t="s">
        <v>13247</v>
      </c>
      <c r="B13127">
        <v>9.3752872934157292</v>
      </c>
      <c r="C13127">
        <v>-0.62581369790657404</v>
      </c>
      <c r="D13127">
        <v>0.89275779828180502</v>
      </c>
      <c r="E13127">
        <v>-0.700989337882022</v>
      </c>
      <c r="F13127">
        <v>0.48330966914892298</v>
      </c>
      <c r="G13127" t="s">
        <v>17006</v>
      </c>
    </row>
    <row r="13128" spans="1:7" x14ac:dyDescent="0.35">
      <c r="A13128" t="s">
        <v>13248</v>
      </c>
      <c r="B13128">
        <v>17.71260932673</v>
      </c>
      <c r="C13128">
        <v>1.09797973141387</v>
      </c>
      <c r="D13128">
        <v>0.65132233569480202</v>
      </c>
      <c r="E13128">
        <v>1.68577011909563</v>
      </c>
      <c r="F13128">
        <v>9.1840085235466107E-2</v>
      </c>
      <c r="G13128" t="s">
        <v>23576</v>
      </c>
    </row>
    <row r="13129" spans="1:7" x14ac:dyDescent="0.35">
      <c r="A13129" t="s">
        <v>13249</v>
      </c>
      <c r="B13129">
        <v>8.3394182168221906</v>
      </c>
      <c r="C13129">
        <v>-1.2174358711336</v>
      </c>
      <c r="D13129">
        <v>0.96370554283240195</v>
      </c>
      <c r="E13129">
        <v>-1.2632861564285101</v>
      </c>
      <c r="F13129">
        <v>0.20648635949421401</v>
      </c>
      <c r="G13129" t="s">
        <v>17006</v>
      </c>
    </row>
    <row r="13130" spans="1:7" x14ac:dyDescent="0.35">
      <c r="A13130" t="s">
        <v>23577</v>
      </c>
      <c r="B13130">
        <v>8.9549991264221607</v>
      </c>
      <c r="C13130">
        <v>-0.258977396452443</v>
      </c>
      <c r="D13130">
        <v>0.89860135353086101</v>
      </c>
      <c r="E13130">
        <v>-0.28820054124651301</v>
      </c>
      <c r="F13130">
        <v>0.77319323450111699</v>
      </c>
      <c r="G13130" t="s">
        <v>17006</v>
      </c>
    </row>
    <row r="13131" spans="1:7" x14ac:dyDescent="0.35">
      <c r="A13131" t="s">
        <v>13250</v>
      </c>
      <c r="B13131">
        <v>77.678131859213195</v>
      </c>
      <c r="C13131">
        <v>-4.7403055965562102E-2</v>
      </c>
      <c r="D13131">
        <v>0.342291175417829</v>
      </c>
      <c r="E13131">
        <v>-0.13848751989500699</v>
      </c>
      <c r="F13131">
        <v>0.88985513225896995</v>
      </c>
      <c r="G13131" t="s">
        <v>19492</v>
      </c>
    </row>
    <row r="13132" spans="1:7" x14ac:dyDescent="0.35">
      <c r="A13132" t="s">
        <v>13251</v>
      </c>
      <c r="B13132">
        <v>1311.47099496085</v>
      </c>
      <c r="C13132">
        <v>0.20843445501439301</v>
      </c>
      <c r="D13132">
        <v>0.17412809104065899</v>
      </c>
      <c r="E13132">
        <v>1.1970179754955399</v>
      </c>
      <c r="F13132">
        <v>0.23129954849746001</v>
      </c>
      <c r="G13132" t="s">
        <v>23578</v>
      </c>
    </row>
    <row r="13133" spans="1:7" x14ac:dyDescent="0.35">
      <c r="A13133" t="s">
        <v>13252</v>
      </c>
      <c r="B13133">
        <v>52.635922146897101</v>
      </c>
      <c r="C13133">
        <v>-0.25962332039117098</v>
      </c>
      <c r="D13133">
        <v>0.38612484140922798</v>
      </c>
      <c r="E13133">
        <v>-0.67238181165353705</v>
      </c>
      <c r="F13133">
        <v>0.50134065881553702</v>
      </c>
      <c r="G13133" t="s">
        <v>17646</v>
      </c>
    </row>
    <row r="13134" spans="1:7" x14ac:dyDescent="0.35">
      <c r="A13134" t="s">
        <v>13253</v>
      </c>
      <c r="B13134">
        <v>103.247980314964</v>
      </c>
      <c r="C13134">
        <v>2.7492621746330801E-2</v>
      </c>
      <c r="D13134">
        <v>0.28926328827717901</v>
      </c>
      <c r="E13134">
        <v>9.5043591290391194E-2</v>
      </c>
      <c r="F13134">
        <v>0.92428020277063805</v>
      </c>
      <c r="G13134" t="s">
        <v>17402</v>
      </c>
    </row>
    <row r="13135" spans="1:7" x14ac:dyDescent="0.35">
      <c r="A13135" t="s">
        <v>13254</v>
      </c>
      <c r="B13135">
        <v>1886.0559555454699</v>
      </c>
      <c r="C13135">
        <v>0.56203624806277896</v>
      </c>
      <c r="D13135">
        <v>0.16222325965958001</v>
      </c>
      <c r="E13135">
        <v>3.4645848520254998</v>
      </c>
      <c r="F13135">
        <v>5.3105057899885996E-4</v>
      </c>
      <c r="G13135" t="s">
        <v>23579</v>
      </c>
    </row>
    <row r="13136" spans="1:7" x14ac:dyDescent="0.35">
      <c r="A13136" t="s">
        <v>13255</v>
      </c>
      <c r="B13136">
        <v>91.135727140470607</v>
      </c>
      <c r="C13136">
        <v>0.31169132345031197</v>
      </c>
      <c r="D13136">
        <v>0.315169631398729</v>
      </c>
      <c r="E13136">
        <v>0.98896369573115195</v>
      </c>
      <c r="F13136">
        <v>0.32268090438034203</v>
      </c>
      <c r="G13136" t="s">
        <v>20572</v>
      </c>
    </row>
    <row r="13137" spans="1:7" x14ac:dyDescent="0.35">
      <c r="A13137" t="s">
        <v>13256</v>
      </c>
      <c r="B13137">
        <v>85.529311400494393</v>
      </c>
      <c r="C13137">
        <v>0.176882141678111</v>
      </c>
      <c r="D13137">
        <v>0.36091913776239398</v>
      </c>
      <c r="E13137">
        <v>0.49008800911676498</v>
      </c>
      <c r="F13137">
        <v>0.62407162274922701</v>
      </c>
      <c r="G13137" t="s">
        <v>20714</v>
      </c>
    </row>
    <row r="13138" spans="1:7" x14ac:dyDescent="0.35">
      <c r="A13138" t="s">
        <v>13257</v>
      </c>
      <c r="B13138">
        <v>713.80738534531304</v>
      </c>
      <c r="C13138">
        <v>-0.34479293516771098</v>
      </c>
      <c r="D13138">
        <v>0.17588885145035599</v>
      </c>
      <c r="E13138">
        <v>-1.96028874101226</v>
      </c>
      <c r="F13138">
        <v>4.9962051249970697E-2</v>
      </c>
      <c r="G13138" t="s">
        <v>18896</v>
      </c>
    </row>
    <row r="13139" spans="1:7" x14ac:dyDescent="0.35">
      <c r="A13139" t="s">
        <v>13258</v>
      </c>
      <c r="B13139">
        <v>395.496869014249</v>
      </c>
      <c r="C13139">
        <v>0.163045043565888</v>
      </c>
      <c r="D13139">
        <v>0.187948739304483</v>
      </c>
      <c r="E13139">
        <v>0.86749740471389603</v>
      </c>
      <c r="F13139">
        <v>0.38566953316089903</v>
      </c>
      <c r="G13139" t="s">
        <v>20435</v>
      </c>
    </row>
    <row r="13140" spans="1:7" x14ac:dyDescent="0.35">
      <c r="A13140" t="s">
        <v>13259</v>
      </c>
      <c r="B13140">
        <v>45.206486503376397</v>
      </c>
      <c r="C13140">
        <v>0.36046554028561301</v>
      </c>
      <c r="D13140">
        <v>0.41317073451441899</v>
      </c>
      <c r="E13140">
        <v>0.87243725214287504</v>
      </c>
      <c r="F13140">
        <v>0.38296988549668698</v>
      </c>
      <c r="G13140" t="s">
        <v>23580</v>
      </c>
    </row>
    <row r="13141" spans="1:7" x14ac:dyDescent="0.35">
      <c r="A13141" t="s">
        <v>13260</v>
      </c>
      <c r="B13141">
        <v>125.088322552045</v>
      </c>
      <c r="C13141">
        <v>-0.77983346778139095</v>
      </c>
      <c r="D13141">
        <v>0.28594438722447901</v>
      </c>
      <c r="E13141">
        <v>-2.7272207555841499</v>
      </c>
      <c r="F13141">
        <v>6.3870292709388701E-3</v>
      </c>
      <c r="G13141" t="s">
        <v>23581</v>
      </c>
    </row>
    <row r="13142" spans="1:7" x14ac:dyDescent="0.35">
      <c r="A13142" t="s">
        <v>13261</v>
      </c>
      <c r="B13142">
        <v>73.159272947830999</v>
      </c>
      <c r="C13142">
        <v>-0.26144932167525398</v>
      </c>
      <c r="D13142">
        <v>0.33649980691707698</v>
      </c>
      <c r="E13142">
        <v>-0.77696722643196703</v>
      </c>
      <c r="F13142">
        <v>0.43717810653501399</v>
      </c>
      <c r="G13142" t="s">
        <v>21369</v>
      </c>
    </row>
    <row r="13143" spans="1:7" x14ac:dyDescent="0.35">
      <c r="A13143" t="s">
        <v>13262</v>
      </c>
      <c r="B13143">
        <v>214.61628836935699</v>
      </c>
      <c r="C13143">
        <v>0.44040251844088102</v>
      </c>
      <c r="D13143">
        <v>0.23770585817738801</v>
      </c>
      <c r="E13143">
        <v>1.85272050852121</v>
      </c>
      <c r="F13143">
        <v>6.3922428934025E-2</v>
      </c>
      <c r="G13143" t="s">
        <v>19081</v>
      </c>
    </row>
    <row r="13144" spans="1:7" x14ac:dyDescent="0.35">
      <c r="A13144" t="s">
        <v>13263</v>
      </c>
      <c r="B13144">
        <v>443.22912866724499</v>
      </c>
      <c r="C13144">
        <v>0.22265088970407201</v>
      </c>
      <c r="D13144">
        <v>0.178931527539514</v>
      </c>
      <c r="E13144">
        <v>1.24433571191026</v>
      </c>
      <c r="F13144">
        <v>0.213376032785216</v>
      </c>
      <c r="G13144" t="s">
        <v>23582</v>
      </c>
    </row>
    <row r="13145" spans="1:7" x14ac:dyDescent="0.35">
      <c r="A13145" t="s">
        <v>13264</v>
      </c>
      <c r="B13145">
        <v>17.009709369809801</v>
      </c>
      <c r="C13145">
        <v>-2.3514439037142999E-2</v>
      </c>
      <c r="D13145">
        <v>0.65687189358100395</v>
      </c>
      <c r="E13145">
        <v>-3.5797602648138298E-2</v>
      </c>
      <c r="F13145">
        <v>0.97144374465310801</v>
      </c>
      <c r="G13145" t="s">
        <v>17254</v>
      </c>
    </row>
    <row r="13146" spans="1:7" x14ac:dyDescent="0.35">
      <c r="A13146" t="s">
        <v>13265</v>
      </c>
      <c r="B13146">
        <v>17.160901973419602</v>
      </c>
      <c r="C13146">
        <v>0.24826523647339499</v>
      </c>
      <c r="D13146">
        <v>0.64760377531380198</v>
      </c>
      <c r="E13146">
        <v>0.383359773270462</v>
      </c>
      <c r="F13146">
        <v>0.70145302544878496</v>
      </c>
      <c r="G13146" t="s">
        <v>17578</v>
      </c>
    </row>
    <row r="13147" spans="1:7" x14ac:dyDescent="0.35">
      <c r="A13147" t="s">
        <v>13266</v>
      </c>
      <c r="B13147">
        <v>4594.5379632424801</v>
      </c>
      <c r="C13147">
        <v>8.3007598629219706E-2</v>
      </c>
      <c r="D13147">
        <v>0.14642971979553501</v>
      </c>
      <c r="E13147">
        <v>0.56687671563618303</v>
      </c>
      <c r="F13147">
        <v>0.57079794472465095</v>
      </c>
      <c r="G13147" t="s">
        <v>17293</v>
      </c>
    </row>
    <row r="13148" spans="1:7" x14ac:dyDescent="0.35">
      <c r="A13148" t="s">
        <v>13267</v>
      </c>
      <c r="B13148">
        <v>15.3055814293648</v>
      </c>
      <c r="C13148">
        <v>-0.49501524616758502</v>
      </c>
      <c r="D13148">
        <v>0.68564143003289602</v>
      </c>
      <c r="E13148">
        <v>-0.72197394218700395</v>
      </c>
      <c r="F13148">
        <v>0.47031049841616301</v>
      </c>
      <c r="G13148" t="s">
        <v>17006</v>
      </c>
    </row>
    <row r="13149" spans="1:7" x14ac:dyDescent="0.35">
      <c r="A13149" t="s">
        <v>13268</v>
      </c>
      <c r="B13149">
        <v>48.5055753808631</v>
      </c>
      <c r="C13149">
        <v>-0.34203104329950901</v>
      </c>
      <c r="D13149">
        <v>0.40467099874163598</v>
      </c>
      <c r="E13149">
        <v>-0.84520769801415896</v>
      </c>
      <c r="F13149">
        <v>0.39799488504351199</v>
      </c>
      <c r="G13149" t="s">
        <v>20265</v>
      </c>
    </row>
    <row r="13150" spans="1:7" x14ac:dyDescent="0.35">
      <c r="A13150" t="s">
        <v>13269</v>
      </c>
      <c r="B13150">
        <v>113.603041116291</v>
      </c>
      <c r="C13150">
        <v>9.6459719508399395E-3</v>
      </c>
      <c r="D13150">
        <v>0.28264190743275802</v>
      </c>
      <c r="E13150">
        <v>3.4127890086981499E-2</v>
      </c>
      <c r="F13150">
        <v>0.97277516836139699</v>
      </c>
      <c r="G13150" t="s">
        <v>19870</v>
      </c>
    </row>
    <row r="13151" spans="1:7" x14ac:dyDescent="0.35">
      <c r="A13151" t="s">
        <v>147</v>
      </c>
      <c r="B13151">
        <v>752.68656768988001</v>
      </c>
      <c r="C13151">
        <v>-0.108592127674747</v>
      </c>
      <c r="D13151">
        <v>0.168033069975842</v>
      </c>
      <c r="E13151">
        <v>-0.64625450032162401</v>
      </c>
      <c r="F13151">
        <v>0.51811454916232202</v>
      </c>
      <c r="G13151" t="s">
        <v>18006</v>
      </c>
    </row>
    <row r="13152" spans="1:7" x14ac:dyDescent="0.35">
      <c r="A13152" t="s">
        <v>13270</v>
      </c>
      <c r="B13152">
        <v>19.489499359942499</v>
      </c>
      <c r="C13152">
        <v>0.15338663414911599</v>
      </c>
      <c r="D13152">
        <v>0.60634934224553105</v>
      </c>
      <c r="E13152">
        <v>0.25296742894297602</v>
      </c>
      <c r="F13152">
        <v>0.80029338268198902</v>
      </c>
      <c r="G13152" t="s">
        <v>18473</v>
      </c>
    </row>
    <row r="13153" spans="1:7" x14ac:dyDescent="0.35">
      <c r="A13153" t="s">
        <v>13271</v>
      </c>
      <c r="B13153">
        <v>64.390516257244599</v>
      </c>
      <c r="C13153">
        <v>-8.9660202316328902E-2</v>
      </c>
      <c r="D13153">
        <v>0.351306581409489</v>
      </c>
      <c r="E13153">
        <v>-0.255219250253156</v>
      </c>
      <c r="F13153">
        <v>0.79855376372838005</v>
      </c>
      <c r="G13153" t="s">
        <v>17321</v>
      </c>
    </row>
    <row r="13154" spans="1:7" x14ac:dyDescent="0.35">
      <c r="A13154" t="s">
        <v>13272</v>
      </c>
      <c r="B13154">
        <v>870.40770023589096</v>
      </c>
      <c r="C13154">
        <v>-0.148922497706415</v>
      </c>
      <c r="D13154">
        <v>0.15495176605140501</v>
      </c>
      <c r="E13154">
        <v>-0.96108938608037298</v>
      </c>
      <c r="F13154">
        <v>0.336507225953597</v>
      </c>
      <c r="G13154" t="s">
        <v>22847</v>
      </c>
    </row>
    <row r="13155" spans="1:7" x14ac:dyDescent="0.35">
      <c r="A13155" t="s">
        <v>13273</v>
      </c>
      <c r="B13155">
        <v>47.5231007885072</v>
      </c>
      <c r="C13155">
        <v>0.42449695199153298</v>
      </c>
      <c r="D13155">
        <v>0.41239489641085603</v>
      </c>
      <c r="E13155">
        <v>1.0293457937671</v>
      </c>
      <c r="F13155">
        <v>0.30331721146037499</v>
      </c>
      <c r="G13155" t="s">
        <v>23583</v>
      </c>
    </row>
    <row r="13156" spans="1:7" x14ac:dyDescent="0.35">
      <c r="A13156" t="s">
        <v>13274</v>
      </c>
      <c r="B13156">
        <v>9369.3558940747207</v>
      </c>
      <c r="C13156">
        <v>0.30542761794117701</v>
      </c>
      <c r="D13156">
        <v>0.13017965470926901</v>
      </c>
      <c r="E13156">
        <v>2.3462008608279898</v>
      </c>
      <c r="F13156">
        <v>1.8965883578554801E-2</v>
      </c>
      <c r="G13156" t="s">
        <v>23584</v>
      </c>
    </row>
    <row r="13157" spans="1:7" x14ac:dyDescent="0.35">
      <c r="A13157" t="s">
        <v>13275</v>
      </c>
      <c r="B13157">
        <v>60.9118219408521</v>
      </c>
      <c r="C13157">
        <v>-0.383288936868734</v>
      </c>
      <c r="D13157">
        <v>0.36350156765241898</v>
      </c>
      <c r="E13157">
        <v>-1.0544354439627499</v>
      </c>
      <c r="F13157">
        <v>0.29168360197989301</v>
      </c>
      <c r="G13157" t="s">
        <v>18651</v>
      </c>
    </row>
    <row r="13158" spans="1:7" x14ac:dyDescent="0.35">
      <c r="A13158" t="s">
        <v>13276</v>
      </c>
      <c r="B13158">
        <v>10.8028284650551</v>
      </c>
      <c r="C13158">
        <v>-0.35293287130534201</v>
      </c>
      <c r="D13158">
        <v>0.82036224946207403</v>
      </c>
      <c r="E13158">
        <v>-0.43021588516142301</v>
      </c>
      <c r="F13158">
        <v>0.66703860774234702</v>
      </c>
      <c r="G13158" t="s">
        <v>17006</v>
      </c>
    </row>
    <row r="13159" spans="1:7" x14ac:dyDescent="0.35">
      <c r="A13159" t="s">
        <v>13277</v>
      </c>
      <c r="B13159">
        <v>232.965726872348</v>
      </c>
      <c r="C13159">
        <v>-4.2626734628275403E-2</v>
      </c>
      <c r="D13159">
        <v>0.21446628956167599</v>
      </c>
      <c r="E13159">
        <v>-0.19875727190224399</v>
      </c>
      <c r="F13159">
        <v>0.84245262115120401</v>
      </c>
      <c r="G13159" t="s">
        <v>17261</v>
      </c>
    </row>
    <row r="13160" spans="1:7" x14ac:dyDescent="0.35">
      <c r="A13160" t="s">
        <v>13278</v>
      </c>
      <c r="B13160">
        <v>85.980663773727699</v>
      </c>
      <c r="C13160">
        <v>0.84393012330129502</v>
      </c>
      <c r="D13160">
        <v>0.32248432081828798</v>
      </c>
      <c r="E13160">
        <v>2.6169648222272102</v>
      </c>
      <c r="F13160">
        <v>8.8715483584472996E-3</v>
      </c>
      <c r="G13160" t="s">
        <v>23585</v>
      </c>
    </row>
    <row r="13161" spans="1:7" x14ac:dyDescent="0.35">
      <c r="A13161" t="s">
        <v>13279</v>
      </c>
      <c r="B13161">
        <v>29.783596598367399</v>
      </c>
      <c r="C13161">
        <v>0.36091602303243397</v>
      </c>
      <c r="D13161">
        <v>0.51630340978661105</v>
      </c>
      <c r="E13161">
        <v>0.69903861991072602</v>
      </c>
      <c r="F13161">
        <v>0.48452789584846701</v>
      </c>
      <c r="G13161" t="s">
        <v>22864</v>
      </c>
    </row>
    <row r="13162" spans="1:7" x14ac:dyDescent="0.35">
      <c r="A13162" t="s">
        <v>13280</v>
      </c>
      <c r="B13162">
        <v>29.357501707706302</v>
      </c>
      <c r="C13162">
        <v>-0.77564894235034598</v>
      </c>
      <c r="D13162">
        <v>0.51553534324172701</v>
      </c>
      <c r="E13162">
        <v>-1.5045504687864899</v>
      </c>
      <c r="F13162">
        <v>0.13243968873068701</v>
      </c>
      <c r="G13162" t="s">
        <v>23586</v>
      </c>
    </row>
    <row r="13163" spans="1:7" x14ac:dyDescent="0.35">
      <c r="A13163" t="s">
        <v>13281</v>
      </c>
      <c r="B13163">
        <v>61.023172793669403</v>
      </c>
      <c r="C13163">
        <v>1.1126983342654599</v>
      </c>
      <c r="D13163">
        <v>0.38427643216151303</v>
      </c>
      <c r="E13163">
        <v>2.8955674643033902</v>
      </c>
      <c r="F13163">
        <v>3.78473666878345E-3</v>
      </c>
      <c r="G13163" t="s">
        <v>23587</v>
      </c>
    </row>
    <row r="13164" spans="1:7" x14ac:dyDescent="0.35">
      <c r="A13164" t="s">
        <v>13282</v>
      </c>
      <c r="B13164">
        <v>494.94709072893602</v>
      </c>
      <c r="C13164">
        <v>-0.213566905549257</v>
      </c>
      <c r="D13164">
        <v>0.175339740993743</v>
      </c>
      <c r="E13164">
        <v>-1.21801768577312</v>
      </c>
      <c r="F13164">
        <v>0.22321725201749701</v>
      </c>
      <c r="G13164" t="s">
        <v>17393</v>
      </c>
    </row>
    <row r="13165" spans="1:7" x14ac:dyDescent="0.35">
      <c r="A13165" t="s">
        <v>13283</v>
      </c>
      <c r="B13165">
        <v>106.595619336555</v>
      </c>
      <c r="C13165">
        <v>-0.28279003010409998</v>
      </c>
      <c r="D13165">
        <v>0.29131898415394297</v>
      </c>
      <c r="E13165">
        <v>-0.97072297202115898</v>
      </c>
      <c r="F13165">
        <v>0.33168624925000001</v>
      </c>
      <c r="G13165" t="s">
        <v>18482</v>
      </c>
    </row>
    <row r="13166" spans="1:7" x14ac:dyDescent="0.35">
      <c r="A13166" t="s">
        <v>13284</v>
      </c>
      <c r="B13166">
        <v>33.8170300952834</v>
      </c>
      <c r="C13166">
        <v>0.106932201911442</v>
      </c>
      <c r="D13166">
        <v>0.47932089036685099</v>
      </c>
      <c r="E13166">
        <v>0.22309105248803399</v>
      </c>
      <c r="F13166">
        <v>0.82346464196628</v>
      </c>
      <c r="G13166" t="s">
        <v>16989</v>
      </c>
    </row>
    <row r="13167" spans="1:7" x14ac:dyDescent="0.35">
      <c r="A13167" t="s">
        <v>13286</v>
      </c>
      <c r="B13167">
        <v>20.673370787096101</v>
      </c>
      <c r="C13167">
        <v>-1.44860824196798</v>
      </c>
      <c r="D13167">
        <v>0.62478603580523195</v>
      </c>
      <c r="E13167">
        <v>-2.3185669316392401</v>
      </c>
      <c r="F13167">
        <v>2.04185298771331E-2</v>
      </c>
      <c r="G13167" t="s">
        <v>18022</v>
      </c>
    </row>
    <row r="13168" spans="1:7" x14ac:dyDescent="0.35">
      <c r="A13168" t="s">
        <v>13287</v>
      </c>
      <c r="B13168">
        <v>21.7882494798891</v>
      </c>
      <c r="C13168">
        <v>4.5399701382466601E-2</v>
      </c>
      <c r="D13168">
        <v>0.57782912368680694</v>
      </c>
      <c r="E13168">
        <v>7.8569423937644906E-2</v>
      </c>
      <c r="F13168">
        <v>0.93737510849461902</v>
      </c>
      <c r="G13168" t="s">
        <v>17177</v>
      </c>
    </row>
    <row r="13169" spans="1:7" x14ac:dyDescent="0.35">
      <c r="A13169" t="s">
        <v>13289</v>
      </c>
      <c r="B13169">
        <v>222.82109898909701</v>
      </c>
      <c r="C13169">
        <v>-0.38261539380335102</v>
      </c>
      <c r="D13169">
        <v>0.22226568234991301</v>
      </c>
      <c r="E13169">
        <v>-1.72143261055029</v>
      </c>
      <c r="F13169">
        <v>8.5172350956609702E-2</v>
      </c>
      <c r="G13169" t="s">
        <v>23588</v>
      </c>
    </row>
    <row r="13170" spans="1:7" x14ac:dyDescent="0.35">
      <c r="A13170" t="s">
        <v>13290</v>
      </c>
      <c r="B13170">
        <v>98.203563657729504</v>
      </c>
      <c r="C13170">
        <v>2.84145440166064E-2</v>
      </c>
      <c r="D13170">
        <v>0.29849650530157701</v>
      </c>
      <c r="E13170">
        <v>9.5192216699148804E-2</v>
      </c>
      <c r="F13170">
        <v>0.92416215208826602</v>
      </c>
      <c r="G13170" t="s">
        <v>17402</v>
      </c>
    </row>
    <row r="13171" spans="1:7" x14ac:dyDescent="0.35">
      <c r="A13171" t="s">
        <v>13291</v>
      </c>
      <c r="B13171">
        <v>315.84300444821997</v>
      </c>
      <c r="C13171">
        <v>0.873355593608373</v>
      </c>
      <c r="D13171">
        <v>0.24193983672865599</v>
      </c>
      <c r="E13171">
        <v>3.6098048399853799</v>
      </c>
      <c r="F13171">
        <v>3.0642746715316501E-4</v>
      </c>
      <c r="G13171" t="s">
        <v>23589</v>
      </c>
    </row>
    <row r="13172" spans="1:7" x14ac:dyDescent="0.35">
      <c r="A13172" t="s">
        <v>13292</v>
      </c>
      <c r="B13172">
        <v>719.05075499530903</v>
      </c>
      <c r="C13172">
        <v>6.8339382953959193E-2</v>
      </c>
      <c r="D13172">
        <v>0.16030983136165</v>
      </c>
      <c r="E13172">
        <v>0.42629564496134698</v>
      </c>
      <c r="F13172">
        <v>0.66989243089314499</v>
      </c>
      <c r="G13172" t="s">
        <v>18771</v>
      </c>
    </row>
    <row r="13173" spans="1:7" x14ac:dyDescent="0.35">
      <c r="A13173" t="s">
        <v>13293</v>
      </c>
      <c r="B13173">
        <v>1085.33521396536</v>
      </c>
      <c r="C13173">
        <v>-0.235844906122951</v>
      </c>
      <c r="D13173">
        <v>0.17567129422380101</v>
      </c>
      <c r="E13173">
        <v>-1.34253525691278</v>
      </c>
      <c r="F13173">
        <v>0.1794225066389</v>
      </c>
      <c r="G13173" t="s">
        <v>18261</v>
      </c>
    </row>
    <row r="13174" spans="1:7" x14ac:dyDescent="0.35">
      <c r="A13174" t="s">
        <v>13294</v>
      </c>
      <c r="B13174">
        <v>144.01134022801801</v>
      </c>
      <c r="C13174">
        <v>0.43113373400657201</v>
      </c>
      <c r="D13174">
        <v>0.256904802138748</v>
      </c>
      <c r="E13174">
        <v>1.67818480004016</v>
      </c>
      <c r="F13174">
        <v>9.3311028131336293E-2</v>
      </c>
      <c r="G13174" t="s">
        <v>23590</v>
      </c>
    </row>
    <row r="13175" spans="1:7" x14ac:dyDescent="0.35">
      <c r="A13175" t="s">
        <v>13295</v>
      </c>
      <c r="B13175">
        <v>166.65812712971399</v>
      </c>
      <c r="C13175">
        <v>3.0875302341067701</v>
      </c>
      <c r="D13175">
        <v>0.28082675501687498</v>
      </c>
      <c r="E13175">
        <v>10.994430476972299</v>
      </c>
      <c r="F13175">
        <v>4.06471379461011E-28</v>
      </c>
      <c r="G13175" t="s">
        <v>23591</v>
      </c>
    </row>
    <row r="13176" spans="1:7" x14ac:dyDescent="0.35">
      <c r="A13176" t="s">
        <v>13296</v>
      </c>
      <c r="B13176">
        <v>50.647348705597999</v>
      </c>
      <c r="C13176">
        <v>0.64198488945231702</v>
      </c>
      <c r="D13176">
        <v>0.39422893829238398</v>
      </c>
      <c r="E13176">
        <v>1.62845703877827</v>
      </c>
      <c r="F13176">
        <v>0.103428011607335</v>
      </c>
      <c r="G13176" t="s">
        <v>19602</v>
      </c>
    </row>
    <row r="13177" spans="1:7" x14ac:dyDescent="0.35">
      <c r="A13177" t="s">
        <v>13297</v>
      </c>
      <c r="B13177">
        <v>466.60503133923402</v>
      </c>
      <c r="C13177">
        <v>-0.14974693772217301</v>
      </c>
      <c r="D13177">
        <v>0.184866521421752</v>
      </c>
      <c r="E13177">
        <v>-0.81002734605765803</v>
      </c>
      <c r="F13177">
        <v>0.417924459104417</v>
      </c>
      <c r="G13177" t="s">
        <v>23592</v>
      </c>
    </row>
    <row r="13178" spans="1:7" x14ac:dyDescent="0.35">
      <c r="A13178" t="s">
        <v>13298</v>
      </c>
      <c r="B13178">
        <v>3679.9315577348402</v>
      </c>
      <c r="C13178">
        <v>0.282519389252185</v>
      </c>
      <c r="D13178">
        <v>0.13381706298741</v>
      </c>
      <c r="E13178">
        <v>2.1112359137546202</v>
      </c>
      <c r="F13178">
        <v>3.4752039359294502E-2</v>
      </c>
      <c r="G13178" t="s">
        <v>23593</v>
      </c>
    </row>
    <row r="13179" spans="1:7" x14ac:dyDescent="0.35">
      <c r="A13179" t="s">
        <v>13299</v>
      </c>
      <c r="B13179">
        <v>82.138345815827506</v>
      </c>
      <c r="C13179">
        <v>0.28457209741824002</v>
      </c>
      <c r="D13179">
        <v>0.31778161404710298</v>
      </c>
      <c r="E13179">
        <v>0.89549578968423005</v>
      </c>
      <c r="F13179">
        <v>0.370522115472876</v>
      </c>
      <c r="G13179" t="s">
        <v>17256</v>
      </c>
    </row>
    <row r="13180" spans="1:7" x14ac:dyDescent="0.35">
      <c r="A13180" t="s">
        <v>13300</v>
      </c>
      <c r="B13180">
        <v>55.618314624904698</v>
      </c>
      <c r="C13180">
        <v>-1.53202084045333</v>
      </c>
      <c r="D13180">
        <v>0.399134739790175</v>
      </c>
      <c r="E13180">
        <v>-3.83835504085339</v>
      </c>
      <c r="F13180">
        <v>1.2386130175887799E-4</v>
      </c>
      <c r="G13180" t="s">
        <v>23594</v>
      </c>
    </row>
    <row r="13181" spans="1:7" x14ac:dyDescent="0.35">
      <c r="A13181" t="s">
        <v>13301</v>
      </c>
      <c r="B13181">
        <v>1137.6216477229</v>
      </c>
      <c r="C13181">
        <v>-8.5743767120079695E-2</v>
      </c>
      <c r="D13181">
        <v>0.15182208553505799</v>
      </c>
      <c r="E13181">
        <v>-0.56476478252750895</v>
      </c>
      <c r="F13181">
        <v>0.57223376406374005</v>
      </c>
      <c r="G13181" t="s">
        <v>23595</v>
      </c>
    </row>
    <row r="13182" spans="1:7" x14ac:dyDescent="0.35">
      <c r="A13182" t="s">
        <v>13302</v>
      </c>
      <c r="B13182">
        <v>409.30160669542198</v>
      </c>
      <c r="C13182">
        <v>0.44806161965207603</v>
      </c>
      <c r="D13182">
        <v>0.1872882040279</v>
      </c>
      <c r="E13182">
        <v>2.3923643348372798</v>
      </c>
      <c r="F13182">
        <v>1.6740215603929499E-2</v>
      </c>
      <c r="G13182" t="s">
        <v>22313</v>
      </c>
    </row>
    <row r="13183" spans="1:7" x14ac:dyDescent="0.35">
      <c r="A13183" t="s">
        <v>13303</v>
      </c>
      <c r="B13183">
        <v>54.590157852854098</v>
      </c>
      <c r="C13183">
        <v>-0.93599659264204904</v>
      </c>
      <c r="D13183">
        <v>0.39145282684347099</v>
      </c>
      <c r="E13183">
        <v>-2.39108400414317</v>
      </c>
      <c r="F13183">
        <v>1.67987087974052E-2</v>
      </c>
      <c r="G13183" t="s">
        <v>21443</v>
      </c>
    </row>
    <row r="13184" spans="1:7" x14ac:dyDescent="0.35">
      <c r="A13184" t="s">
        <v>13304</v>
      </c>
      <c r="B13184">
        <v>58.164679160687697</v>
      </c>
      <c r="C13184">
        <v>1.04308179820395</v>
      </c>
      <c r="D13184">
        <v>0.396449964676443</v>
      </c>
      <c r="E13184">
        <v>2.6310553440337499</v>
      </c>
      <c r="F13184">
        <v>8.5120173189785191E-3</v>
      </c>
      <c r="G13184" t="s">
        <v>23596</v>
      </c>
    </row>
    <row r="13185" spans="1:7" x14ac:dyDescent="0.35">
      <c r="A13185" t="s">
        <v>13305</v>
      </c>
      <c r="B13185">
        <v>475.252387570319</v>
      </c>
      <c r="C13185">
        <v>-0.48125159402929102</v>
      </c>
      <c r="D13185">
        <v>0.19014482377278799</v>
      </c>
      <c r="E13185">
        <v>-2.5309739412331198</v>
      </c>
      <c r="F13185">
        <v>1.13746298882432E-2</v>
      </c>
      <c r="G13185" t="s">
        <v>23597</v>
      </c>
    </row>
    <row r="13186" spans="1:7" x14ac:dyDescent="0.35">
      <c r="A13186" t="s">
        <v>13306</v>
      </c>
      <c r="B13186">
        <v>20.351215996323401</v>
      </c>
      <c r="C13186">
        <v>-0.79572462062560601</v>
      </c>
      <c r="D13186">
        <v>0.60811043586438396</v>
      </c>
      <c r="E13186">
        <v>-1.30851992285668</v>
      </c>
      <c r="F13186">
        <v>0.19069702163500099</v>
      </c>
      <c r="G13186" t="s">
        <v>23598</v>
      </c>
    </row>
    <row r="13187" spans="1:7" x14ac:dyDescent="0.35">
      <c r="A13187" t="s">
        <v>13307</v>
      </c>
      <c r="B13187">
        <v>1555.34933909798</v>
      </c>
      <c r="C13187">
        <v>-0.102926657122396</v>
      </c>
      <c r="D13187">
        <v>0.14309993779232999</v>
      </c>
      <c r="E13187">
        <v>-0.71926416398423598</v>
      </c>
      <c r="F13187">
        <v>0.47197817164369898</v>
      </c>
      <c r="G13187" t="s">
        <v>20045</v>
      </c>
    </row>
    <row r="13188" spans="1:7" x14ac:dyDescent="0.35">
      <c r="A13188" t="s">
        <v>13308</v>
      </c>
      <c r="B13188">
        <v>235.009806388383</v>
      </c>
      <c r="C13188">
        <v>0.153364303558744</v>
      </c>
      <c r="D13188">
        <v>0.21491715738322301</v>
      </c>
      <c r="E13188">
        <v>0.71359730151872802</v>
      </c>
      <c r="F13188">
        <v>0.47547622666628397</v>
      </c>
      <c r="G13188" t="s">
        <v>17262</v>
      </c>
    </row>
    <row r="13189" spans="1:7" x14ac:dyDescent="0.35">
      <c r="A13189" t="s">
        <v>13309</v>
      </c>
      <c r="B13189">
        <v>50.089437051535803</v>
      </c>
      <c r="C13189">
        <v>-0.40223239413372702</v>
      </c>
      <c r="D13189">
        <v>0.39702576611622298</v>
      </c>
      <c r="E13189">
        <v>-1.0131140809032</v>
      </c>
      <c r="F13189">
        <v>0.31100567326994399</v>
      </c>
      <c r="G13189" t="s">
        <v>23124</v>
      </c>
    </row>
    <row r="13190" spans="1:7" x14ac:dyDescent="0.35">
      <c r="A13190" t="s">
        <v>13310</v>
      </c>
      <c r="B13190">
        <v>630.701524997815</v>
      </c>
      <c r="C13190">
        <v>0.11061957039890299</v>
      </c>
      <c r="D13190">
        <v>0.166888258740859</v>
      </c>
      <c r="E13190">
        <v>0.66283614697347404</v>
      </c>
      <c r="F13190">
        <v>0.50743550032645801</v>
      </c>
      <c r="G13190" t="s">
        <v>17585</v>
      </c>
    </row>
    <row r="13191" spans="1:7" x14ac:dyDescent="0.35">
      <c r="A13191" t="s">
        <v>13311</v>
      </c>
      <c r="B13191">
        <v>54.324605739815503</v>
      </c>
      <c r="C13191">
        <v>-0.135543825339591</v>
      </c>
      <c r="D13191">
        <v>0.38112624071475898</v>
      </c>
      <c r="E13191">
        <v>-0.355640233759275</v>
      </c>
      <c r="F13191">
        <v>0.722110008797614</v>
      </c>
      <c r="G13191" t="s">
        <v>17589</v>
      </c>
    </row>
    <row r="13192" spans="1:7" x14ac:dyDescent="0.35">
      <c r="A13192" t="s">
        <v>13312</v>
      </c>
      <c r="B13192">
        <v>64.727203641544193</v>
      </c>
      <c r="C13192">
        <v>-0.41653611508277399</v>
      </c>
      <c r="D13192">
        <v>0.36436330264177202</v>
      </c>
      <c r="E13192">
        <v>-1.14318898764703</v>
      </c>
      <c r="F13192">
        <v>0.252960133502873</v>
      </c>
      <c r="G13192" t="s">
        <v>17793</v>
      </c>
    </row>
    <row r="13193" spans="1:7" x14ac:dyDescent="0.35">
      <c r="A13193" t="s">
        <v>13313</v>
      </c>
      <c r="B13193">
        <v>133.23236375548899</v>
      </c>
      <c r="C13193">
        <v>-7.3245052063697098E-3</v>
      </c>
      <c r="D13193">
        <v>0.27226343375904999</v>
      </c>
      <c r="E13193">
        <v>-2.6902272939273299E-2</v>
      </c>
      <c r="F13193">
        <v>0.97853768063139202</v>
      </c>
      <c r="G13193" t="s">
        <v>18107</v>
      </c>
    </row>
    <row r="13194" spans="1:7" x14ac:dyDescent="0.35">
      <c r="A13194" t="s">
        <v>13314</v>
      </c>
      <c r="B13194">
        <v>30.3637516195286</v>
      </c>
      <c r="C13194">
        <v>0.470158482991056</v>
      </c>
      <c r="D13194">
        <v>0.50732265610287197</v>
      </c>
      <c r="E13194">
        <v>0.92674450339493597</v>
      </c>
      <c r="F13194">
        <v>0.35405920519052497</v>
      </c>
      <c r="G13194" t="s">
        <v>18980</v>
      </c>
    </row>
    <row r="13195" spans="1:7" x14ac:dyDescent="0.35">
      <c r="A13195" t="s">
        <v>13315</v>
      </c>
      <c r="B13195">
        <v>38.705187860109803</v>
      </c>
      <c r="C13195">
        <v>-0.51714134702425896</v>
      </c>
      <c r="D13195">
        <v>0.44870880132912899</v>
      </c>
      <c r="E13195">
        <v>-1.1525099251283399</v>
      </c>
      <c r="F13195">
        <v>0.24911159363448901</v>
      </c>
      <c r="G13195" t="s">
        <v>18576</v>
      </c>
    </row>
    <row r="13196" spans="1:7" x14ac:dyDescent="0.35">
      <c r="A13196" t="s">
        <v>13316</v>
      </c>
      <c r="B13196">
        <v>216.737454606119</v>
      </c>
      <c r="C13196">
        <v>-0.59605919411631902</v>
      </c>
      <c r="D13196">
        <v>0.224977666546188</v>
      </c>
      <c r="E13196">
        <v>-2.64941495423479</v>
      </c>
      <c r="F13196">
        <v>8.0631263105195201E-3</v>
      </c>
      <c r="G13196" t="s">
        <v>23599</v>
      </c>
    </row>
    <row r="13197" spans="1:7" x14ac:dyDescent="0.35">
      <c r="A13197" t="s">
        <v>13317</v>
      </c>
      <c r="B13197">
        <v>91.401588219616897</v>
      </c>
      <c r="C13197">
        <v>-0.583468704484147</v>
      </c>
      <c r="D13197">
        <v>0.31007460922461</v>
      </c>
      <c r="E13197">
        <v>-1.8817042322272099</v>
      </c>
      <c r="F13197">
        <v>5.9876184798011801E-2</v>
      </c>
      <c r="G13197" t="s">
        <v>23600</v>
      </c>
    </row>
    <row r="13198" spans="1:7" x14ac:dyDescent="0.35">
      <c r="A13198" t="s">
        <v>13318</v>
      </c>
      <c r="B13198">
        <v>65.4674700609702</v>
      </c>
      <c r="C13198">
        <v>0.60934806831494703</v>
      </c>
      <c r="D13198">
        <v>0.39259446497508099</v>
      </c>
      <c r="E13198">
        <v>1.55210560177822</v>
      </c>
      <c r="F13198">
        <v>0.120636957853445</v>
      </c>
      <c r="G13198" t="s">
        <v>23601</v>
      </c>
    </row>
    <row r="13199" spans="1:7" x14ac:dyDescent="0.35">
      <c r="A13199" t="s">
        <v>13319</v>
      </c>
      <c r="B13199">
        <v>73.139807602092503</v>
      </c>
      <c r="C13199">
        <v>-0.32181087101029698</v>
      </c>
      <c r="D13199">
        <v>0.33569561507923501</v>
      </c>
      <c r="E13199">
        <v>-0.95863888759565496</v>
      </c>
      <c r="F13199">
        <v>0.33774069494022402</v>
      </c>
      <c r="G13199" t="s">
        <v>17243</v>
      </c>
    </row>
    <row r="13200" spans="1:7" x14ac:dyDescent="0.35">
      <c r="A13200" t="s">
        <v>13320</v>
      </c>
      <c r="B13200">
        <v>51.418685930454302</v>
      </c>
      <c r="C13200">
        <v>-0.47342706832339199</v>
      </c>
      <c r="D13200">
        <v>0.39401360631203503</v>
      </c>
      <c r="E13200">
        <v>-1.2015500498946401</v>
      </c>
      <c r="F13200">
        <v>0.22953790406347899</v>
      </c>
      <c r="G13200" t="s">
        <v>18113</v>
      </c>
    </row>
    <row r="13201" spans="1:7" x14ac:dyDescent="0.35">
      <c r="A13201" t="s">
        <v>13321</v>
      </c>
      <c r="B13201">
        <v>48.314872169064699</v>
      </c>
      <c r="C13201">
        <v>7.5801311504415702E-3</v>
      </c>
      <c r="D13201">
        <v>0.40210721084889001</v>
      </c>
      <c r="E13201">
        <v>1.8851020190458999E-2</v>
      </c>
      <c r="F13201">
        <v>0.98495995281419801</v>
      </c>
      <c r="G13201" t="s">
        <v>17266</v>
      </c>
    </row>
    <row r="13202" spans="1:7" x14ac:dyDescent="0.35">
      <c r="A13202" t="s">
        <v>13322</v>
      </c>
      <c r="B13202">
        <v>118.067433578885</v>
      </c>
      <c r="C13202">
        <v>-0.41373811141799999</v>
      </c>
      <c r="D13202">
        <v>0.27879341785129302</v>
      </c>
      <c r="E13202">
        <v>-1.4840311317489101</v>
      </c>
      <c r="F13202">
        <v>0.13780066173807701</v>
      </c>
      <c r="G13202" t="s">
        <v>23602</v>
      </c>
    </row>
    <row r="13203" spans="1:7" x14ac:dyDescent="0.35">
      <c r="A13203" t="s">
        <v>13323</v>
      </c>
      <c r="B13203">
        <v>67.969271989067707</v>
      </c>
      <c r="C13203">
        <v>3.6525088641499802E-2</v>
      </c>
      <c r="D13203">
        <v>0.34635615413457799</v>
      </c>
      <c r="E13203">
        <v>0.10545528989592599</v>
      </c>
      <c r="F13203">
        <v>0.91601454559949003</v>
      </c>
      <c r="G13203" t="s">
        <v>21920</v>
      </c>
    </row>
    <row r="13204" spans="1:7" x14ac:dyDescent="0.35">
      <c r="A13204" t="s">
        <v>13324</v>
      </c>
      <c r="B13204">
        <v>85.780684985546202</v>
      </c>
      <c r="C13204">
        <v>0.252346445753661</v>
      </c>
      <c r="D13204">
        <v>0.32178767520310197</v>
      </c>
      <c r="E13204">
        <v>0.78420171187223997</v>
      </c>
      <c r="F13204">
        <v>0.43292176083487599</v>
      </c>
      <c r="G13204" t="s">
        <v>23603</v>
      </c>
    </row>
    <row r="13205" spans="1:7" x14ac:dyDescent="0.35">
      <c r="A13205" t="s">
        <v>13325</v>
      </c>
      <c r="B13205">
        <v>141.94559237198899</v>
      </c>
      <c r="C13205">
        <v>1.06140400280225</v>
      </c>
      <c r="D13205">
        <v>0.270128803485643</v>
      </c>
      <c r="E13205">
        <v>3.9292514870916402</v>
      </c>
      <c r="F13205">
        <v>8.5210687700429296E-5</v>
      </c>
      <c r="G13205" t="s">
        <v>23604</v>
      </c>
    </row>
    <row r="13206" spans="1:7" x14ac:dyDescent="0.35">
      <c r="A13206" t="s">
        <v>13326</v>
      </c>
      <c r="B13206">
        <v>2512.5123618807202</v>
      </c>
      <c r="C13206">
        <v>-0.14829652186065201</v>
      </c>
      <c r="D13206">
        <v>0.14036692068585099</v>
      </c>
      <c r="E13206">
        <v>-1.0564919507819699</v>
      </c>
      <c r="F13206">
        <v>0.29074351635370099</v>
      </c>
      <c r="G13206" t="s">
        <v>23605</v>
      </c>
    </row>
    <row r="13207" spans="1:7" x14ac:dyDescent="0.35">
      <c r="A13207" t="s">
        <v>23606</v>
      </c>
      <c r="B13207">
        <v>10.670038138548099</v>
      </c>
      <c r="C13207">
        <v>-0.52576004664494003</v>
      </c>
      <c r="D13207">
        <v>0.82268509436010895</v>
      </c>
      <c r="E13207">
        <v>-0.63907812387664698</v>
      </c>
      <c r="F13207">
        <v>0.52277211041912397</v>
      </c>
      <c r="G13207" t="s">
        <v>17006</v>
      </c>
    </row>
    <row r="13208" spans="1:7" x14ac:dyDescent="0.35">
      <c r="A13208" t="s">
        <v>13327</v>
      </c>
      <c r="B13208">
        <v>32.969099870968499</v>
      </c>
      <c r="C13208">
        <v>0.24179187280561901</v>
      </c>
      <c r="D13208">
        <v>0.47737460719413799</v>
      </c>
      <c r="E13208">
        <v>0.50650342343678001</v>
      </c>
      <c r="F13208">
        <v>0.61250328701105705</v>
      </c>
      <c r="G13208" t="s">
        <v>17167</v>
      </c>
    </row>
    <row r="13209" spans="1:7" x14ac:dyDescent="0.35">
      <c r="A13209" t="s">
        <v>13328</v>
      </c>
      <c r="B13209">
        <v>395.979425449225</v>
      </c>
      <c r="C13209">
        <v>-7.3195726866050803E-2</v>
      </c>
      <c r="D13209">
        <v>0.18394766821335501</v>
      </c>
      <c r="E13209">
        <v>-0.39791603545174398</v>
      </c>
      <c r="F13209">
        <v>0.69069207942396704</v>
      </c>
      <c r="G13209" t="s">
        <v>17224</v>
      </c>
    </row>
    <row r="13210" spans="1:7" x14ac:dyDescent="0.35">
      <c r="A13210" t="s">
        <v>13329</v>
      </c>
      <c r="B13210">
        <v>503.26970809364099</v>
      </c>
      <c r="C13210">
        <v>-0.33895484819986499</v>
      </c>
      <c r="D13210">
        <v>0.173023931976406</v>
      </c>
      <c r="E13210">
        <v>-1.95900557991067</v>
      </c>
      <c r="F13210">
        <v>5.0112133318575197E-2</v>
      </c>
      <c r="G13210" t="s">
        <v>20114</v>
      </c>
    </row>
    <row r="13211" spans="1:7" x14ac:dyDescent="0.35">
      <c r="A13211" t="s">
        <v>13330</v>
      </c>
      <c r="B13211">
        <v>505.02986211181201</v>
      </c>
      <c r="C13211">
        <v>-0.37732000541296301</v>
      </c>
      <c r="D13211">
        <v>0.17305444235871201</v>
      </c>
      <c r="E13211">
        <v>-2.1803543455466099</v>
      </c>
      <c r="F13211">
        <v>2.9231205540485802E-2</v>
      </c>
      <c r="G13211" t="s">
        <v>23607</v>
      </c>
    </row>
    <row r="13212" spans="1:7" x14ac:dyDescent="0.35">
      <c r="A13212" t="s">
        <v>13331</v>
      </c>
      <c r="B13212">
        <v>165.784150370817</v>
      </c>
      <c r="C13212">
        <v>0.525262670819024</v>
      </c>
      <c r="D13212">
        <v>0.24301669037051901</v>
      </c>
      <c r="E13212">
        <v>2.1614263202176498</v>
      </c>
      <c r="F13212">
        <v>3.0662422776498399E-2</v>
      </c>
      <c r="G13212" t="s">
        <v>20339</v>
      </c>
    </row>
    <row r="13213" spans="1:7" x14ac:dyDescent="0.35">
      <c r="A13213" t="s">
        <v>13332</v>
      </c>
      <c r="B13213">
        <v>99.189230685619094</v>
      </c>
      <c r="C13213">
        <v>0.21345818392646601</v>
      </c>
      <c r="D13213">
        <v>0.29242316286756898</v>
      </c>
      <c r="E13213">
        <v>0.72996332381212803</v>
      </c>
      <c r="F13213">
        <v>0.46541260339852297</v>
      </c>
      <c r="G13213" t="s">
        <v>17213</v>
      </c>
    </row>
    <row r="13214" spans="1:7" x14ac:dyDescent="0.35">
      <c r="A13214" t="s">
        <v>13333</v>
      </c>
      <c r="B13214">
        <v>171.217713057547</v>
      </c>
      <c r="C13214">
        <v>0.65826832501120702</v>
      </c>
      <c r="D13214">
        <v>0.238558968597678</v>
      </c>
      <c r="E13214">
        <v>2.7593526618626298</v>
      </c>
      <c r="F13214">
        <v>5.7915996839054303E-3</v>
      </c>
      <c r="G13214" t="s">
        <v>23608</v>
      </c>
    </row>
    <row r="13215" spans="1:7" x14ac:dyDescent="0.35">
      <c r="A13215" t="s">
        <v>13334</v>
      </c>
      <c r="B13215">
        <v>198.57988291466501</v>
      </c>
      <c r="C13215">
        <v>-1.34707445781356E-2</v>
      </c>
      <c r="D13215">
        <v>0.22816676422885099</v>
      </c>
      <c r="E13215">
        <v>-5.9039030612822001E-2</v>
      </c>
      <c r="F13215">
        <v>0.95292102038120596</v>
      </c>
      <c r="G13215" t="s">
        <v>18216</v>
      </c>
    </row>
    <row r="13216" spans="1:7" x14ac:dyDescent="0.35">
      <c r="A13216" t="s">
        <v>13335</v>
      </c>
      <c r="B13216">
        <v>141.769859134358</v>
      </c>
      <c r="C13216">
        <v>-1.0990479135926201</v>
      </c>
      <c r="D13216">
        <v>0.33996383163877902</v>
      </c>
      <c r="E13216">
        <v>-3.2328377648137301</v>
      </c>
      <c r="F13216">
        <v>1.2256714732122901E-3</v>
      </c>
      <c r="G13216" t="s">
        <v>18712</v>
      </c>
    </row>
    <row r="13217" spans="1:7" x14ac:dyDescent="0.35">
      <c r="A13217" t="s">
        <v>13336</v>
      </c>
      <c r="B13217">
        <v>50.081944987073101</v>
      </c>
      <c r="C13217">
        <v>0.57268246107618703</v>
      </c>
      <c r="D13217">
        <v>0.40439079551377599</v>
      </c>
      <c r="E13217">
        <v>1.4161609696101001</v>
      </c>
      <c r="F13217">
        <v>0.15672838046975501</v>
      </c>
      <c r="G13217" t="s">
        <v>23609</v>
      </c>
    </row>
    <row r="13218" spans="1:7" x14ac:dyDescent="0.35">
      <c r="A13218" t="s">
        <v>13337</v>
      </c>
      <c r="B13218">
        <v>68.432365522241895</v>
      </c>
      <c r="C13218">
        <v>-0.119600772988015</v>
      </c>
      <c r="D13218">
        <v>0.39101913091614399</v>
      </c>
      <c r="E13218">
        <v>-0.30586936426306</v>
      </c>
      <c r="F13218">
        <v>0.75970411253044701</v>
      </c>
      <c r="G13218" t="s">
        <v>17195</v>
      </c>
    </row>
    <row r="13219" spans="1:7" x14ac:dyDescent="0.35">
      <c r="A13219" t="s">
        <v>13338</v>
      </c>
      <c r="B13219">
        <v>514.36619515690302</v>
      </c>
      <c r="C13219">
        <v>0.49282647140244101</v>
      </c>
      <c r="D13219">
        <v>0.18335795313282599</v>
      </c>
      <c r="E13219">
        <v>2.6877834475248199</v>
      </c>
      <c r="F13219">
        <v>7.1928026730290404E-3</v>
      </c>
      <c r="G13219" t="s">
        <v>20444</v>
      </c>
    </row>
    <row r="13220" spans="1:7" x14ac:dyDescent="0.35">
      <c r="A13220" t="s">
        <v>13339</v>
      </c>
      <c r="B13220">
        <v>19.513102867230799</v>
      </c>
      <c r="C13220">
        <v>-0.79309346217102294</v>
      </c>
      <c r="D13220">
        <v>0.62109881753542695</v>
      </c>
      <c r="E13220">
        <v>-1.2769199357327501</v>
      </c>
      <c r="F13220">
        <v>0.20163051510580801</v>
      </c>
      <c r="G13220" t="s">
        <v>23610</v>
      </c>
    </row>
    <row r="13221" spans="1:7" x14ac:dyDescent="0.35">
      <c r="A13221" t="s">
        <v>13340</v>
      </c>
      <c r="B13221">
        <v>33.3349724863955</v>
      </c>
      <c r="C13221">
        <v>-0.25586883472236199</v>
      </c>
      <c r="D13221">
        <v>0.47293370966735598</v>
      </c>
      <c r="E13221">
        <v>-0.54102473452850497</v>
      </c>
      <c r="F13221">
        <v>0.58849053422157704</v>
      </c>
      <c r="G13221" t="s">
        <v>18733</v>
      </c>
    </row>
    <row r="13222" spans="1:7" x14ac:dyDescent="0.35">
      <c r="A13222" t="s">
        <v>13341</v>
      </c>
      <c r="B13222">
        <v>75.831798430774697</v>
      </c>
      <c r="C13222">
        <v>0.39056902785700698</v>
      </c>
      <c r="D13222">
        <v>0.33014023392139202</v>
      </c>
      <c r="E13222">
        <v>1.18303977439479</v>
      </c>
      <c r="F13222">
        <v>0.236793384438299</v>
      </c>
      <c r="G13222" t="s">
        <v>22308</v>
      </c>
    </row>
    <row r="13223" spans="1:7" x14ac:dyDescent="0.35">
      <c r="A13223" t="s">
        <v>13342</v>
      </c>
      <c r="B13223">
        <v>255.92997675155101</v>
      </c>
      <c r="C13223">
        <v>0.39531746520752198</v>
      </c>
      <c r="D13223">
        <v>0.20813787623211499</v>
      </c>
      <c r="E13223">
        <v>1.8993057504183699</v>
      </c>
      <c r="F13223">
        <v>5.7524287243797899E-2</v>
      </c>
      <c r="G13223" t="s">
        <v>23611</v>
      </c>
    </row>
    <row r="13224" spans="1:7" x14ac:dyDescent="0.35">
      <c r="A13224" t="s">
        <v>13343</v>
      </c>
      <c r="B13224">
        <v>372.89758787849502</v>
      </c>
      <c r="C13224">
        <v>-9.5499651640705702E-2</v>
      </c>
      <c r="D13224">
        <v>0.20360436565353801</v>
      </c>
      <c r="E13224">
        <v>-0.46904520605030697</v>
      </c>
      <c r="F13224">
        <v>0.63903732370192601</v>
      </c>
      <c r="G13224" t="s">
        <v>17982</v>
      </c>
    </row>
    <row r="13225" spans="1:7" x14ac:dyDescent="0.35">
      <c r="A13225" t="s">
        <v>13344</v>
      </c>
      <c r="B13225">
        <v>41.788568425035798</v>
      </c>
      <c r="C13225">
        <v>0.49477611435022301</v>
      </c>
      <c r="D13225">
        <v>0.426091544278629</v>
      </c>
      <c r="E13225">
        <v>1.1611967451451699</v>
      </c>
      <c r="F13225">
        <v>0.24556189812464299</v>
      </c>
      <c r="G13225" t="s">
        <v>21765</v>
      </c>
    </row>
    <row r="13226" spans="1:7" x14ac:dyDescent="0.35">
      <c r="A13226" t="s">
        <v>13345</v>
      </c>
      <c r="B13226">
        <v>85.122627685562193</v>
      </c>
      <c r="C13226">
        <v>0.829430341945394</v>
      </c>
      <c r="D13226">
        <v>0.335600871747195</v>
      </c>
      <c r="E13226">
        <v>2.4714785084652502</v>
      </c>
      <c r="F13226">
        <v>1.34555638807485E-2</v>
      </c>
      <c r="G13226" t="s">
        <v>18069</v>
      </c>
    </row>
    <row r="13227" spans="1:7" x14ac:dyDescent="0.35">
      <c r="A13227" t="s">
        <v>13346</v>
      </c>
      <c r="B13227">
        <v>385.604593810003</v>
      </c>
      <c r="C13227">
        <v>-0.22192316689729399</v>
      </c>
      <c r="D13227">
        <v>0.19657103831300901</v>
      </c>
      <c r="E13227">
        <v>-1.12897184041891</v>
      </c>
      <c r="F13227">
        <v>0.25890971290998499</v>
      </c>
      <c r="G13227" t="s">
        <v>23612</v>
      </c>
    </row>
    <row r="13228" spans="1:7" x14ac:dyDescent="0.35">
      <c r="A13228" t="s">
        <v>13347</v>
      </c>
      <c r="B13228">
        <v>228.555492975417</v>
      </c>
      <c r="C13228">
        <v>-0.52851064198308395</v>
      </c>
      <c r="D13228">
        <v>0.22381719990450399</v>
      </c>
      <c r="E13228">
        <v>-2.3613495397520099</v>
      </c>
      <c r="F13228">
        <v>1.82085590841575E-2</v>
      </c>
      <c r="G13228" t="s">
        <v>17430</v>
      </c>
    </row>
    <row r="13229" spans="1:7" x14ac:dyDescent="0.35">
      <c r="A13229" t="s">
        <v>13348</v>
      </c>
      <c r="B13229">
        <v>155.645184338479</v>
      </c>
      <c r="C13229">
        <v>0.21029586032554301</v>
      </c>
      <c r="D13229">
        <v>0.25377881582082801</v>
      </c>
      <c r="E13229">
        <v>0.828658056604752</v>
      </c>
      <c r="F13229">
        <v>0.40729792610737803</v>
      </c>
      <c r="G13229" t="s">
        <v>23613</v>
      </c>
    </row>
    <row r="13230" spans="1:7" x14ac:dyDescent="0.35">
      <c r="A13230" t="s">
        <v>13349</v>
      </c>
      <c r="B13230">
        <v>155.978545291063</v>
      </c>
      <c r="C13230">
        <v>0.125334145886977</v>
      </c>
      <c r="D13230">
        <v>0.25621865993396897</v>
      </c>
      <c r="E13230">
        <v>0.489168688647726</v>
      </c>
      <c r="F13230">
        <v>0.62472227507456601</v>
      </c>
      <c r="G13230" t="s">
        <v>23614</v>
      </c>
    </row>
    <row r="13231" spans="1:7" x14ac:dyDescent="0.35">
      <c r="A13231" t="s">
        <v>13350</v>
      </c>
      <c r="B13231">
        <v>11.519666264311899</v>
      </c>
      <c r="C13231">
        <v>-0.54130440289613901</v>
      </c>
      <c r="D13231">
        <v>0.81358413099284199</v>
      </c>
      <c r="E13231">
        <v>-0.66533303966433999</v>
      </c>
      <c r="F13231">
        <v>0.50583750269723204</v>
      </c>
      <c r="G13231" t="s">
        <v>17006</v>
      </c>
    </row>
    <row r="13232" spans="1:7" x14ac:dyDescent="0.35">
      <c r="A13232" t="s">
        <v>13351</v>
      </c>
      <c r="B13232">
        <v>114.949171516924</v>
      </c>
      <c r="C13232">
        <v>0.36834534934582802</v>
      </c>
      <c r="D13232">
        <v>0.28021040554431398</v>
      </c>
      <c r="E13232">
        <v>1.31453130239867</v>
      </c>
      <c r="F13232">
        <v>0.188667471259507</v>
      </c>
      <c r="G13232" t="s">
        <v>18601</v>
      </c>
    </row>
    <row r="13233" spans="1:7" x14ac:dyDescent="0.35">
      <c r="A13233" t="s">
        <v>13352</v>
      </c>
      <c r="B13233">
        <v>365.89584963804202</v>
      </c>
      <c r="C13233">
        <v>0.23713282334671301</v>
      </c>
      <c r="D13233">
        <v>0.18998123239311801</v>
      </c>
      <c r="E13233">
        <v>1.24819078368766</v>
      </c>
      <c r="F13233">
        <v>0.211961198268937</v>
      </c>
      <c r="G13233" t="s">
        <v>23615</v>
      </c>
    </row>
    <row r="13234" spans="1:7" x14ac:dyDescent="0.35">
      <c r="A13234" t="s">
        <v>13353</v>
      </c>
      <c r="B13234">
        <v>78.021218573725704</v>
      </c>
      <c r="C13234">
        <v>-4.0240771212062799E-2</v>
      </c>
      <c r="D13234">
        <v>0.33560505280431102</v>
      </c>
      <c r="E13234">
        <v>-0.119905141105033</v>
      </c>
      <c r="F13234">
        <v>0.90455829184882097</v>
      </c>
      <c r="G13234" t="s">
        <v>17649</v>
      </c>
    </row>
    <row r="13235" spans="1:7" x14ac:dyDescent="0.35">
      <c r="A13235" t="s">
        <v>13354</v>
      </c>
      <c r="B13235">
        <v>543.03520668395095</v>
      </c>
      <c r="C13235">
        <v>0.31095915906164801</v>
      </c>
      <c r="D13235">
        <v>0.171846679458246</v>
      </c>
      <c r="E13235">
        <v>1.8095150865990499</v>
      </c>
      <c r="F13235">
        <v>7.0371018501132199E-2</v>
      </c>
      <c r="G13235" t="s">
        <v>23616</v>
      </c>
    </row>
    <row r="13236" spans="1:7" x14ac:dyDescent="0.35">
      <c r="A13236" t="s">
        <v>235</v>
      </c>
      <c r="B13236">
        <v>15.693044166095101</v>
      </c>
      <c r="C13236">
        <v>0.48346243002344702</v>
      </c>
      <c r="D13236">
        <v>0.67660007891385099</v>
      </c>
      <c r="E13236">
        <v>0.71454681294088995</v>
      </c>
      <c r="F13236">
        <v>0.47488911987100002</v>
      </c>
      <c r="G13236" t="s">
        <v>17006</v>
      </c>
    </row>
    <row r="13237" spans="1:7" x14ac:dyDescent="0.35">
      <c r="A13237" t="s">
        <v>13355</v>
      </c>
      <c r="B13237">
        <v>660.80073521538702</v>
      </c>
      <c r="C13237">
        <v>-8.77772004552725E-2</v>
      </c>
      <c r="D13237">
        <v>0.171791603640949</v>
      </c>
      <c r="E13237">
        <v>-0.51095163322842296</v>
      </c>
      <c r="F13237">
        <v>0.60938492487227702</v>
      </c>
      <c r="G13237" t="s">
        <v>18850</v>
      </c>
    </row>
    <row r="13238" spans="1:7" x14ac:dyDescent="0.35">
      <c r="A13238" t="s">
        <v>13356</v>
      </c>
      <c r="B13238">
        <v>182.46648463932601</v>
      </c>
      <c r="C13238">
        <v>0.38340202670191997</v>
      </c>
      <c r="D13238">
        <v>0.24303469426641799</v>
      </c>
      <c r="E13238">
        <v>1.57756088224025</v>
      </c>
      <c r="F13238">
        <v>0.114666525019975</v>
      </c>
      <c r="G13238" t="s">
        <v>22914</v>
      </c>
    </row>
    <row r="13239" spans="1:7" x14ac:dyDescent="0.35">
      <c r="A13239" t="s">
        <v>13357</v>
      </c>
      <c r="B13239">
        <v>130.39564124943001</v>
      </c>
      <c r="C13239">
        <v>-0.44215064438067497</v>
      </c>
      <c r="D13239">
        <v>0.26448454231485302</v>
      </c>
      <c r="E13239">
        <v>-1.6717447473898901</v>
      </c>
      <c r="F13239">
        <v>9.4574666288189405E-2</v>
      </c>
      <c r="G13239" t="s">
        <v>23617</v>
      </c>
    </row>
    <row r="13240" spans="1:7" x14ac:dyDescent="0.35">
      <c r="A13240" t="s">
        <v>13358</v>
      </c>
      <c r="B13240">
        <v>355.88309647331897</v>
      </c>
      <c r="C13240">
        <v>-0.63440211357759901</v>
      </c>
      <c r="D13240">
        <v>0.19606495917944</v>
      </c>
      <c r="E13240">
        <v>-3.2356730964710101</v>
      </c>
      <c r="F13240">
        <v>1.21356280088759E-3</v>
      </c>
      <c r="G13240" t="s">
        <v>23618</v>
      </c>
    </row>
    <row r="13241" spans="1:7" x14ac:dyDescent="0.35">
      <c r="A13241" t="s">
        <v>13359</v>
      </c>
      <c r="B13241">
        <v>567.043927749722</v>
      </c>
      <c r="C13241">
        <v>1.56531031427334E-2</v>
      </c>
      <c r="D13241">
        <v>0.16946535438306201</v>
      </c>
      <c r="E13241">
        <v>9.2367570939313706E-2</v>
      </c>
      <c r="F13241">
        <v>0.92640600389473404</v>
      </c>
      <c r="G13241" t="s">
        <v>17100</v>
      </c>
    </row>
    <row r="13242" spans="1:7" x14ac:dyDescent="0.35">
      <c r="A13242" t="s">
        <v>13360</v>
      </c>
      <c r="B13242">
        <v>264.37181582969299</v>
      </c>
      <c r="C13242">
        <v>-0.206387091858898</v>
      </c>
      <c r="D13242">
        <v>0.20699833755032801</v>
      </c>
      <c r="E13242">
        <v>-0.99704709854840601</v>
      </c>
      <c r="F13242">
        <v>0.31874164916165598</v>
      </c>
      <c r="G13242" t="s">
        <v>17969</v>
      </c>
    </row>
    <row r="13243" spans="1:7" x14ac:dyDescent="0.35">
      <c r="A13243" t="s">
        <v>13361</v>
      </c>
      <c r="B13243">
        <v>26.3090048912821</v>
      </c>
      <c r="C13243">
        <v>-0.47686895682908298</v>
      </c>
      <c r="D13243">
        <v>0.54609879513427295</v>
      </c>
      <c r="E13243">
        <v>-0.87322836284931304</v>
      </c>
      <c r="F13243">
        <v>0.38253861823192797</v>
      </c>
      <c r="G13243" t="s">
        <v>21274</v>
      </c>
    </row>
    <row r="13244" spans="1:7" x14ac:dyDescent="0.35">
      <c r="A13244" t="s">
        <v>13362</v>
      </c>
      <c r="B13244">
        <v>9.0648064100238308</v>
      </c>
      <c r="C13244">
        <v>0.111923881259512</v>
      </c>
      <c r="D13244">
        <v>1.01422432185672</v>
      </c>
      <c r="E13244">
        <v>0.110354168054868</v>
      </c>
      <c r="F13244">
        <v>0.91212849964895204</v>
      </c>
      <c r="G13244" t="s">
        <v>17006</v>
      </c>
    </row>
    <row r="13245" spans="1:7" x14ac:dyDescent="0.35">
      <c r="A13245" t="s">
        <v>13363</v>
      </c>
      <c r="B13245">
        <v>67.248708033491098</v>
      </c>
      <c r="C13245">
        <v>-0.24372073216516099</v>
      </c>
      <c r="D13245">
        <v>0.34731312034898298</v>
      </c>
      <c r="E13245">
        <v>-0.70173200459650997</v>
      </c>
      <c r="F13245">
        <v>0.48284630992407201</v>
      </c>
      <c r="G13245" t="s">
        <v>23619</v>
      </c>
    </row>
    <row r="13246" spans="1:7" x14ac:dyDescent="0.35">
      <c r="A13246" t="s">
        <v>13364</v>
      </c>
      <c r="B13246">
        <v>32.149972982244002</v>
      </c>
      <c r="C13246">
        <v>-0.39745891910271702</v>
      </c>
      <c r="D13246">
        <v>0.49905790907069297</v>
      </c>
      <c r="E13246">
        <v>-0.79641843537322998</v>
      </c>
      <c r="F13246">
        <v>0.42578886643735903</v>
      </c>
      <c r="G13246" t="s">
        <v>22689</v>
      </c>
    </row>
    <row r="13247" spans="1:7" x14ac:dyDescent="0.35">
      <c r="A13247" t="s">
        <v>13365</v>
      </c>
      <c r="B13247">
        <v>12.4158819565023</v>
      </c>
      <c r="C13247">
        <v>-1.34747489786302</v>
      </c>
      <c r="D13247">
        <v>0.80914090425489604</v>
      </c>
      <c r="E13247">
        <v>-1.6653155102866199</v>
      </c>
      <c r="F13247">
        <v>9.5849825712207598E-2</v>
      </c>
      <c r="G13247" t="s">
        <v>17006</v>
      </c>
    </row>
    <row r="13248" spans="1:7" x14ac:dyDescent="0.35">
      <c r="A13248" t="s">
        <v>13366</v>
      </c>
      <c r="B13248">
        <v>397.47166966955501</v>
      </c>
      <c r="C13248">
        <v>-0.51303975526961498</v>
      </c>
      <c r="D13248">
        <v>0.19289967176349301</v>
      </c>
      <c r="E13248">
        <v>-2.6596196384337798</v>
      </c>
      <c r="F13248">
        <v>7.8228941062603308E-3</v>
      </c>
      <c r="G13248" t="s">
        <v>20849</v>
      </c>
    </row>
    <row r="13249" spans="1:7" x14ac:dyDescent="0.35">
      <c r="A13249" t="s">
        <v>13367</v>
      </c>
      <c r="B13249">
        <v>217.435183997514</v>
      </c>
      <c r="C13249">
        <v>-0.22262842810653999</v>
      </c>
      <c r="D13249">
        <v>0.219613712760035</v>
      </c>
      <c r="E13249">
        <v>-1.0137273547658601</v>
      </c>
      <c r="F13249">
        <v>0.31071286750635402</v>
      </c>
      <c r="G13249" t="s">
        <v>17349</v>
      </c>
    </row>
    <row r="13250" spans="1:7" x14ac:dyDescent="0.35">
      <c r="A13250" t="s">
        <v>13368</v>
      </c>
      <c r="B13250">
        <v>517.24085800876503</v>
      </c>
      <c r="C13250">
        <v>-0.27994776393217402</v>
      </c>
      <c r="D13250">
        <v>0.188724997817804</v>
      </c>
      <c r="E13250">
        <v>-1.4833634503598601</v>
      </c>
      <c r="F13250">
        <v>0.13797787270763101</v>
      </c>
      <c r="G13250" t="s">
        <v>22342</v>
      </c>
    </row>
    <row r="13251" spans="1:7" x14ac:dyDescent="0.35">
      <c r="A13251" t="s">
        <v>13369</v>
      </c>
      <c r="B13251">
        <v>37.521346679624102</v>
      </c>
      <c r="C13251">
        <v>0.33583337083248999</v>
      </c>
      <c r="D13251">
        <v>0.46300604178433202</v>
      </c>
      <c r="E13251">
        <v>0.725332588616459</v>
      </c>
      <c r="F13251">
        <v>0.46824801779446501</v>
      </c>
      <c r="G13251" t="s">
        <v>18123</v>
      </c>
    </row>
    <row r="13252" spans="1:7" x14ac:dyDescent="0.35">
      <c r="A13252" t="s">
        <v>13370</v>
      </c>
      <c r="B13252">
        <v>45.2785809686414</v>
      </c>
      <c r="C13252">
        <v>0.81241601564918398</v>
      </c>
      <c r="D13252">
        <v>0.417235255060178</v>
      </c>
      <c r="E13252">
        <v>1.9471413448319701</v>
      </c>
      <c r="F13252">
        <v>5.1517791428245301E-2</v>
      </c>
      <c r="G13252" t="s">
        <v>23620</v>
      </c>
    </row>
    <row r="13253" spans="1:7" x14ac:dyDescent="0.35">
      <c r="A13253" t="s">
        <v>13371</v>
      </c>
      <c r="B13253">
        <v>48.0433494001715</v>
      </c>
      <c r="C13253">
        <v>-0.93500922019312804</v>
      </c>
      <c r="D13253">
        <v>0.41113137779303999</v>
      </c>
      <c r="E13253">
        <v>-2.27423463811561</v>
      </c>
      <c r="F13253">
        <v>2.2951882667424098E-2</v>
      </c>
      <c r="G13253" t="s">
        <v>23621</v>
      </c>
    </row>
    <row r="13254" spans="1:7" x14ac:dyDescent="0.35">
      <c r="A13254" t="s">
        <v>13372</v>
      </c>
      <c r="B13254">
        <v>87.749533564723805</v>
      </c>
      <c r="C13254">
        <v>0.31849763687591698</v>
      </c>
      <c r="D13254">
        <v>0.31567114911607602</v>
      </c>
      <c r="E13254">
        <v>1.00895389954944</v>
      </c>
      <c r="F13254">
        <v>0.31299674383533099</v>
      </c>
      <c r="G13254" t="s">
        <v>23622</v>
      </c>
    </row>
    <row r="13255" spans="1:7" x14ac:dyDescent="0.35">
      <c r="A13255" t="s">
        <v>13373</v>
      </c>
      <c r="B13255">
        <v>525.42130328388896</v>
      </c>
      <c r="C13255">
        <v>-0.17498626522039001</v>
      </c>
      <c r="D13255">
        <v>0.17143534398039101</v>
      </c>
      <c r="E13255">
        <v>-1.0207128889385</v>
      </c>
      <c r="F13255">
        <v>0.307390486176426</v>
      </c>
      <c r="G13255" t="s">
        <v>22048</v>
      </c>
    </row>
    <row r="13256" spans="1:7" x14ac:dyDescent="0.35">
      <c r="A13256" t="s">
        <v>23623</v>
      </c>
      <c r="B13256">
        <v>10.2010881286611</v>
      </c>
      <c r="C13256">
        <v>0.26716137788268601</v>
      </c>
      <c r="D13256">
        <v>0.88998675579791098</v>
      </c>
      <c r="E13256">
        <v>0.300185790566248</v>
      </c>
      <c r="F13256">
        <v>0.764035443055886</v>
      </c>
      <c r="G13256" t="s">
        <v>17006</v>
      </c>
    </row>
    <row r="13257" spans="1:7" x14ac:dyDescent="0.35">
      <c r="A13257" t="s">
        <v>13374</v>
      </c>
      <c r="B13257">
        <v>1413.1337468279</v>
      </c>
      <c r="C13257">
        <v>-1.2196557683030801E-2</v>
      </c>
      <c r="D13257">
        <v>0.17930598045712701</v>
      </c>
      <c r="E13257">
        <v>-6.8020919614262501E-2</v>
      </c>
      <c r="F13257">
        <v>0.94576898140658905</v>
      </c>
      <c r="G13257" t="s">
        <v>23624</v>
      </c>
    </row>
    <row r="13258" spans="1:7" x14ac:dyDescent="0.35">
      <c r="A13258" t="s">
        <v>13375</v>
      </c>
      <c r="B13258">
        <v>483.23805977399797</v>
      </c>
      <c r="C13258">
        <v>3.27681164748799E-3</v>
      </c>
      <c r="D13258">
        <v>0.17474519165254301</v>
      </c>
      <c r="E13258">
        <v>1.8751941707234401E-2</v>
      </c>
      <c r="F13258">
        <v>0.98503899203499201</v>
      </c>
      <c r="G13258" t="s">
        <v>17266</v>
      </c>
    </row>
    <row r="13259" spans="1:7" x14ac:dyDescent="0.35">
      <c r="A13259" t="s">
        <v>13376</v>
      </c>
      <c r="B13259">
        <v>104.018036050145</v>
      </c>
      <c r="C13259">
        <v>-0.16444458947599899</v>
      </c>
      <c r="D13259">
        <v>0.348533236468476</v>
      </c>
      <c r="E13259">
        <v>-0.471818960918159</v>
      </c>
      <c r="F13259">
        <v>0.63705601581542703</v>
      </c>
      <c r="G13259" t="s">
        <v>19095</v>
      </c>
    </row>
    <row r="13260" spans="1:7" x14ac:dyDescent="0.35">
      <c r="A13260" t="s">
        <v>13377</v>
      </c>
      <c r="B13260">
        <v>243.84602951537099</v>
      </c>
      <c r="C13260">
        <v>6.1432099097197199E-2</v>
      </c>
      <c r="D13260">
        <v>0.21651143720027499</v>
      </c>
      <c r="E13260">
        <v>0.28373604596403901</v>
      </c>
      <c r="F13260">
        <v>0.77661266877913804</v>
      </c>
      <c r="G13260" t="s">
        <v>17826</v>
      </c>
    </row>
    <row r="13261" spans="1:7" x14ac:dyDescent="0.35">
      <c r="A13261" t="s">
        <v>13378</v>
      </c>
      <c r="B13261">
        <v>1183.75080634251</v>
      </c>
      <c r="C13261">
        <v>-0.104942874200684</v>
      </c>
      <c r="D13261">
        <v>0.151058312728651</v>
      </c>
      <c r="E13261">
        <v>-0.69471763787799701</v>
      </c>
      <c r="F13261">
        <v>0.48723227233792099</v>
      </c>
      <c r="G13261" t="s">
        <v>23625</v>
      </c>
    </row>
    <row r="13262" spans="1:7" x14ac:dyDescent="0.35">
      <c r="A13262" t="s">
        <v>13379</v>
      </c>
      <c r="B13262">
        <v>55.6561823094179</v>
      </c>
      <c r="C13262">
        <v>1.70831666722569E-2</v>
      </c>
      <c r="D13262">
        <v>0.37440679686763201</v>
      </c>
      <c r="E13262">
        <v>4.5627287792792098E-2</v>
      </c>
      <c r="F13262">
        <v>0.96360731930341303</v>
      </c>
      <c r="G13262" t="s">
        <v>19686</v>
      </c>
    </row>
    <row r="13263" spans="1:7" x14ac:dyDescent="0.35">
      <c r="A13263" t="s">
        <v>13380</v>
      </c>
      <c r="B13263">
        <v>71.4289212835032</v>
      </c>
      <c r="C13263">
        <v>1.5029428951799899</v>
      </c>
      <c r="D13263">
        <v>0.346580945759141</v>
      </c>
      <c r="E13263">
        <v>4.3364844881705604</v>
      </c>
      <c r="F13263">
        <v>1.44779639117558E-5</v>
      </c>
      <c r="G13263" t="s">
        <v>23626</v>
      </c>
    </row>
    <row r="13264" spans="1:7" x14ac:dyDescent="0.35">
      <c r="A13264" t="s">
        <v>13381</v>
      </c>
      <c r="B13264">
        <v>96.1898614449603</v>
      </c>
      <c r="C13264">
        <v>0.48662409600222101</v>
      </c>
      <c r="D13264">
        <v>0.31978599151831999</v>
      </c>
      <c r="E13264">
        <v>1.52171798924576</v>
      </c>
      <c r="F13264">
        <v>0.12807975813456801</v>
      </c>
      <c r="G13264" t="s">
        <v>23627</v>
      </c>
    </row>
    <row r="13265" spans="1:7" x14ac:dyDescent="0.35">
      <c r="A13265" t="s">
        <v>13382</v>
      </c>
      <c r="B13265">
        <v>489.972479611197</v>
      </c>
      <c r="C13265">
        <v>1.1346064073942099</v>
      </c>
      <c r="D13265">
        <v>0.181439675454109</v>
      </c>
      <c r="E13265">
        <v>6.2533533779450696</v>
      </c>
      <c r="F13265">
        <v>4.0173172092372099E-10</v>
      </c>
      <c r="G13265" t="s">
        <v>23628</v>
      </c>
    </row>
    <row r="13266" spans="1:7" x14ac:dyDescent="0.35">
      <c r="A13266" t="s">
        <v>13383</v>
      </c>
      <c r="B13266">
        <v>35.097822448066502</v>
      </c>
      <c r="C13266">
        <v>6.9229498636826703E-2</v>
      </c>
      <c r="D13266">
        <v>0.46343897107064003</v>
      </c>
      <c r="E13266">
        <v>0.149382125713106</v>
      </c>
      <c r="F13266">
        <v>0.88125211508972701</v>
      </c>
      <c r="G13266" t="s">
        <v>23629</v>
      </c>
    </row>
    <row r="13267" spans="1:7" x14ac:dyDescent="0.35">
      <c r="A13267" t="s">
        <v>13384</v>
      </c>
      <c r="B13267">
        <v>114.530971032759</v>
      </c>
      <c r="C13267">
        <v>0.13080100076370599</v>
      </c>
      <c r="D13267">
        <v>0.28003219904193699</v>
      </c>
      <c r="E13267">
        <v>0.46709271723469697</v>
      </c>
      <c r="F13267">
        <v>0.64043354445073897</v>
      </c>
      <c r="G13267" t="s">
        <v>17093</v>
      </c>
    </row>
    <row r="13268" spans="1:7" x14ac:dyDescent="0.35">
      <c r="A13268" t="s">
        <v>13385</v>
      </c>
      <c r="B13268">
        <v>39.311968577991699</v>
      </c>
      <c r="C13268">
        <v>-0.23740600719107</v>
      </c>
      <c r="D13268">
        <v>0.45914703798960999</v>
      </c>
      <c r="E13268">
        <v>-0.51705877975508696</v>
      </c>
      <c r="F13268">
        <v>0.60511512706189496</v>
      </c>
      <c r="G13268" t="s">
        <v>23630</v>
      </c>
    </row>
    <row r="13269" spans="1:7" x14ac:dyDescent="0.35">
      <c r="A13269" t="s">
        <v>13386</v>
      </c>
      <c r="B13269">
        <v>33.0901331178855</v>
      </c>
      <c r="C13269">
        <v>-1.311563984306E-2</v>
      </c>
      <c r="D13269">
        <v>0.50267119224318602</v>
      </c>
      <c r="E13269">
        <v>-2.60918867948868E-2</v>
      </c>
      <c r="F13269">
        <v>0.97918404826095495</v>
      </c>
      <c r="G13269" t="s">
        <v>18107</v>
      </c>
    </row>
    <row r="13270" spans="1:7" x14ac:dyDescent="0.35">
      <c r="A13270" t="s">
        <v>13387</v>
      </c>
      <c r="B13270">
        <v>144.48683258404699</v>
      </c>
      <c r="C13270">
        <v>0.17217363858037399</v>
      </c>
      <c r="D13270">
        <v>0.25921919338460497</v>
      </c>
      <c r="E13270">
        <v>0.66420096572447396</v>
      </c>
      <c r="F13270">
        <v>0.50656169546310403</v>
      </c>
      <c r="G13270" t="s">
        <v>17806</v>
      </c>
    </row>
    <row r="13271" spans="1:7" x14ac:dyDescent="0.35">
      <c r="A13271" t="s">
        <v>13388</v>
      </c>
      <c r="B13271">
        <v>78.275126202093503</v>
      </c>
      <c r="C13271">
        <v>2.8460926483679001E-2</v>
      </c>
      <c r="D13271">
        <v>0.32699539410737799</v>
      </c>
      <c r="E13271">
        <v>8.7037698379118594E-2</v>
      </c>
      <c r="F13271">
        <v>0.93064154682172495</v>
      </c>
      <c r="G13271" t="s">
        <v>17453</v>
      </c>
    </row>
    <row r="13272" spans="1:7" x14ac:dyDescent="0.35">
      <c r="A13272" t="s">
        <v>13389</v>
      </c>
      <c r="B13272">
        <v>143.40442439233601</v>
      </c>
      <c r="C13272">
        <v>2.6064273956729299E-2</v>
      </c>
      <c r="D13272">
        <v>0.28122756455681203</v>
      </c>
      <c r="E13272">
        <v>9.2680367224329999E-2</v>
      </c>
      <c r="F13272">
        <v>0.92615749455408902</v>
      </c>
      <c r="G13272" t="s">
        <v>17100</v>
      </c>
    </row>
    <row r="13273" spans="1:7" x14ac:dyDescent="0.35">
      <c r="A13273" t="s">
        <v>13390</v>
      </c>
      <c r="B13273">
        <v>9657.1808910700493</v>
      </c>
      <c r="C13273">
        <v>-0.116556958206359</v>
      </c>
      <c r="D13273">
        <v>0.150515654520916</v>
      </c>
      <c r="E13273">
        <v>-0.77438428964318695</v>
      </c>
      <c r="F13273">
        <v>0.43870357131535798</v>
      </c>
      <c r="G13273" t="s">
        <v>18449</v>
      </c>
    </row>
    <row r="13274" spans="1:7" x14ac:dyDescent="0.35">
      <c r="A13274" t="s">
        <v>13391</v>
      </c>
      <c r="B13274">
        <v>75.695451827707899</v>
      </c>
      <c r="C13274">
        <v>-0.17671535399208199</v>
      </c>
      <c r="D13274">
        <v>0.32774540735924301</v>
      </c>
      <c r="E13274">
        <v>-0.539184836840091</v>
      </c>
      <c r="F13274">
        <v>0.58975932197992997</v>
      </c>
      <c r="G13274" t="s">
        <v>17683</v>
      </c>
    </row>
    <row r="13275" spans="1:7" x14ac:dyDescent="0.35">
      <c r="A13275" t="s">
        <v>13392</v>
      </c>
      <c r="B13275">
        <v>173.595744730826</v>
      </c>
      <c r="C13275">
        <v>-0.17259101814543101</v>
      </c>
      <c r="D13275">
        <v>0.25889980717383299</v>
      </c>
      <c r="E13275">
        <v>-0.66663247079805099</v>
      </c>
      <c r="F13275">
        <v>0.50500692294692895</v>
      </c>
      <c r="G13275" t="s">
        <v>23631</v>
      </c>
    </row>
    <row r="13276" spans="1:7" x14ac:dyDescent="0.35">
      <c r="A13276" t="s">
        <v>13393</v>
      </c>
      <c r="B13276">
        <v>236.47547775921601</v>
      </c>
      <c r="C13276">
        <v>1.0346615509708299</v>
      </c>
      <c r="D13276">
        <v>0.22954219669783199</v>
      </c>
      <c r="E13276">
        <v>4.5075004328413399</v>
      </c>
      <c r="F13276">
        <v>6.5595796968925397E-6</v>
      </c>
      <c r="G13276" t="s">
        <v>23632</v>
      </c>
    </row>
    <row r="13277" spans="1:7" x14ac:dyDescent="0.35">
      <c r="A13277" t="s">
        <v>13394</v>
      </c>
      <c r="B13277">
        <v>16.398400549844499</v>
      </c>
      <c r="C13277">
        <v>0.454884724781148</v>
      </c>
      <c r="D13277">
        <v>0.67576411075242004</v>
      </c>
      <c r="E13277">
        <v>0.67314128930976103</v>
      </c>
      <c r="F13277">
        <v>0.50085740815505397</v>
      </c>
      <c r="G13277" t="s">
        <v>18624</v>
      </c>
    </row>
    <row r="13278" spans="1:7" x14ac:dyDescent="0.35">
      <c r="A13278" t="s">
        <v>13395</v>
      </c>
      <c r="B13278">
        <v>126.972830537657</v>
      </c>
      <c r="C13278">
        <v>0.82967673614414095</v>
      </c>
      <c r="D13278">
        <v>0.275322293582279</v>
      </c>
      <c r="E13278">
        <v>3.0134745913563199</v>
      </c>
      <c r="F13278">
        <v>2.5827466758478702E-3</v>
      </c>
      <c r="G13278" t="s">
        <v>23633</v>
      </c>
    </row>
    <row r="13279" spans="1:7" x14ac:dyDescent="0.35">
      <c r="A13279" t="s">
        <v>13396</v>
      </c>
      <c r="B13279">
        <v>119.49792810231</v>
      </c>
      <c r="C13279">
        <v>0.62241706612731196</v>
      </c>
      <c r="D13279">
        <v>0.27383869962344198</v>
      </c>
      <c r="E13279">
        <v>2.27293317921536</v>
      </c>
      <c r="F13279">
        <v>2.30302069903125E-2</v>
      </c>
      <c r="G13279" t="s">
        <v>23634</v>
      </c>
    </row>
    <row r="13280" spans="1:7" x14ac:dyDescent="0.35">
      <c r="A13280" t="s">
        <v>13397</v>
      </c>
      <c r="B13280">
        <v>221.388734093849</v>
      </c>
      <c r="C13280">
        <v>0.47704698631472803</v>
      </c>
      <c r="D13280">
        <v>0.218804543988279</v>
      </c>
      <c r="E13280">
        <v>2.1802425928607798</v>
      </c>
      <c r="F13280">
        <v>2.9239483911481401E-2</v>
      </c>
      <c r="G13280" t="s">
        <v>23607</v>
      </c>
    </row>
    <row r="13281" spans="1:7" x14ac:dyDescent="0.35">
      <c r="A13281" t="s">
        <v>13398</v>
      </c>
      <c r="B13281">
        <v>18.659553557815698</v>
      </c>
      <c r="C13281">
        <v>-0.61963863281167297</v>
      </c>
      <c r="D13281">
        <v>0.63086910566809595</v>
      </c>
      <c r="E13281">
        <v>-0.98219841048559398</v>
      </c>
      <c r="F13281">
        <v>0.32600211052078398</v>
      </c>
      <c r="G13281" t="s">
        <v>17680</v>
      </c>
    </row>
    <row r="13282" spans="1:7" x14ac:dyDescent="0.35">
      <c r="A13282" t="s">
        <v>13399</v>
      </c>
      <c r="B13282">
        <v>120.977216699504</v>
      </c>
      <c r="C13282">
        <v>-0.35156180138224202</v>
      </c>
      <c r="D13282">
        <v>0.27936153657740298</v>
      </c>
      <c r="E13282">
        <v>-1.2584474072178999</v>
      </c>
      <c r="F13282">
        <v>0.20822999614570201</v>
      </c>
      <c r="G13282" t="s">
        <v>17386</v>
      </c>
    </row>
    <row r="13283" spans="1:7" x14ac:dyDescent="0.35">
      <c r="A13283" t="s">
        <v>13400</v>
      </c>
      <c r="B13283">
        <v>41.730894541607597</v>
      </c>
      <c r="C13283">
        <v>0.39981383713642399</v>
      </c>
      <c r="D13283">
        <v>0.44520151891270199</v>
      </c>
      <c r="E13283">
        <v>0.89805137707722404</v>
      </c>
      <c r="F13283">
        <v>0.36915815952749498</v>
      </c>
      <c r="G13283" t="s">
        <v>18773</v>
      </c>
    </row>
    <row r="13284" spans="1:7" x14ac:dyDescent="0.35">
      <c r="A13284" t="s">
        <v>13401</v>
      </c>
      <c r="B13284">
        <v>180.264323498805</v>
      </c>
      <c r="C13284">
        <v>0.124289211717254</v>
      </c>
      <c r="D13284">
        <v>0.247457874585992</v>
      </c>
      <c r="E13284">
        <v>0.50226412040916202</v>
      </c>
      <c r="F13284">
        <v>0.61548174427499402</v>
      </c>
      <c r="G13284" t="s">
        <v>19307</v>
      </c>
    </row>
    <row r="13285" spans="1:7" x14ac:dyDescent="0.35">
      <c r="A13285" t="s">
        <v>13402</v>
      </c>
      <c r="B13285">
        <v>177.18625250080501</v>
      </c>
      <c r="C13285">
        <v>-3.4480010700800701E-2</v>
      </c>
      <c r="D13285">
        <v>0.24706532591088201</v>
      </c>
      <c r="E13285">
        <v>-0.13955827501766799</v>
      </c>
      <c r="F13285">
        <v>0.88900900961514195</v>
      </c>
      <c r="G13285" t="s">
        <v>19955</v>
      </c>
    </row>
    <row r="13286" spans="1:7" x14ac:dyDescent="0.35">
      <c r="A13286" t="s">
        <v>13403</v>
      </c>
      <c r="B13286">
        <v>35.499466466999102</v>
      </c>
      <c r="C13286">
        <v>-0.26755922798114801</v>
      </c>
      <c r="D13286">
        <v>0.46799230407757397</v>
      </c>
      <c r="E13286">
        <v>-0.57171715357267305</v>
      </c>
      <c r="F13286">
        <v>0.56751361139675205</v>
      </c>
      <c r="G13286" t="s">
        <v>18825</v>
      </c>
    </row>
    <row r="13287" spans="1:7" x14ac:dyDescent="0.35">
      <c r="A13287" t="s">
        <v>13404</v>
      </c>
      <c r="B13287">
        <v>77.8749403927483</v>
      </c>
      <c r="C13287">
        <v>0.25469622811714998</v>
      </c>
      <c r="D13287">
        <v>0.32665414604085902</v>
      </c>
      <c r="E13287">
        <v>0.779712216128713</v>
      </c>
      <c r="F13287">
        <v>0.43556028666405899</v>
      </c>
      <c r="G13287" t="s">
        <v>23635</v>
      </c>
    </row>
    <row r="13288" spans="1:7" x14ac:dyDescent="0.35">
      <c r="A13288" t="s">
        <v>13405</v>
      </c>
      <c r="B13288">
        <v>10.6123143470911</v>
      </c>
      <c r="C13288">
        <v>6.2136507585457502E-2</v>
      </c>
      <c r="D13288">
        <v>0.83694696604048702</v>
      </c>
      <c r="E13288">
        <v>7.4241869684311207E-2</v>
      </c>
      <c r="F13288">
        <v>0.94081793056727203</v>
      </c>
      <c r="G13288" t="s">
        <v>17006</v>
      </c>
    </row>
    <row r="13289" spans="1:7" x14ac:dyDescent="0.35">
      <c r="A13289" t="s">
        <v>13406</v>
      </c>
      <c r="B13289">
        <v>184.431864949241</v>
      </c>
      <c r="C13289">
        <v>4.3694767623159398</v>
      </c>
      <c r="D13289">
        <v>0.32226610679884998</v>
      </c>
      <c r="E13289">
        <v>13.558598531254299</v>
      </c>
      <c r="F13289">
        <v>7.0469646850380006E-42</v>
      </c>
      <c r="G13289" t="s">
        <v>23636</v>
      </c>
    </row>
    <row r="13290" spans="1:7" x14ac:dyDescent="0.35">
      <c r="A13290" t="s">
        <v>13407</v>
      </c>
      <c r="B13290">
        <v>219.17812017425899</v>
      </c>
      <c r="C13290">
        <v>-7.4562454241291695E-2</v>
      </c>
      <c r="D13290">
        <v>0.23091593298688701</v>
      </c>
      <c r="E13290">
        <v>-0.32289869857324099</v>
      </c>
      <c r="F13290">
        <v>0.74677196195430595</v>
      </c>
      <c r="G13290" t="s">
        <v>23637</v>
      </c>
    </row>
    <row r="13291" spans="1:7" x14ac:dyDescent="0.35">
      <c r="A13291" t="s">
        <v>13408</v>
      </c>
      <c r="B13291">
        <v>405.43892905721998</v>
      </c>
      <c r="C13291">
        <v>0.28961610176563901</v>
      </c>
      <c r="D13291">
        <v>0.18560389337637001</v>
      </c>
      <c r="E13291">
        <v>1.5603988499225701</v>
      </c>
      <c r="F13291">
        <v>0.118665656452745</v>
      </c>
      <c r="G13291" t="s">
        <v>20672</v>
      </c>
    </row>
    <row r="13292" spans="1:7" x14ac:dyDescent="0.35">
      <c r="A13292" t="s">
        <v>13409</v>
      </c>
      <c r="B13292">
        <v>193.672346389175</v>
      </c>
      <c r="C13292">
        <v>-2.33766637624554E-2</v>
      </c>
      <c r="D13292">
        <v>0.22834220211808501</v>
      </c>
      <c r="E13292">
        <v>-0.10237557291475401</v>
      </c>
      <c r="F13292">
        <v>0.91845857177538603</v>
      </c>
      <c r="G13292" t="s">
        <v>21002</v>
      </c>
    </row>
    <row r="13293" spans="1:7" x14ac:dyDescent="0.35">
      <c r="A13293" t="s">
        <v>13410</v>
      </c>
      <c r="B13293">
        <v>949.45694387298397</v>
      </c>
      <c r="C13293">
        <v>9.18955387673904E-2</v>
      </c>
      <c r="D13293">
        <v>0.15376511192034101</v>
      </c>
      <c r="E13293">
        <v>0.59763582011371696</v>
      </c>
      <c r="F13293">
        <v>0.55008295787161299</v>
      </c>
      <c r="G13293" t="s">
        <v>23638</v>
      </c>
    </row>
    <row r="13294" spans="1:7" x14ac:dyDescent="0.35">
      <c r="A13294" t="s">
        <v>13411</v>
      </c>
      <c r="B13294">
        <v>472.43926916325597</v>
      </c>
      <c r="C13294">
        <v>0.10613127707192201</v>
      </c>
      <c r="D13294">
        <v>0.18289110725271901</v>
      </c>
      <c r="E13294">
        <v>0.58029763538622803</v>
      </c>
      <c r="F13294">
        <v>0.56171392175790502</v>
      </c>
      <c r="G13294" t="s">
        <v>17842</v>
      </c>
    </row>
    <row r="13295" spans="1:7" x14ac:dyDescent="0.35">
      <c r="A13295" t="s">
        <v>13412</v>
      </c>
      <c r="B13295">
        <v>131.60250917861401</v>
      </c>
      <c r="C13295">
        <v>0.24401113433424401</v>
      </c>
      <c r="D13295">
        <v>0.27033673258076901</v>
      </c>
      <c r="E13295">
        <v>0.90261923344560702</v>
      </c>
      <c r="F13295">
        <v>0.36672801512469599</v>
      </c>
      <c r="G13295" t="s">
        <v>18554</v>
      </c>
    </row>
    <row r="13296" spans="1:7" x14ac:dyDescent="0.35">
      <c r="A13296" t="s">
        <v>13413</v>
      </c>
      <c r="B13296">
        <v>26.411816666043102</v>
      </c>
      <c r="C13296">
        <v>-0.53882928062411295</v>
      </c>
      <c r="D13296">
        <v>0.59499555893390099</v>
      </c>
      <c r="E13296">
        <v>-0.90560218901393896</v>
      </c>
      <c r="F13296">
        <v>0.36514644974843702</v>
      </c>
      <c r="G13296" t="s">
        <v>18581</v>
      </c>
    </row>
    <row r="13297" spans="1:7" x14ac:dyDescent="0.35">
      <c r="A13297" t="s">
        <v>13414</v>
      </c>
      <c r="B13297">
        <v>119.51994453587101</v>
      </c>
      <c r="C13297">
        <v>-0.17578433907192201</v>
      </c>
      <c r="D13297">
        <v>0.276892344210587</v>
      </c>
      <c r="E13297">
        <v>-0.63484723484529204</v>
      </c>
      <c r="F13297">
        <v>0.52552805328062402</v>
      </c>
      <c r="G13297" t="s">
        <v>18155</v>
      </c>
    </row>
    <row r="13298" spans="1:7" x14ac:dyDescent="0.35">
      <c r="A13298" t="s">
        <v>13415</v>
      </c>
      <c r="B13298">
        <v>251.32770750707101</v>
      </c>
      <c r="C13298">
        <v>0.61444911759014897</v>
      </c>
      <c r="D13298">
        <v>0.22455628195978999</v>
      </c>
      <c r="E13298">
        <v>2.7362811328527998</v>
      </c>
      <c r="F13298">
        <v>6.2137914773215596E-3</v>
      </c>
      <c r="G13298" t="s">
        <v>23639</v>
      </c>
    </row>
    <row r="13299" spans="1:7" x14ac:dyDescent="0.35">
      <c r="A13299" t="s">
        <v>13416</v>
      </c>
      <c r="B13299">
        <v>202.36853371082799</v>
      </c>
      <c r="C13299">
        <v>-0.16215232488526399</v>
      </c>
      <c r="D13299">
        <v>0.23051146387813501</v>
      </c>
      <c r="E13299">
        <v>-0.70344581634772696</v>
      </c>
      <c r="F13299">
        <v>0.48177796251089899</v>
      </c>
      <c r="G13299" t="s">
        <v>22537</v>
      </c>
    </row>
    <row r="13300" spans="1:7" x14ac:dyDescent="0.35">
      <c r="A13300" t="s">
        <v>13417</v>
      </c>
      <c r="B13300">
        <v>30.824100396024999</v>
      </c>
      <c r="C13300">
        <v>0.19135464934754401</v>
      </c>
      <c r="D13300">
        <v>0.51083697202265699</v>
      </c>
      <c r="E13300">
        <v>0.37459044632160399</v>
      </c>
      <c r="F13300">
        <v>0.707965079280091</v>
      </c>
      <c r="G13300" t="s">
        <v>18143</v>
      </c>
    </row>
    <row r="13301" spans="1:7" x14ac:dyDescent="0.35">
      <c r="A13301" t="s">
        <v>13418</v>
      </c>
      <c r="B13301">
        <v>205.704640400888</v>
      </c>
      <c r="C13301">
        <v>-4.2519101981976601E-2</v>
      </c>
      <c r="D13301">
        <v>0.235800447613873</v>
      </c>
      <c r="E13301">
        <v>-0.180318156357372</v>
      </c>
      <c r="F13301">
        <v>0.85690280258064</v>
      </c>
      <c r="G13301" t="s">
        <v>18034</v>
      </c>
    </row>
    <row r="13302" spans="1:7" x14ac:dyDescent="0.35">
      <c r="A13302" t="s">
        <v>13419</v>
      </c>
      <c r="B13302">
        <v>200.53162028179</v>
      </c>
      <c r="C13302">
        <v>-0.21721648839199201</v>
      </c>
      <c r="D13302">
        <v>0.231646704160448</v>
      </c>
      <c r="E13302">
        <v>-0.93770593101786404</v>
      </c>
      <c r="F13302">
        <v>0.34839555499887798</v>
      </c>
      <c r="G13302" t="s">
        <v>17233</v>
      </c>
    </row>
    <row r="13303" spans="1:7" x14ac:dyDescent="0.35">
      <c r="A13303" t="s">
        <v>13420</v>
      </c>
      <c r="B13303">
        <v>466.164522384348</v>
      </c>
      <c r="C13303">
        <v>0.35919390301208398</v>
      </c>
      <c r="D13303">
        <v>0.18413222538112101</v>
      </c>
      <c r="E13303">
        <v>1.9507389446286001</v>
      </c>
      <c r="F13303">
        <v>5.1088108099966403E-2</v>
      </c>
      <c r="G13303" t="s">
        <v>23640</v>
      </c>
    </row>
    <row r="13304" spans="1:7" x14ac:dyDescent="0.35">
      <c r="A13304" t="s">
        <v>13421</v>
      </c>
      <c r="B13304">
        <v>241.50503097825899</v>
      </c>
      <c r="C13304">
        <v>0.53030035586388502</v>
      </c>
      <c r="D13304">
        <v>0.230209981814742</v>
      </c>
      <c r="E13304">
        <v>2.3035506613724301</v>
      </c>
      <c r="F13304">
        <v>2.1247880181039201E-2</v>
      </c>
      <c r="G13304" t="s">
        <v>23641</v>
      </c>
    </row>
    <row r="13305" spans="1:7" x14ac:dyDescent="0.35">
      <c r="A13305" t="s">
        <v>13422</v>
      </c>
      <c r="B13305">
        <v>2300.2083517002402</v>
      </c>
      <c r="C13305">
        <v>-0.27617701405488199</v>
      </c>
      <c r="D13305">
        <v>0.13923163713311401</v>
      </c>
      <c r="E13305">
        <v>-1.98357944890672</v>
      </c>
      <c r="F13305">
        <v>4.7302742095432102E-2</v>
      </c>
      <c r="G13305" t="s">
        <v>22464</v>
      </c>
    </row>
    <row r="13306" spans="1:7" x14ac:dyDescent="0.35">
      <c r="A13306" t="s">
        <v>13423</v>
      </c>
      <c r="B13306">
        <v>405.37644613619301</v>
      </c>
      <c r="C13306">
        <v>0.160326140716677</v>
      </c>
      <c r="D13306">
        <v>0.18282653000091101</v>
      </c>
      <c r="E13306">
        <v>0.8769303925195</v>
      </c>
      <c r="F13306">
        <v>0.38052444705593702</v>
      </c>
      <c r="G13306" t="s">
        <v>17485</v>
      </c>
    </row>
    <row r="13307" spans="1:7" x14ac:dyDescent="0.35">
      <c r="A13307" t="s">
        <v>13424</v>
      </c>
      <c r="B13307">
        <v>106.277600466213</v>
      </c>
      <c r="C13307">
        <v>-4.76426418890415E-2</v>
      </c>
      <c r="D13307">
        <v>0.28525032653149401</v>
      </c>
      <c r="E13307">
        <v>-0.16702046398457501</v>
      </c>
      <c r="F13307">
        <v>0.86735394715918301</v>
      </c>
      <c r="G13307" t="s">
        <v>18748</v>
      </c>
    </row>
    <row r="13308" spans="1:7" x14ac:dyDescent="0.35">
      <c r="A13308" t="s">
        <v>13425</v>
      </c>
      <c r="B13308">
        <v>17.472303212628599</v>
      </c>
      <c r="C13308">
        <v>-1.4353803580793001</v>
      </c>
      <c r="D13308">
        <v>0.67179382816649003</v>
      </c>
      <c r="E13308">
        <v>-2.13663820341554</v>
      </c>
      <c r="F13308">
        <v>3.2627429811584403E-2</v>
      </c>
      <c r="G13308" t="s">
        <v>23642</v>
      </c>
    </row>
    <row r="13309" spans="1:7" x14ac:dyDescent="0.35">
      <c r="A13309" t="s">
        <v>13426</v>
      </c>
      <c r="B13309">
        <v>137.54538783329801</v>
      </c>
      <c r="C13309">
        <v>7.1348642534668896E-2</v>
      </c>
      <c r="D13309">
        <v>0.25928636410521499</v>
      </c>
      <c r="E13309">
        <v>0.275173138320983</v>
      </c>
      <c r="F13309">
        <v>0.78318322314088795</v>
      </c>
      <c r="G13309" t="s">
        <v>17152</v>
      </c>
    </row>
    <row r="13310" spans="1:7" x14ac:dyDescent="0.35">
      <c r="A13310" t="s">
        <v>13427</v>
      </c>
      <c r="B13310">
        <v>14.900292880629101</v>
      </c>
      <c r="C13310">
        <v>0.47691713300281702</v>
      </c>
      <c r="D13310">
        <v>0.69742987652178601</v>
      </c>
      <c r="E13310">
        <v>0.68382091025594205</v>
      </c>
      <c r="F13310">
        <v>0.494088260881696</v>
      </c>
      <c r="G13310" t="s">
        <v>17006</v>
      </c>
    </row>
    <row r="13311" spans="1:7" x14ac:dyDescent="0.35">
      <c r="A13311" t="s">
        <v>13429</v>
      </c>
      <c r="B13311">
        <v>309.39335164330498</v>
      </c>
      <c r="C13311">
        <v>0.31062967380468298</v>
      </c>
      <c r="D13311">
        <v>0.197342327355292</v>
      </c>
      <c r="E13311">
        <v>1.57406511804956</v>
      </c>
      <c r="F13311">
        <v>0.115472395778301</v>
      </c>
      <c r="G13311" t="s">
        <v>18508</v>
      </c>
    </row>
    <row r="13312" spans="1:7" x14ac:dyDescent="0.35">
      <c r="A13312" t="s">
        <v>13430</v>
      </c>
      <c r="B13312">
        <v>275.132950178106</v>
      </c>
      <c r="C13312">
        <v>0.94971915679394703</v>
      </c>
      <c r="D13312">
        <v>0.220661478541505</v>
      </c>
      <c r="E13312">
        <v>4.3039644394266601</v>
      </c>
      <c r="F13312">
        <v>1.6776860381532699E-5</v>
      </c>
      <c r="G13312" t="s">
        <v>21463</v>
      </c>
    </row>
    <row r="13313" spans="1:7" x14ac:dyDescent="0.35">
      <c r="A13313" t="s">
        <v>13431</v>
      </c>
      <c r="B13313">
        <v>212.29622182205901</v>
      </c>
      <c r="C13313">
        <v>-0.44010040568377601</v>
      </c>
      <c r="D13313">
        <v>0.22961834596849101</v>
      </c>
      <c r="E13313">
        <v>-1.9166604646832801</v>
      </c>
      <c r="F13313">
        <v>5.5281081008001998E-2</v>
      </c>
      <c r="G13313" t="s">
        <v>21605</v>
      </c>
    </row>
    <row r="13314" spans="1:7" x14ac:dyDescent="0.35">
      <c r="A13314" t="s">
        <v>13432</v>
      </c>
      <c r="B13314">
        <v>255.306129359343</v>
      </c>
      <c r="C13314">
        <v>-2.4034750758625201E-2</v>
      </c>
      <c r="D13314">
        <v>0.20804722942203299</v>
      </c>
      <c r="E13314">
        <v>-0.115525454606606</v>
      </c>
      <c r="F13314">
        <v>0.90802864568779296</v>
      </c>
      <c r="G13314" t="s">
        <v>18456</v>
      </c>
    </row>
    <row r="13315" spans="1:7" x14ac:dyDescent="0.35">
      <c r="A13315" t="s">
        <v>13433</v>
      </c>
      <c r="B13315">
        <v>95.854524427409601</v>
      </c>
      <c r="C13315">
        <v>0.55500189990596305</v>
      </c>
      <c r="D13315">
        <v>0.29971496060953101</v>
      </c>
      <c r="E13315">
        <v>1.8517657536255601</v>
      </c>
      <c r="F13315">
        <v>6.40594673212289E-2</v>
      </c>
      <c r="G13315" t="s">
        <v>23643</v>
      </c>
    </row>
    <row r="13316" spans="1:7" x14ac:dyDescent="0.35">
      <c r="A13316" t="s">
        <v>13434</v>
      </c>
      <c r="B13316">
        <v>31.557024053497098</v>
      </c>
      <c r="C13316">
        <v>1.4026639974814199</v>
      </c>
      <c r="D13316">
        <v>0.50640622953853998</v>
      </c>
      <c r="E13316">
        <v>2.76983953921654</v>
      </c>
      <c r="F13316">
        <v>5.6083914738130503E-3</v>
      </c>
      <c r="G13316" t="s">
        <v>23644</v>
      </c>
    </row>
    <row r="13317" spans="1:7" x14ac:dyDescent="0.35">
      <c r="A13317" t="s">
        <v>13435</v>
      </c>
      <c r="B13317">
        <v>16.152732225449199</v>
      </c>
      <c r="C13317">
        <v>0.244486543500643</v>
      </c>
      <c r="D13317">
        <v>0.667229816518498</v>
      </c>
      <c r="E13317">
        <v>0.36642029095212902</v>
      </c>
      <c r="F13317">
        <v>0.71405148101830196</v>
      </c>
      <c r="G13317" t="s">
        <v>17006</v>
      </c>
    </row>
    <row r="13318" spans="1:7" x14ac:dyDescent="0.35">
      <c r="A13318" t="s">
        <v>13436</v>
      </c>
      <c r="B13318">
        <v>365.96945733788198</v>
      </c>
      <c r="C13318">
        <v>4.3044363082787702E-2</v>
      </c>
      <c r="D13318">
        <v>0.19268868455989399</v>
      </c>
      <c r="E13318">
        <v>0.22338812048617199</v>
      </c>
      <c r="F13318">
        <v>0.82323344922281005</v>
      </c>
      <c r="G13318" t="s">
        <v>16989</v>
      </c>
    </row>
    <row r="13319" spans="1:7" x14ac:dyDescent="0.35">
      <c r="A13319" t="s">
        <v>13437</v>
      </c>
      <c r="B13319">
        <v>1171.2539549385499</v>
      </c>
      <c r="C13319">
        <v>7.2723258607483604E-2</v>
      </c>
      <c r="D13319">
        <v>0.148277417896619</v>
      </c>
      <c r="E13319">
        <v>0.49045403972564</v>
      </c>
      <c r="F13319">
        <v>0.62381264484009602</v>
      </c>
      <c r="G13319" t="s">
        <v>18306</v>
      </c>
    </row>
    <row r="13320" spans="1:7" x14ac:dyDescent="0.35">
      <c r="A13320" t="s">
        <v>13438</v>
      </c>
      <c r="B13320">
        <v>19.820256401366599</v>
      </c>
      <c r="C13320">
        <v>2.3706873032130499E-2</v>
      </c>
      <c r="D13320">
        <v>0.60517565565872899</v>
      </c>
      <c r="E13320">
        <v>3.9173540459630299E-2</v>
      </c>
      <c r="F13320">
        <v>0.96875202909330105</v>
      </c>
      <c r="G13320" t="s">
        <v>17254</v>
      </c>
    </row>
    <row r="13321" spans="1:7" x14ac:dyDescent="0.35">
      <c r="A13321" t="s">
        <v>13439</v>
      </c>
      <c r="B13321">
        <v>320.81617684421298</v>
      </c>
      <c r="C13321">
        <v>-0.28686539363430202</v>
      </c>
      <c r="D13321">
        <v>0.19860710171436299</v>
      </c>
      <c r="E13321">
        <v>-1.44438638476721</v>
      </c>
      <c r="F13321">
        <v>0.14863031842601099</v>
      </c>
      <c r="G13321" t="s">
        <v>21825</v>
      </c>
    </row>
    <row r="13322" spans="1:7" x14ac:dyDescent="0.35">
      <c r="A13322" t="s">
        <v>13440</v>
      </c>
      <c r="B13322">
        <v>145.24483561023899</v>
      </c>
      <c r="C13322">
        <v>-0.208006335557681</v>
      </c>
      <c r="D13322">
        <v>0.25571630134346102</v>
      </c>
      <c r="E13322">
        <v>-0.81342618544408396</v>
      </c>
      <c r="F13322">
        <v>0.415973751211972</v>
      </c>
      <c r="G13322" t="s">
        <v>18308</v>
      </c>
    </row>
    <row r="13323" spans="1:7" x14ac:dyDescent="0.35">
      <c r="A13323" t="s">
        <v>13441</v>
      </c>
      <c r="B13323">
        <v>38.949813869094797</v>
      </c>
      <c r="C13323">
        <v>-0.76019589947557098</v>
      </c>
      <c r="D13323">
        <v>0.46077735781872198</v>
      </c>
      <c r="E13323">
        <v>-1.6498117508947701</v>
      </c>
      <c r="F13323">
        <v>9.8981444608439204E-2</v>
      </c>
      <c r="G13323" t="s">
        <v>23190</v>
      </c>
    </row>
    <row r="13324" spans="1:7" x14ac:dyDescent="0.35">
      <c r="A13324" t="s">
        <v>13442</v>
      </c>
      <c r="B13324">
        <v>265.57716106120301</v>
      </c>
      <c r="C13324">
        <v>-0.128469302893545</v>
      </c>
      <c r="D13324">
        <v>0.20513916033635901</v>
      </c>
      <c r="E13324">
        <v>-0.62625440546260502</v>
      </c>
      <c r="F13324">
        <v>0.53114808713831996</v>
      </c>
      <c r="G13324" t="s">
        <v>23645</v>
      </c>
    </row>
    <row r="13325" spans="1:7" x14ac:dyDescent="0.35">
      <c r="A13325" t="s">
        <v>13443</v>
      </c>
      <c r="B13325">
        <v>59.772892815052799</v>
      </c>
      <c r="C13325">
        <v>-0.55427117682990201</v>
      </c>
      <c r="D13325">
        <v>0.39659396281984799</v>
      </c>
      <c r="E13325">
        <v>-1.39757845250327</v>
      </c>
      <c r="F13325">
        <v>0.16223969266648899</v>
      </c>
      <c r="G13325" t="s">
        <v>19304</v>
      </c>
    </row>
    <row r="13326" spans="1:7" x14ac:dyDescent="0.35">
      <c r="A13326" t="s">
        <v>13444</v>
      </c>
      <c r="B13326">
        <v>22.9756440588204</v>
      </c>
      <c r="C13326">
        <v>0.405194043780924</v>
      </c>
      <c r="D13326">
        <v>0.56169215600235001</v>
      </c>
      <c r="E13326">
        <v>0.72138099037158199</v>
      </c>
      <c r="F13326">
        <v>0.47067513915720499</v>
      </c>
      <c r="G13326" t="s">
        <v>17538</v>
      </c>
    </row>
    <row r="13327" spans="1:7" x14ac:dyDescent="0.35">
      <c r="A13327" t="s">
        <v>13445</v>
      </c>
      <c r="B13327">
        <v>29.782791696986099</v>
      </c>
      <c r="C13327">
        <v>-0.61811832851923598</v>
      </c>
      <c r="D13327">
        <v>0.51980236536984203</v>
      </c>
      <c r="E13327">
        <v>-1.1891410460963201</v>
      </c>
      <c r="F13327">
        <v>0.23438416870466</v>
      </c>
      <c r="G13327" t="s">
        <v>23646</v>
      </c>
    </row>
    <row r="13328" spans="1:7" x14ac:dyDescent="0.35">
      <c r="A13328" t="s">
        <v>13446</v>
      </c>
      <c r="B13328">
        <v>172.56011827101199</v>
      </c>
      <c r="C13328">
        <v>0.26336542491422699</v>
      </c>
      <c r="D13328">
        <v>0.246311589333023</v>
      </c>
      <c r="E13328">
        <v>1.0692368378905099</v>
      </c>
      <c r="F13328">
        <v>0.284962963400747</v>
      </c>
      <c r="G13328" t="s">
        <v>21257</v>
      </c>
    </row>
    <row r="13329" spans="1:7" x14ac:dyDescent="0.35">
      <c r="A13329" t="s">
        <v>13447</v>
      </c>
      <c r="B13329">
        <v>110.57601890658501</v>
      </c>
      <c r="C13329">
        <v>0.26427400933973499</v>
      </c>
      <c r="D13329">
        <v>0.28002725643013299</v>
      </c>
      <c r="E13329">
        <v>0.94374387946650495</v>
      </c>
      <c r="F13329">
        <v>0.34530054513748298</v>
      </c>
      <c r="G13329" t="s">
        <v>20019</v>
      </c>
    </row>
    <row r="13330" spans="1:7" x14ac:dyDescent="0.35">
      <c r="A13330" t="s">
        <v>13448</v>
      </c>
      <c r="B13330">
        <v>276.74730354296503</v>
      </c>
      <c r="C13330">
        <v>8.9059418341420907E-2</v>
      </c>
      <c r="D13330">
        <v>0.20280426452092701</v>
      </c>
      <c r="E13330">
        <v>0.43913977130511</v>
      </c>
      <c r="F13330">
        <v>0.66056026280381497</v>
      </c>
      <c r="G13330" t="s">
        <v>17415</v>
      </c>
    </row>
    <row r="13331" spans="1:7" x14ac:dyDescent="0.35">
      <c r="A13331" t="s">
        <v>13449</v>
      </c>
      <c r="B13331">
        <v>414.72896795152002</v>
      </c>
      <c r="C13331">
        <v>-5.7099258145159697E-2</v>
      </c>
      <c r="D13331">
        <v>0.185996367552554</v>
      </c>
      <c r="E13331">
        <v>-0.306991254165359</v>
      </c>
      <c r="F13331">
        <v>0.75885002918125899</v>
      </c>
      <c r="G13331" t="s">
        <v>21599</v>
      </c>
    </row>
    <row r="13332" spans="1:7" x14ac:dyDescent="0.35">
      <c r="A13332" t="s">
        <v>13450</v>
      </c>
      <c r="B13332">
        <v>50.612662476512803</v>
      </c>
      <c r="C13332">
        <v>-0.139091562004239</v>
      </c>
      <c r="D13332">
        <v>0.39069090556744202</v>
      </c>
      <c r="E13332">
        <v>-0.35601433261473597</v>
      </c>
      <c r="F13332">
        <v>0.72182983161546399</v>
      </c>
      <c r="G13332" t="s">
        <v>17589</v>
      </c>
    </row>
    <row r="13333" spans="1:7" x14ac:dyDescent="0.35">
      <c r="A13333" t="s">
        <v>13451</v>
      </c>
      <c r="B13333">
        <v>34.5053627379734</v>
      </c>
      <c r="C13333">
        <v>-1.32456548039088</v>
      </c>
      <c r="D13333">
        <v>0.50243437832030302</v>
      </c>
      <c r="E13333">
        <v>-2.63629547965858</v>
      </c>
      <c r="F13333">
        <v>8.3816709855590692E-3</v>
      </c>
      <c r="G13333" t="s">
        <v>19017</v>
      </c>
    </row>
    <row r="13334" spans="1:7" x14ac:dyDescent="0.35">
      <c r="A13334" t="s">
        <v>13452</v>
      </c>
      <c r="B13334">
        <v>23.003504564511399</v>
      </c>
      <c r="C13334">
        <v>0.52892900355231098</v>
      </c>
      <c r="D13334">
        <v>0.57064908977412099</v>
      </c>
      <c r="E13334">
        <v>0.92689012044455599</v>
      </c>
      <c r="F13334">
        <v>0.353983587238902</v>
      </c>
      <c r="G13334" t="s">
        <v>18980</v>
      </c>
    </row>
    <row r="13335" spans="1:7" x14ac:dyDescent="0.35">
      <c r="A13335" t="s">
        <v>13453</v>
      </c>
      <c r="B13335">
        <v>157.84916669416401</v>
      </c>
      <c r="C13335">
        <v>-0.218178944158093</v>
      </c>
      <c r="D13335">
        <v>0.244890405615146</v>
      </c>
      <c r="E13335">
        <v>-0.89092483476453199</v>
      </c>
      <c r="F13335">
        <v>0.37296949599386803</v>
      </c>
      <c r="G13335" t="s">
        <v>17282</v>
      </c>
    </row>
    <row r="13336" spans="1:7" x14ac:dyDescent="0.35">
      <c r="A13336" t="s">
        <v>13454</v>
      </c>
      <c r="B13336">
        <v>187.72171924571899</v>
      </c>
      <c r="C13336">
        <v>-7.1264439727396905E-2</v>
      </c>
      <c r="D13336">
        <v>0.232616319962654</v>
      </c>
      <c r="E13336">
        <v>-0.30636044684585401</v>
      </c>
      <c r="F13336">
        <v>0.75933022023447405</v>
      </c>
      <c r="G13336" t="s">
        <v>22548</v>
      </c>
    </row>
    <row r="13337" spans="1:7" x14ac:dyDescent="0.35">
      <c r="A13337" t="s">
        <v>13455</v>
      </c>
      <c r="B13337">
        <v>737.72880372998304</v>
      </c>
      <c r="C13337">
        <v>-9.55053929625123E-2</v>
      </c>
      <c r="D13337">
        <v>0.16447505701175799</v>
      </c>
      <c r="E13337">
        <v>-0.58066794259074095</v>
      </c>
      <c r="F13337">
        <v>0.56146427137941701</v>
      </c>
      <c r="G13337" t="s">
        <v>19074</v>
      </c>
    </row>
    <row r="13338" spans="1:7" x14ac:dyDescent="0.35">
      <c r="A13338" t="s">
        <v>13456</v>
      </c>
      <c r="B13338">
        <v>205.26503870130401</v>
      </c>
      <c r="C13338">
        <v>2.07367220546016E-2</v>
      </c>
      <c r="D13338">
        <v>0.227256967414107</v>
      </c>
      <c r="E13338">
        <v>9.1247904478172298E-2</v>
      </c>
      <c r="F13338">
        <v>0.92729561141997796</v>
      </c>
      <c r="G13338" t="s">
        <v>17100</v>
      </c>
    </row>
    <row r="13339" spans="1:7" x14ac:dyDescent="0.35">
      <c r="A13339" t="s">
        <v>13457</v>
      </c>
      <c r="B13339">
        <v>504.73686350191298</v>
      </c>
      <c r="C13339">
        <v>0.18700445803395499</v>
      </c>
      <c r="D13339">
        <v>0.18381017121989501</v>
      </c>
      <c r="E13339">
        <v>1.0173781831161</v>
      </c>
      <c r="F13339">
        <v>0.30897355653969</v>
      </c>
      <c r="G13339" t="s">
        <v>19204</v>
      </c>
    </row>
    <row r="13340" spans="1:7" x14ac:dyDescent="0.35">
      <c r="A13340" t="s">
        <v>13458</v>
      </c>
      <c r="B13340">
        <v>18.5630652408103</v>
      </c>
      <c r="C13340">
        <v>0.71067825589748401</v>
      </c>
      <c r="D13340">
        <v>0.64244605626791795</v>
      </c>
      <c r="E13340">
        <v>1.1062068931140101</v>
      </c>
      <c r="F13340">
        <v>0.26863697999401098</v>
      </c>
      <c r="G13340" t="s">
        <v>19871</v>
      </c>
    </row>
    <row r="13341" spans="1:7" x14ac:dyDescent="0.35">
      <c r="A13341" t="s">
        <v>13459</v>
      </c>
      <c r="B13341">
        <v>612.25301170030298</v>
      </c>
      <c r="C13341">
        <v>0.74664173124706501</v>
      </c>
      <c r="D13341">
        <v>0.17280615602395599</v>
      </c>
      <c r="E13341">
        <v>4.3206894269643898</v>
      </c>
      <c r="F13341">
        <v>1.5554246523316199E-5</v>
      </c>
      <c r="G13341" t="s">
        <v>23647</v>
      </c>
    </row>
    <row r="13342" spans="1:7" x14ac:dyDescent="0.35">
      <c r="A13342" t="s">
        <v>13460</v>
      </c>
      <c r="B13342">
        <v>116.435722776633</v>
      </c>
      <c r="C13342">
        <v>0.17140568802025299</v>
      </c>
      <c r="D13342">
        <v>0.27475841443386301</v>
      </c>
      <c r="E13342">
        <v>0.623841451310719</v>
      </c>
      <c r="F13342">
        <v>0.53273171420686405</v>
      </c>
      <c r="G13342" t="s">
        <v>18217</v>
      </c>
    </row>
    <row r="13343" spans="1:7" x14ac:dyDescent="0.35">
      <c r="A13343" t="s">
        <v>13461</v>
      </c>
      <c r="B13343">
        <v>37.355911793389097</v>
      </c>
      <c r="C13343">
        <v>0.79867213170185103</v>
      </c>
      <c r="D13343">
        <v>0.46332302291312299</v>
      </c>
      <c r="E13343">
        <v>1.72379116125125</v>
      </c>
      <c r="F13343">
        <v>8.4745550816267001E-2</v>
      </c>
      <c r="G13343" t="s">
        <v>23648</v>
      </c>
    </row>
    <row r="13344" spans="1:7" x14ac:dyDescent="0.35">
      <c r="A13344" t="s">
        <v>482</v>
      </c>
      <c r="B13344">
        <v>352.63449367408901</v>
      </c>
      <c r="C13344">
        <v>0.49883663652798399</v>
      </c>
      <c r="D13344">
        <v>0.19377944399636099</v>
      </c>
      <c r="E13344">
        <v>2.57424949850384</v>
      </c>
      <c r="F13344">
        <v>1.0045780214671E-2</v>
      </c>
      <c r="G13344" t="s">
        <v>23649</v>
      </c>
    </row>
    <row r="13345" spans="1:7" x14ac:dyDescent="0.35">
      <c r="A13345" t="s">
        <v>13462</v>
      </c>
      <c r="B13345">
        <v>34.2484407253881</v>
      </c>
      <c r="C13345">
        <v>-5.71668742360412E-2</v>
      </c>
      <c r="D13345">
        <v>0.46771090205778598</v>
      </c>
      <c r="E13345">
        <v>-0.12222694400435</v>
      </c>
      <c r="F13345">
        <v>0.90271928820256198</v>
      </c>
      <c r="G13345" t="s">
        <v>23650</v>
      </c>
    </row>
    <row r="13346" spans="1:7" x14ac:dyDescent="0.35">
      <c r="A13346" t="s">
        <v>13463</v>
      </c>
      <c r="B13346">
        <v>1812.7471838311899</v>
      </c>
      <c r="C13346">
        <v>2.82943552252535E-2</v>
      </c>
      <c r="D13346">
        <v>0.143910323392516</v>
      </c>
      <c r="E13346">
        <v>0.19661101829422301</v>
      </c>
      <c r="F13346">
        <v>0.84413194756126098</v>
      </c>
      <c r="G13346" t="s">
        <v>17245</v>
      </c>
    </row>
    <row r="13347" spans="1:7" x14ac:dyDescent="0.35">
      <c r="A13347" t="s">
        <v>13464</v>
      </c>
      <c r="B13347">
        <v>60.374476428730503</v>
      </c>
      <c r="C13347">
        <v>-0.41901265339503302</v>
      </c>
      <c r="D13347">
        <v>0.38906009213312998</v>
      </c>
      <c r="E13347">
        <v>-1.0769869793061499</v>
      </c>
      <c r="F13347">
        <v>0.28148608272987002</v>
      </c>
      <c r="G13347" t="s">
        <v>23651</v>
      </c>
    </row>
    <row r="13348" spans="1:7" x14ac:dyDescent="0.35">
      <c r="A13348" t="s">
        <v>13465</v>
      </c>
      <c r="B13348">
        <v>46.814901111326002</v>
      </c>
      <c r="C13348">
        <v>-0.128358809124618</v>
      </c>
      <c r="D13348">
        <v>0.404394410188465</v>
      </c>
      <c r="E13348">
        <v>-0.31740994902673703</v>
      </c>
      <c r="F13348">
        <v>0.75093255900385303</v>
      </c>
      <c r="G13348" t="s">
        <v>18135</v>
      </c>
    </row>
    <row r="13349" spans="1:7" x14ac:dyDescent="0.35">
      <c r="A13349" t="s">
        <v>483</v>
      </c>
      <c r="B13349">
        <v>516.43083682151303</v>
      </c>
      <c r="C13349">
        <v>-0.126681707261462</v>
      </c>
      <c r="D13349">
        <v>0.19281713277813001</v>
      </c>
      <c r="E13349">
        <v>-0.65700441364425699</v>
      </c>
      <c r="F13349">
        <v>0.51117807850866204</v>
      </c>
      <c r="G13349" t="s">
        <v>23652</v>
      </c>
    </row>
    <row r="13350" spans="1:7" x14ac:dyDescent="0.35">
      <c r="A13350" t="s">
        <v>484</v>
      </c>
      <c r="B13350">
        <v>190.24630004010999</v>
      </c>
      <c r="C13350">
        <v>-7.6518121651611107E-2</v>
      </c>
      <c r="D13350">
        <v>0.23158277119140999</v>
      </c>
      <c r="E13350">
        <v>-0.33041370589855601</v>
      </c>
      <c r="F13350">
        <v>0.74108738672823304</v>
      </c>
      <c r="G13350" t="s">
        <v>17132</v>
      </c>
    </row>
    <row r="13351" spans="1:7" x14ac:dyDescent="0.35">
      <c r="A13351" t="s">
        <v>13466</v>
      </c>
      <c r="B13351">
        <v>100.870052570561</v>
      </c>
      <c r="C13351">
        <v>0.215944764251528</v>
      </c>
      <c r="D13351">
        <v>0.29667388837709502</v>
      </c>
      <c r="E13351">
        <v>0.72788598090926504</v>
      </c>
      <c r="F13351">
        <v>0.466683385597019</v>
      </c>
      <c r="G13351" t="s">
        <v>20344</v>
      </c>
    </row>
    <row r="13352" spans="1:7" x14ac:dyDescent="0.35">
      <c r="A13352" t="s">
        <v>13467</v>
      </c>
      <c r="B13352">
        <v>15.255186044382899</v>
      </c>
      <c r="C13352">
        <v>-1.0143079272159199</v>
      </c>
      <c r="D13352">
        <v>0.75882108688102901</v>
      </c>
      <c r="E13352">
        <v>-1.33668916791046</v>
      </c>
      <c r="F13352">
        <v>0.18132411917619201</v>
      </c>
      <c r="G13352" t="s">
        <v>17006</v>
      </c>
    </row>
    <row r="13353" spans="1:7" x14ac:dyDescent="0.35">
      <c r="A13353" t="s">
        <v>13468</v>
      </c>
      <c r="B13353">
        <v>82.169623915052199</v>
      </c>
      <c r="C13353">
        <v>-1.01111109155872</v>
      </c>
      <c r="D13353">
        <v>0.33602196304864401</v>
      </c>
      <c r="E13353">
        <v>-3.0090625100370199</v>
      </c>
      <c r="F13353">
        <v>2.62055192125905E-3</v>
      </c>
      <c r="G13353" t="s">
        <v>23653</v>
      </c>
    </row>
    <row r="13354" spans="1:7" x14ac:dyDescent="0.35">
      <c r="A13354" t="s">
        <v>13469</v>
      </c>
      <c r="B13354">
        <v>240.69061111662299</v>
      </c>
      <c r="C13354">
        <v>-0.86952295335194196</v>
      </c>
      <c r="D13354">
        <v>0.66536097644610204</v>
      </c>
      <c r="E13354">
        <v>-1.30684393003679</v>
      </c>
      <c r="F13354">
        <v>0.19126572201189199</v>
      </c>
      <c r="G13354" t="s">
        <v>18137</v>
      </c>
    </row>
    <row r="13355" spans="1:7" x14ac:dyDescent="0.35">
      <c r="A13355" t="s">
        <v>13470</v>
      </c>
      <c r="B13355">
        <v>68.163102913339699</v>
      </c>
      <c r="C13355">
        <v>0.43592231525556602</v>
      </c>
      <c r="D13355">
        <v>0.35149495331255298</v>
      </c>
      <c r="E13355">
        <v>1.2401950899930501</v>
      </c>
      <c r="F13355">
        <v>0.21490324405123901</v>
      </c>
      <c r="G13355" t="s">
        <v>18730</v>
      </c>
    </row>
    <row r="13356" spans="1:7" x14ac:dyDescent="0.35">
      <c r="A13356" t="s">
        <v>13471</v>
      </c>
      <c r="B13356">
        <v>18.779895810411301</v>
      </c>
      <c r="C13356">
        <v>0.20982590631700901</v>
      </c>
      <c r="D13356">
        <v>0.62667878994852699</v>
      </c>
      <c r="E13356">
        <v>0.33482209655482797</v>
      </c>
      <c r="F13356">
        <v>0.73775929100547999</v>
      </c>
      <c r="G13356" t="s">
        <v>22326</v>
      </c>
    </row>
    <row r="13357" spans="1:7" x14ac:dyDescent="0.35">
      <c r="A13357" t="s">
        <v>23654</v>
      </c>
      <c r="B13357">
        <v>6.6951678627977902</v>
      </c>
      <c r="C13357">
        <v>-0.1469877120982</v>
      </c>
      <c r="D13357">
        <v>1.0771094674927</v>
      </c>
      <c r="E13357">
        <v>-0.13646497086350901</v>
      </c>
      <c r="F13357">
        <v>0.891453714654598</v>
      </c>
      <c r="G13357" t="s">
        <v>17006</v>
      </c>
    </row>
    <row r="13358" spans="1:7" x14ac:dyDescent="0.35">
      <c r="A13358" t="s">
        <v>13472</v>
      </c>
      <c r="B13358">
        <v>123.054471475027</v>
      </c>
      <c r="C13358">
        <v>0.29879876892778701</v>
      </c>
      <c r="D13358">
        <v>0.29413146035476401</v>
      </c>
      <c r="E13358">
        <v>1.0158681038995101</v>
      </c>
      <c r="F13358">
        <v>0.30969219955468802</v>
      </c>
      <c r="G13358" t="s">
        <v>23655</v>
      </c>
    </row>
    <row r="13359" spans="1:7" x14ac:dyDescent="0.35">
      <c r="A13359" t="s">
        <v>13474</v>
      </c>
      <c r="B13359">
        <v>85.435574736451699</v>
      </c>
      <c r="C13359">
        <v>-0.482017646460009</v>
      </c>
      <c r="D13359">
        <v>0.31596660676979499</v>
      </c>
      <c r="E13359">
        <v>-1.5255335093407301</v>
      </c>
      <c r="F13359">
        <v>0.12712608212576301</v>
      </c>
      <c r="G13359" t="s">
        <v>21299</v>
      </c>
    </row>
    <row r="13360" spans="1:7" x14ac:dyDescent="0.35">
      <c r="A13360" t="s">
        <v>13475</v>
      </c>
      <c r="B13360">
        <v>12.940405914860699</v>
      </c>
      <c r="C13360">
        <v>0.21030487102633399</v>
      </c>
      <c r="D13360">
        <v>0.75187635774493899</v>
      </c>
      <c r="E13360">
        <v>0.27970672153742099</v>
      </c>
      <c r="F13360">
        <v>0.77970252105118598</v>
      </c>
      <c r="G13360" t="s">
        <v>17006</v>
      </c>
    </row>
    <row r="13361" spans="1:7" x14ac:dyDescent="0.35">
      <c r="A13361" t="s">
        <v>13476</v>
      </c>
      <c r="B13361">
        <v>9.9893569954350099</v>
      </c>
      <c r="C13361">
        <v>0.31194670712118799</v>
      </c>
      <c r="D13361">
        <v>0.84556593523230505</v>
      </c>
      <c r="E13361">
        <v>0.368920617687237</v>
      </c>
      <c r="F13361">
        <v>0.71218689499325705</v>
      </c>
      <c r="G13361" t="s">
        <v>17006</v>
      </c>
    </row>
    <row r="13362" spans="1:7" x14ac:dyDescent="0.35">
      <c r="A13362" t="s">
        <v>13477</v>
      </c>
      <c r="B13362">
        <v>41.706844661883203</v>
      </c>
      <c r="C13362">
        <v>4.6099874849376903</v>
      </c>
      <c r="D13362">
        <v>0.670645800336791</v>
      </c>
      <c r="E13362">
        <v>6.8739526626761904</v>
      </c>
      <c r="F13362">
        <v>6.2446937749129896E-12</v>
      </c>
      <c r="G13362" t="s">
        <v>23656</v>
      </c>
    </row>
    <row r="13363" spans="1:7" x14ac:dyDescent="0.35">
      <c r="A13363" t="s">
        <v>13478</v>
      </c>
      <c r="B13363">
        <v>48.274199806277302</v>
      </c>
      <c r="C13363">
        <v>0.60498663146694598</v>
      </c>
      <c r="D13363">
        <v>0.40453881747764098</v>
      </c>
      <c r="E13363">
        <v>1.4954971076425401</v>
      </c>
      <c r="F13363">
        <v>0.134784754199018</v>
      </c>
      <c r="G13363" t="s">
        <v>19230</v>
      </c>
    </row>
    <row r="13364" spans="1:7" x14ac:dyDescent="0.35">
      <c r="A13364" t="s">
        <v>13479</v>
      </c>
      <c r="B13364">
        <v>243.53873863365999</v>
      </c>
      <c r="C13364">
        <v>1.4677479962028299</v>
      </c>
      <c r="D13364">
        <v>0.22718468524434501</v>
      </c>
      <c r="E13364">
        <v>6.4605939199828297</v>
      </c>
      <c r="F13364">
        <v>1.04292840102242E-10</v>
      </c>
      <c r="G13364" t="s">
        <v>23657</v>
      </c>
    </row>
    <row r="13365" spans="1:7" x14ac:dyDescent="0.35">
      <c r="A13365" t="s">
        <v>13480</v>
      </c>
      <c r="B13365">
        <v>169.66138061727</v>
      </c>
      <c r="C13365">
        <v>0.22785997597094201</v>
      </c>
      <c r="D13365">
        <v>0.23808275218989999</v>
      </c>
      <c r="E13365">
        <v>0.95706208818182903</v>
      </c>
      <c r="F13365">
        <v>0.33853591767450503</v>
      </c>
      <c r="G13365" t="s">
        <v>17243</v>
      </c>
    </row>
    <row r="13366" spans="1:7" x14ac:dyDescent="0.35">
      <c r="A13366" t="s">
        <v>13481</v>
      </c>
      <c r="B13366">
        <v>34.823187957835501</v>
      </c>
      <c r="C13366">
        <v>0.39676292070556102</v>
      </c>
      <c r="D13366">
        <v>0.46529674820811501</v>
      </c>
      <c r="E13366">
        <v>0.85270942088789203</v>
      </c>
      <c r="F13366">
        <v>0.393820465215309</v>
      </c>
      <c r="G13366" t="s">
        <v>17439</v>
      </c>
    </row>
    <row r="13367" spans="1:7" x14ac:dyDescent="0.35">
      <c r="A13367" t="s">
        <v>13482</v>
      </c>
      <c r="B13367">
        <v>102.378824526294</v>
      </c>
      <c r="C13367">
        <v>-0.38890551406635898</v>
      </c>
      <c r="D13367">
        <v>0.29337518068422402</v>
      </c>
      <c r="E13367">
        <v>-1.3256251369298999</v>
      </c>
      <c r="F13367">
        <v>0.184963895743222</v>
      </c>
      <c r="G13367" t="s">
        <v>20652</v>
      </c>
    </row>
    <row r="13368" spans="1:7" x14ac:dyDescent="0.35">
      <c r="A13368" t="s">
        <v>13483</v>
      </c>
      <c r="B13368">
        <v>68.709337424405604</v>
      </c>
      <c r="C13368">
        <v>0.54139792823370902</v>
      </c>
      <c r="D13368">
        <v>0.35978133235887599</v>
      </c>
      <c r="E13368">
        <v>1.5047971629992001</v>
      </c>
      <c r="F13368">
        <v>0.13237623337688501</v>
      </c>
      <c r="G13368" t="s">
        <v>23586</v>
      </c>
    </row>
    <row r="13369" spans="1:7" x14ac:dyDescent="0.35">
      <c r="A13369" t="s">
        <v>13484</v>
      </c>
      <c r="B13369">
        <v>130.65587012352199</v>
      </c>
      <c r="C13369">
        <v>-0.240302874148525</v>
      </c>
      <c r="D13369">
        <v>0.265273078189247</v>
      </c>
      <c r="E13369">
        <v>-0.90586981456554505</v>
      </c>
      <c r="F13369">
        <v>0.36500476300304802</v>
      </c>
      <c r="G13369" t="s">
        <v>18581</v>
      </c>
    </row>
    <row r="13370" spans="1:7" x14ac:dyDescent="0.35">
      <c r="A13370" t="s">
        <v>13485</v>
      </c>
      <c r="B13370">
        <v>118.579882840332</v>
      </c>
      <c r="C13370">
        <v>0.161040364630962</v>
      </c>
      <c r="D13370">
        <v>0.27649359755275399</v>
      </c>
      <c r="E13370">
        <v>0.58243795175125701</v>
      </c>
      <c r="F13370">
        <v>0.56027172436535999</v>
      </c>
      <c r="G13370" t="s">
        <v>23658</v>
      </c>
    </row>
    <row r="13371" spans="1:7" x14ac:dyDescent="0.35">
      <c r="A13371" t="s">
        <v>13486</v>
      </c>
      <c r="B13371">
        <v>151.99712671595699</v>
      </c>
      <c r="C13371">
        <v>0.48014876331225897</v>
      </c>
      <c r="D13371">
        <v>0.252985712462797</v>
      </c>
      <c r="E13371">
        <v>1.8979283795833599</v>
      </c>
      <c r="F13371">
        <v>5.7705517298097697E-2</v>
      </c>
      <c r="G13371" t="s">
        <v>23659</v>
      </c>
    </row>
    <row r="13372" spans="1:7" x14ac:dyDescent="0.35">
      <c r="A13372" t="s">
        <v>13487</v>
      </c>
      <c r="B13372">
        <v>80.986768040864106</v>
      </c>
      <c r="C13372">
        <v>-0.56511967212607495</v>
      </c>
      <c r="D13372">
        <v>0.34224455222132899</v>
      </c>
      <c r="E13372">
        <v>-1.6512159754134299</v>
      </c>
      <c r="F13372">
        <v>9.8694482187938706E-2</v>
      </c>
      <c r="G13372" t="s">
        <v>20290</v>
      </c>
    </row>
    <row r="13373" spans="1:7" x14ac:dyDescent="0.35">
      <c r="A13373" t="s">
        <v>13488</v>
      </c>
      <c r="B13373">
        <v>128.89074627072199</v>
      </c>
      <c r="C13373">
        <v>-4.39833665143817E-2</v>
      </c>
      <c r="D13373">
        <v>0.26758295627849699</v>
      </c>
      <c r="E13373">
        <v>-0.16437282525798999</v>
      </c>
      <c r="F13373">
        <v>0.86943765489157199</v>
      </c>
      <c r="G13373" t="s">
        <v>18286</v>
      </c>
    </row>
    <row r="13374" spans="1:7" x14ac:dyDescent="0.35">
      <c r="A13374" t="s">
        <v>13489</v>
      </c>
      <c r="B13374">
        <v>299.69222056339601</v>
      </c>
      <c r="C13374">
        <v>-9.3397896356307505E-2</v>
      </c>
      <c r="D13374">
        <v>0.255899269010465</v>
      </c>
      <c r="E13374">
        <v>-0.36497914479188298</v>
      </c>
      <c r="F13374">
        <v>0.71512697403020598</v>
      </c>
      <c r="G13374" t="s">
        <v>17628</v>
      </c>
    </row>
    <row r="13375" spans="1:7" x14ac:dyDescent="0.35">
      <c r="A13375" t="s">
        <v>13490</v>
      </c>
      <c r="B13375">
        <v>29.684242167870298</v>
      </c>
      <c r="C13375">
        <v>6.0350539996260201E-2</v>
      </c>
      <c r="D13375">
        <v>0.52244957364195499</v>
      </c>
      <c r="E13375">
        <v>0.115514574115855</v>
      </c>
      <c r="F13375">
        <v>0.90803726933027096</v>
      </c>
      <c r="G13375" t="s">
        <v>18456</v>
      </c>
    </row>
    <row r="13376" spans="1:7" x14ac:dyDescent="0.35">
      <c r="A13376" t="s">
        <v>13491</v>
      </c>
      <c r="B13376">
        <v>150.17835015613099</v>
      </c>
      <c r="C13376">
        <v>4.4299718191995401E-2</v>
      </c>
      <c r="D13376">
        <v>0.28234081620263002</v>
      </c>
      <c r="E13376">
        <v>0.15690157302726801</v>
      </c>
      <c r="F13376">
        <v>0.87532242011830197</v>
      </c>
      <c r="G13376" t="s">
        <v>20051</v>
      </c>
    </row>
    <row r="13377" spans="1:7" x14ac:dyDescent="0.35">
      <c r="A13377" t="s">
        <v>13492</v>
      </c>
      <c r="B13377">
        <v>249.31563162695201</v>
      </c>
      <c r="C13377">
        <v>3.492845326124E-2</v>
      </c>
      <c r="D13377">
        <v>0.21486235059320599</v>
      </c>
      <c r="E13377">
        <v>0.16256199918136999</v>
      </c>
      <c r="F13377">
        <v>0.87086330917417498</v>
      </c>
      <c r="G13377" t="s">
        <v>17246</v>
      </c>
    </row>
    <row r="13378" spans="1:7" x14ac:dyDescent="0.35">
      <c r="A13378" t="s">
        <v>13493</v>
      </c>
      <c r="B13378">
        <v>57.288525571732698</v>
      </c>
      <c r="C13378">
        <v>-6.2624667619856397E-2</v>
      </c>
      <c r="D13378">
        <v>0.37578716087846897</v>
      </c>
      <c r="E13378">
        <v>-0.166649300826192</v>
      </c>
      <c r="F13378">
        <v>0.86764599962066002</v>
      </c>
      <c r="G13378" t="s">
        <v>23660</v>
      </c>
    </row>
    <row r="13379" spans="1:7" x14ac:dyDescent="0.35">
      <c r="A13379" t="s">
        <v>13494</v>
      </c>
      <c r="B13379">
        <v>17.000407178024801</v>
      </c>
      <c r="C13379">
        <v>-0.335792161159231</v>
      </c>
      <c r="D13379">
        <v>0.65370418044692302</v>
      </c>
      <c r="E13379">
        <v>-0.51367601921966799</v>
      </c>
      <c r="F13379">
        <v>0.60747852082574005</v>
      </c>
      <c r="G13379" t="s">
        <v>17965</v>
      </c>
    </row>
    <row r="13380" spans="1:7" x14ac:dyDescent="0.35">
      <c r="A13380" t="s">
        <v>23661</v>
      </c>
      <c r="B13380">
        <v>7.8802519603429202</v>
      </c>
      <c r="C13380">
        <v>0.28719185583483903</v>
      </c>
      <c r="D13380">
        <v>0.95331782590335801</v>
      </c>
      <c r="E13380">
        <v>0.30125509880474299</v>
      </c>
      <c r="F13380">
        <v>0.76321997730507796</v>
      </c>
      <c r="G13380" t="s">
        <v>17006</v>
      </c>
    </row>
    <row r="13381" spans="1:7" x14ac:dyDescent="0.35">
      <c r="A13381" t="s">
        <v>13495</v>
      </c>
      <c r="B13381">
        <v>174.44247230234001</v>
      </c>
      <c r="C13381">
        <v>0.52471733237778595</v>
      </c>
      <c r="D13381">
        <v>0.23821748824060199</v>
      </c>
      <c r="E13381">
        <v>2.2026818276574902</v>
      </c>
      <c r="F13381">
        <v>2.7617181972094E-2</v>
      </c>
      <c r="G13381" t="s">
        <v>18683</v>
      </c>
    </row>
    <row r="13382" spans="1:7" x14ac:dyDescent="0.35">
      <c r="A13382" t="s">
        <v>13496</v>
      </c>
      <c r="B13382">
        <v>95.542225095262594</v>
      </c>
      <c r="C13382">
        <v>0.28444493329737103</v>
      </c>
      <c r="D13382">
        <v>0.29705196927904798</v>
      </c>
      <c r="E13382">
        <v>0.95755949367285897</v>
      </c>
      <c r="F13382">
        <v>0.33828493290900902</v>
      </c>
      <c r="G13382" t="s">
        <v>17243</v>
      </c>
    </row>
    <row r="13383" spans="1:7" x14ac:dyDescent="0.35">
      <c r="A13383" t="s">
        <v>13497</v>
      </c>
      <c r="B13383">
        <v>88.473058180949494</v>
      </c>
      <c r="C13383">
        <v>0.166439528052611</v>
      </c>
      <c r="D13383">
        <v>0.309817954970383</v>
      </c>
      <c r="E13383">
        <v>0.53721717990334406</v>
      </c>
      <c r="F13383">
        <v>0.59111760556481996</v>
      </c>
      <c r="G13383" t="s">
        <v>23662</v>
      </c>
    </row>
    <row r="13384" spans="1:7" x14ac:dyDescent="0.35">
      <c r="A13384" t="s">
        <v>13498</v>
      </c>
      <c r="B13384">
        <v>2065.5438694814702</v>
      </c>
      <c r="C13384">
        <v>0.88477571133666899</v>
      </c>
      <c r="D13384">
        <v>0.144301042864456</v>
      </c>
      <c r="E13384">
        <v>6.1314574986665296</v>
      </c>
      <c r="F13384">
        <v>8.7077599262210204E-10</v>
      </c>
      <c r="G13384" t="s">
        <v>23663</v>
      </c>
    </row>
    <row r="13385" spans="1:7" x14ac:dyDescent="0.35">
      <c r="A13385" t="s">
        <v>13499</v>
      </c>
      <c r="B13385">
        <v>182.06901921456901</v>
      </c>
      <c r="C13385">
        <v>-9.3535268680466396E-2</v>
      </c>
      <c r="D13385">
        <v>0.23238180813179399</v>
      </c>
      <c r="E13385">
        <v>-0.40250684609278298</v>
      </c>
      <c r="F13385">
        <v>0.68731105100249001</v>
      </c>
      <c r="G13385" t="s">
        <v>23664</v>
      </c>
    </row>
    <row r="13386" spans="1:7" x14ac:dyDescent="0.35">
      <c r="A13386" t="s">
        <v>13500</v>
      </c>
      <c r="B13386">
        <v>90.308024406930201</v>
      </c>
      <c r="C13386">
        <v>0.47148376046755103</v>
      </c>
      <c r="D13386">
        <v>0.30622237018410903</v>
      </c>
      <c r="E13386">
        <v>1.53967771911661</v>
      </c>
      <c r="F13386">
        <v>0.123638930520651</v>
      </c>
      <c r="G13386" t="s">
        <v>19105</v>
      </c>
    </row>
    <row r="13387" spans="1:7" x14ac:dyDescent="0.35">
      <c r="A13387" t="s">
        <v>485</v>
      </c>
      <c r="B13387">
        <v>193.60108422594101</v>
      </c>
      <c r="C13387">
        <v>8.5597601970099496E-2</v>
      </c>
      <c r="D13387">
        <v>0.23205638837404199</v>
      </c>
      <c r="E13387">
        <v>0.36886552690860702</v>
      </c>
      <c r="F13387">
        <v>0.71222795973725195</v>
      </c>
      <c r="G13387" t="s">
        <v>17285</v>
      </c>
    </row>
    <row r="13388" spans="1:7" x14ac:dyDescent="0.35">
      <c r="A13388" t="s">
        <v>13501</v>
      </c>
      <c r="B13388">
        <v>516.22312810182996</v>
      </c>
      <c r="C13388">
        <v>-0.29019330142532801</v>
      </c>
      <c r="D13388">
        <v>0.19928212918548499</v>
      </c>
      <c r="E13388">
        <v>-1.4561933004801699</v>
      </c>
      <c r="F13388">
        <v>0.145339191030918</v>
      </c>
      <c r="G13388" t="s">
        <v>23665</v>
      </c>
    </row>
    <row r="13389" spans="1:7" x14ac:dyDescent="0.35">
      <c r="A13389" t="s">
        <v>13502</v>
      </c>
      <c r="B13389">
        <v>289.833122090031</v>
      </c>
      <c r="C13389">
        <v>0.25926906076815898</v>
      </c>
      <c r="D13389">
        <v>0.20288694354331599</v>
      </c>
      <c r="E13389">
        <v>1.2778991897662699</v>
      </c>
      <c r="F13389">
        <v>0.201284973807308</v>
      </c>
      <c r="G13389" t="s">
        <v>18346</v>
      </c>
    </row>
    <row r="13390" spans="1:7" x14ac:dyDescent="0.35">
      <c r="A13390" t="s">
        <v>13503</v>
      </c>
      <c r="B13390">
        <v>49.550337888425403</v>
      </c>
      <c r="C13390">
        <v>0.202865333264762</v>
      </c>
      <c r="D13390">
        <v>0.39582405907921397</v>
      </c>
      <c r="E13390">
        <v>0.51251390260783403</v>
      </c>
      <c r="F13390">
        <v>0.60829139284009404</v>
      </c>
      <c r="G13390" t="s">
        <v>18850</v>
      </c>
    </row>
    <row r="13391" spans="1:7" x14ac:dyDescent="0.35">
      <c r="A13391" t="s">
        <v>13504</v>
      </c>
      <c r="B13391">
        <v>465.76278985760001</v>
      </c>
      <c r="C13391">
        <v>0.18896865600798299</v>
      </c>
      <c r="D13391">
        <v>0.17689828006514699</v>
      </c>
      <c r="E13391">
        <v>1.06823342735944</v>
      </c>
      <c r="F13391">
        <v>0.28541522974742201</v>
      </c>
      <c r="G13391" t="s">
        <v>23666</v>
      </c>
    </row>
    <row r="13392" spans="1:7" x14ac:dyDescent="0.35">
      <c r="A13392" t="s">
        <v>13505</v>
      </c>
      <c r="B13392">
        <v>38.4008201427784</v>
      </c>
      <c r="C13392">
        <v>0.27889343390856902</v>
      </c>
      <c r="D13392">
        <v>0.44735716278080401</v>
      </c>
      <c r="E13392">
        <v>0.62342454108691903</v>
      </c>
      <c r="F13392">
        <v>0.53300557515634495</v>
      </c>
      <c r="G13392" t="s">
        <v>18217</v>
      </c>
    </row>
    <row r="13393" spans="1:7" x14ac:dyDescent="0.35">
      <c r="A13393" t="s">
        <v>13506</v>
      </c>
      <c r="B13393">
        <v>233.411142990093</v>
      </c>
      <c r="C13393">
        <v>0.47640242792944798</v>
      </c>
      <c r="D13393">
        <v>0.216441575372669</v>
      </c>
      <c r="E13393">
        <v>2.2010670875462801</v>
      </c>
      <c r="F13393">
        <v>2.7731274846303999E-2</v>
      </c>
      <c r="G13393" t="s">
        <v>23667</v>
      </c>
    </row>
    <row r="13394" spans="1:7" x14ac:dyDescent="0.35">
      <c r="A13394" t="s">
        <v>13507</v>
      </c>
      <c r="B13394">
        <v>88.802389206813501</v>
      </c>
      <c r="C13394">
        <v>-0.27634499007624502</v>
      </c>
      <c r="D13394">
        <v>0.33562035704314702</v>
      </c>
      <c r="E13394">
        <v>-0.82338566263046598</v>
      </c>
      <c r="F13394">
        <v>0.41028871365652803</v>
      </c>
      <c r="G13394" t="s">
        <v>17086</v>
      </c>
    </row>
    <row r="13395" spans="1:7" x14ac:dyDescent="0.35">
      <c r="A13395" t="s">
        <v>13508</v>
      </c>
      <c r="B13395">
        <v>54.339464703754899</v>
      </c>
      <c r="C13395">
        <v>-0.30406316673609601</v>
      </c>
      <c r="D13395">
        <v>0.388817294880414</v>
      </c>
      <c r="E13395">
        <v>-0.782020683595401</v>
      </c>
      <c r="F13395">
        <v>0.43420241811842902</v>
      </c>
      <c r="G13395" t="s">
        <v>17135</v>
      </c>
    </row>
    <row r="13396" spans="1:7" x14ac:dyDescent="0.35">
      <c r="A13396" t="s">
        <v>13509</v>
      </c>
      <c r="B13396">
        <v>53.4351077752154</v>
      </c>
      <c r="C13396">
        <v>8.51587670538443E-2</v>
      </c>
      <c r="D13396">
        <v>0.38515870490580101</v>
      </c>
      <c r="E13396">
        <v>0.221100460587206</v>
      </c>
      <c r="F13396">
        <v>0.82501421163604405</v>
      </c>
      <c r="G13396" t="s">
        <v>17343</v>
      </c>
    </row>
    <row r="13397" spans="1:7" x14ac:dyDescent="0.35">
      <c r="A13397" t="s">
        <v>13510</v>
      </c>
      <c r="B13397">
        <v>245.249009202569</v>
      </c>
      <c r="C13397">
        <v>-0.12898592606259601</v>
      </c>
      <c r="D13397">
        <v>0.211205607272477</v>
      </c>
      <c r="E13397">
        <v>-0.61071260241775005</v>
      </c>
      <c r="F13397">
        <v>0.54138986142413104</v>
      </c>
      <c r="G13397" t="s">
        <v>18395</v>
      </c>
    </row>
    <row r="13398" spans="1:7" x14ac:dyDescent="0.35">
      <c r="A13398" t="s">
        <v>13511</v>
      </c>
      <c r="B13398">
        <v>100.695408902804</v>
      </c>
      <c r="C13398">
        <v>-0.115555059933488</v>
      </c>
      <c r="D13398">
        <v>0.291380893507171</v>
      </c>
      <c r="E13398">
        <v>-0.39657734089089702</v>
      </c>
      <c r="F13398">
        <v>0.69167916459505796</v>
      </c>
      <c r="G13398" t="s">
        <v>17350</v>
      </c>
    </row>
    <row r="13399" spans="1:7" x14ac:dyDescent="0.35">
      <c r="A13399" t="s">
        <v>13512</v>
      </c>
      <c r="B13399">
        <v>23.211442464041799</v>
      </c>
      <c r="C13399">
        <v>0.346397305422117</v>
      </c>
      <c r="D13399">
        <v>0.58463641202313699</v>
      </c>
      <c r="E13399">
        <v>0.592500395627784</v>
      </c>
      <c r="F13399">
        <v>0.553515555897101</v>
      </c>
      <c r="G13399" t="s">
        <v>19976</v>
      </c>
    </row>
    <row r="13400" spans="1:7" x14ac:dyDescent="0.35">
      <c r="A13400" t="s">
        <v>13513</v>
      </c>
      <c r="B13400">
        <v>35.624327025383401</v>
      </c>
      <c r="C13400">
        <v>-8.9794190608035798E-2</v>
      </c>
      <c r="D13400">
        <v>0.45855409454226798</v>
      </c>
      <c r="E13400">
        <v>-0.195820278734331</v>
      </c>
      <c r="F13400">
        <v>0.84475083721488997</v>
      </c>
      <c r="G13400" t="s">
        <v>17245</v>
      </c>
    </row>
    <row r="13401" spans="1:7" x14ac:dyDescent="0.35">
      <c r="A13401" t="s">
        <v>13514</v>
      </c>
      <c r="B13401">
        <v>183.699968616723</v>
      </c>
      <c r="C13401">
        <v>0.59835861215897201</v>
      </c>
      <c r="D13401">
        <v>0.26758892185870597</v>
      </c>
      <c r="E13401">
        <v>2.2361113008815798</v>
      </c>
      <c r="F13401">
        <v>2.5344481378037999E-2</v>
      </c>
      <c r="G13401" t="s">
        <v>23668</v>
      </c>
    </row>
    <row r="13402" spans="1:7" x14ac:dyDescent="0.35">
      <c r="A13402" t="s">
        <v>13515</v>
      </c>
      <c r="B13402">
        <v>13.520335817347499</v>
      </c>
      <c r="C13402">
        <v>0.74456741947624205</v>
      </c>
      <c r="D13402">
        <v>0.752809532801335</v>
      </c>
      <c r="E13402">
        <v>0.98905152901767501</v>
      </c>
      <c r="F13402">
        <v>0.32263793098698401</v>
      </c>
      <c r="G13402" t="s">
        <v>17006</v>
      </c>
    </row>
    <row r="13403" spans="1:7" x14ac:dyDescent="0.35">
      <c r="A13403" t="s">
        <v>13516</v>
      </c>
      <c r="B13403">
        <v>84.657982501707806</v>
      </c>
      <c r="C13403">
        <v>-3.77396352567601E-2</v>
      </c>
      <c r="D13403">
        <v>0.31785742508639497</v>
      </c>
      <c r="E13403">
        <v>-0.118731331339837</v>
      </c>
      <c r="F13403">
        <v>0.90548821329620999</v>
      </c>
      <c r="G13403" t="s">
        <v>17649</v>
      </c>
    </row>
    <row r="13404" spans="1:7" x14ac:dyDescent="0.35">
      <c r="A13404" t="s">
        <v>13517</v>
      </c>
      <c r="B13404">
        <v>29.0190268429123</v>
      </c>
      <c r="C13404">
        <v>0.65064497144853195</v>
      </c>
      <c r="D13404">
        <v>0.557617297011473</v>
      </c>
      <c r="E13404">
        <v>1.16683068286374</v>
      </c>
      <c r="F13404">
        <v>0.24327875337591801</v>
      </c>
      <c r="G13404" t="s">
        <v>23669</v>
      </c>
    </row>
    <row r="13405" spans="1:7" x14ac:dyDescent="0.35">
      <c r="A13405" t="s">
        <v>13518</v>
      </c>
      <c r="B13405">
        <v>62.724431062859203</v>
      </c>
      <c r="C13405">
        <v>0.310577791562547</v>
      </c>
      <c r="D13405">
        <v>0.366118766441695</v>
      </c>
      <c r="E13405">
        <v>0.84829792960642203</v>
      </c>
      <c r="F13405">
        <v>0.39627207034149697</v>
      </c>
      <c r="G13405" t="s">
        <v>23670</v>
      </c>
    </row>
    <row r="13406" spans="1:7" x14ac:dyDescent="0.35">
      <c r="A13406" t="s">
        <v>13519</v>
      </c>
      <c r="B13406">
        <v>225.12217322573801</v>
      </c>
      <c r="C13406">
        <v>0.20585300465798501</v>
      </c>
      <c r="D13406">
        <v>0.222545501753873</v>
      </c>
      <c r="E13406">
        <v>0.92499288026792004</v>
      </c>
      <c r="F13406">
        <v>0.35496961091393803</v>
      </c>
      <c r="G13406" t="s">
        <v>23671</v>
      </c>
    </row>
    <row r="13407" spans="1:7" x14ac:dyDescent="0.35">
      <c r="A13407" t="s">
        <v>13520</v>
      </c>
      <c r="B13407">
        <v>49.8158868437853</v>
      </c>
      <c r="C13407">
        <v>0.262099706901183</v>
      </c>
      <c r="D13407">
        <v>0.39238993677626699</v>
      </c>
      <c r="E13407">
        <v>0.66795725969554498</v>
      </c>
      <c r="F13407">
        <v>0.50416087520438702</v>
      </c>
      <c r="G13407" t="s">
        <v>22814</v>
      </c>
    </row>
    <row r="13408" spans="1:7" x14ac:dyDescent="0.35">
      <c r="A13408" t="s">
        <v>13521</v>
      </c>
      <c r="B13408">
        <v>63.4649772866238</v>
      </c>
      <c r="C13408">
        <v>-0.51436587455362004</v>
      </c>
      <c r="D13408">
        <v>0.35626607368139301</v>
      </c>
      <c r="E13408">
        <v>-1.4437688922735199</v>
      </c>
      <c r="F13408">
        <v>0.14880399511543199</v>
      </c>
      <c r="G13408" t="s">
        <v>23672</v>
      </c>
    </row>
    <row r="13409" spans="1:7" x14ac:dyDescent="0.35">
      <c r="A13409" t="s">
        <v>13522</v>
      </c>
      <c r="B13409">
        <v>12.6804493158548</v>
      </c>
      <c r="C13409">
        <v>-1.0172656918521901</v>
      </c>
      <c r="D13409">
        <v>0.77239293022053601</v>
      </c>
      <c r="E13409">
        <v>-1.3170313347660201</v>
      </c>
      <c r="F13409">
        <v>0.18782812144955899</v>
      </c>
      <c r="G13409" t="s">
        <v>17006</v>
      </c>
    </row>
    <row r="13410" spans="1:7" x14ac:dyDescent="0.35">
      <c r="A13410" t="s">
        <v>13523</v>
      </c>
      <c r="B13410">
        <v>94.600898075917101</v>
      </c>
      <c r="C13410">
        <v>-0.33620146607982698</v>
      </c>
      <c r="D13410">
        <v>0.299320696686115</v>
      </c>
      <c r="E13410">
        <v>-1.12321489894294</v>
      </c>
      <c r="F13410">
        <v>0.26134623638715598</v>
      </c>
      <c r="G13410" t="s">
        <v>23673</v>
      </c>
    </row>
    <row r="13411" spans="1:7" x14ac:dyDescent="0.35">
      <c r="A13411" t="s">
        <v>13524</v>
      </c>
      <c r="B13411">
        <v>327.59853536857702</v>
      </c>
      <c r="C13411">
        <v>3.1290955948140999E-2</v>
      </c>
      <c r="D13411">
        <v>0.21285276184747901</v>
      </c>
      <c r="E13411">
        <v>0.14700751672915899</v>
      </c>
      <c r="F13411">
        <v>0.88312608729256503</v>
      </c>
      <c r="G13411" t="s">
        <v>18368</v>
      </c>
    </row>
    <row r="13412" spans="1:7" x14ac:dyDescent="0.35">
      <c r="A13412" t="s">
        <v>13525</v>
      </c>
      <c r="B13412">
        <v>92.332390073751796</v>
      </c>
      <c r="C13412">
        <v>-0.222741328718116</v>
      </c>
      <c r="D13412">
        <v>0.30288515019692602</v>
      </c>
      <c r="E13412">
        <v>-0.73539864391930798</v>
      </c>
      <c r="F13412">
        <v>0.462096747495225</v>
      </c>
      <c r="G13412" t="s">
        <v>18083</v>
      </c>
    </row>
    <row r="13413" spans="1:7" x14ac:dyDescent="0.35">
      <c r="A13413" t="s">
        <v>13526</v>
      </c>
      <c r="B13413">
        <v>450.07048567188599</v>
      </c>
      <c r="C13413">
        <v>-0.54147496959758701</v>
      </c>
      <c r="D13413">
        <v>0.1881039708219</v>
      </c>
      <c r="E13413">
        <v>-2.8785940415381499</v>
      </c>
      <c r="F13413">
        <v>3.9945216470106499E-3</v>
      </c>
      <c r="G13413" t="s">
        <v>23674</v>
      </c>
    </row>
    <row r="13414" spans="1:7" x14ac:dyDescent="0.35">
      <c r="A13414" t="s">
        <v>13527</v>
      </c>
      <c r="B13414">
        <v>220.62772675154</v>
      </c>
      <c r="C13414">
        <v>0.158056798894949</v>
      </c>
      <c r="D13414">
        <v>0.22027206295809201</v>
      </c>
      <c r="E13414">
        <v>0.71755263364932598</v>
      </c>
      <c r="F13414">
        <v>0.47303317207689999</v>
      </c>
      <c r="G13414" t="s">
        <v>20351</v>
      </c>
    </row>
    <row r="13415" spans="1:7" x14ac:dyDescent="0.35">
      <c r="A13415" t="s">
        <v>13528</v>
      </c>
      <c r="B13415">
        <v>511.476277497345</v>
      </c>
      <c r="C13415">
        <v>-4.0392161822417798E-3</v>
      </c>
      <c r="D13415">
        <v>0.19444923461628499</v>
      </c>
      <c r="E13415">
        <v>-2.0772600057863602E-2</v>
      </c>
      <c r="F13415">
        <v>0.98342705500815197</v>
      </c>
      <c r="G13415" t="s">
        <v>17134</v>
      </c>
    </row>
    <row r="13416" spans="1:7" x14ac:dyDescent="0.35">
      <c r="A13416" t="s">
        <v>13529</v>
      </c>
      <c r="B13416">
        <v>498.759894378696</v>
      </c>
      <c r="C13416">
        <v>0.157868784884689</v>
      </c>
      <c r="D13416">
        <v>0.178788616746477</v>
      </c>
      <c r="E13416">
        <v>0.88299125390375399</v>
      </c>
      <c r="F13416">
        <v>0.377240997021553</v>
      </c>
      <c r="G13416" t="s">
        <v>23675</v>
      </c>
    </row>
    <row r="13417" spans="1:7" x14ac:dyDescent="0.35">
      <c r="A13417" t="s">
        <v>13530</v>
      </c>
      <c r="B13417">
        <v>33.994966760686403</v>
      </c>
      <c r="C13417">
        <v>5.19993719399982E-2</v>
      </c>
      <c r="D13417">
        <v>0.49808157767646699</v>
      </c>
      <c r="E13417">
        <v>0.104399307805307</v>
      </c>
      <c r="F13417">
        <v>0.91685247197301201</v>
      </c>
      <c r="G13417" t="s">
        <v>21618</v>
      </c>
    </row>
    <row r="13418" spans="1:7" x14ac:dyDescent="0.35">
      <c r="A13418" t="s">
        <v>13531</v>
      </c>
      <c r="B13418">
        <v>150.40584971507801</v>
      </c>
      <c r="C13418">
        <v>-6.8871051365328798E-2</v>
      </c>
      <c r="D13418">
        <v>0.25560116370860098</v>
      </c>
      <c r="E13418">
        <v>-0.26944733101389701</v>
      </c>
      <c r="F13418">
        <v>0.78758546755285497</v>
      </c>
      <c r="G13418" t="s">
        <v>22918</v>
      </c>
    </row>
    <row r="13419" spans="1:7" x14ac:dyDescent="0.35">
      <c r="A13419" t="s">
        <v>13532</v>
      </c>
      <c r="B13419">
        <v>41.668410091344803</v>
      </c>
      <c r="C13419">
        <v>-0.19168265889955899</v>
      </c>
      <c r="D13419">
        <v>0.43726137148376898</v>
      </c>
      <c r="E13419">
        <v>-0.43837089530483198</v>
      </c>
      <c r="F13419">
        <v>0.66111744105828196</v>
      </c>
      <c r="G13419" t="s">
        <v>17415</v>
      </c>
    </row>
    <row r="13420" spans="1:7" x14ac:dyDescent="0.35">
      <c r="A13420" t="s">
        <v>13534</v>
      </c>
      <c r="B13420">
        <v>90.190995222362901</v>
      </c>
      <c r="C13420">
        <v>-0.24824093845328199</v>
      </c>
      <c r="D13420">
        <v>0.31584045038791198</v>
      </c>
      <c r="E13420">
        <v>-0.78596942902150402</v>
      </c>
      <c r="F13420">
        <v>0.43188539739924597</v>
      </c>
      <c r="G13420" t="s">
        <v>17400</v>
      </c>
    </row>
    <row r="13421" spans="1:7" x14ac:dyDescent="0.35">
      <c r="A13421" t="s">
        <v>13535</v>
      </c>
      <c r="B13421">
        <v>609.65733104151195</v>
      </c>
      <c r="C13421">
        <v>0.20203323926355499</v>
      </c>
      <c r="D13421">
        <v>0.176750245522208</v>
      </c>
      <c r="E13421">
        <v>1.14304361313134</v>
      </c>
      <c r="F13421">
        <v>0.25302048371659502</v>
      </c>
      <c r="G13421" t="s">
        <v>17793</v>
      </c>
    </row>
    <row r="13422" spans="1:7" x14ac:dyDescent="0.35">
      <c r="A13422" t="s">
        <v>13536</v>
      </c>
      <c r="B13422">
        <v>45.309369969464903</v>
      </c>
      <c r="C13422">
        <v>6.9994167298632601E-2</v>
      </c>
      <c r="D13422">
        <v>0.41499551755962699</v>
      </c>
      <c r="E13422">
        <v>0.168662465826696</v>
      </c>
      <c r="F13422">
        <v>0.86606214367416201</v>
      </c>
      <c r="G13422" t="s">
        <v>17434</v>
      </c>
    </row>
    <row r="13423" spans="1:7" x14ac:dyDescent="0.35">
      <c r="A13423" t="s">
        <v>13537</v>
      </c>
      <c r="B13423">
        <v>147.99624912618199</v>
      </c>
      <c r="C13423">
        <v>-1.5844386367361699E-2</v>
      </c>
      <c r="D13423">
        <v>0.26344981397681</v>
      </c>
      <c r="E13423">
        <v>-6.0141953141619499E-2</v>
      </c>
      <c r="F13423">
        <v>0.95204257664220104</v>
      </c>
      <c r="G13423" t="s">
        <v>18292</v>
      </c>
    </row>
    <row r="13424" spans="1:7" x14ac:dyDescent="0.35">
      <c r="A13424" t="s">
        <v>13538</v>
      </c>
      <c r="B13424">
        <v>69.746368291615397</v>
      </c>
      <c r="C13424">
        <v>-0.20126887904315099</v>
      </c>
      <c r="D13424">
        <v>0.33968498695952698</v>
      </c>
      <c r="E13424">
        <v>-0.59251626291959603</v>
      </c>
      <c r="F13424">
        <v>0.55350493381067001</v>
      </c>
      <c r="G13424" t="s">
        <v>19976</v>
      </c>
    </row>
    <row r="13425" spans="1:7" x14ac:dyDescent="0.35">
      <c r="A13425" t="s">
        <v>13539</v>
      </c>
      <c r="B13425">
        <v>63.398925318346102</v>
      </c>
      <c r="C13425">
        <v>-0.26249219023646603</v>
      </c>
      <c r="D13425">
        <v>0.36045104251440102</v>
      </c>
      <c r="E13425">
        <v>-0.72823257329316604</v>
      </c>
      <c r="F13425">
        <v>0.46647122937644198</v>
      </c>
      <c r="G13425" t="s">
        <v>17071</v>
      </c>
    </row>
    <row r="13426" spans="1:7" x14ac:dyDescent="0.35">
      <c r="A13426" t="s">
        <v>13540</v>
      </c>
      <c r="B13426">
        <v>67.097265690742105</v>
      </c>
      <c r="C13426">
        <v>0.231132745954644</v>
      </c>
      <c r="D13426">
        <v>0.374244980488527</v>
      </c>
      <c r="E13426">
        <v>0.61759745088078599</v>
      </c>
      <c r="F13426">
        <v>0.53684072535006799</v>
      </c>
      <c r="G13426" t="s">
        <v>17048</v>
      </c>
    </row>
    <row r="13427" spans="1:7" x14ac:dyDescent="0.35">
      <c r="A13427" t="s">
        <v>13541</v>
      </c>
      <c r="B13427">
        <v>964.512706590476</v>
      </c>
      <c r="C13427">
        <v>0.13319454306367601</v>
      </c>
      <c r="D13427">
        <v>0.173681514417695</v>
      </c>
      <c r="E13427">
        <v>0.76688957664975999</v>
      </c>
      <c r="F13427">
        <v>0.44314717146872801</v>
      </c>
      <c r="G13427" t="s">
        <v>18719</v>
      </c>
    </row>
    <row r="13428" spans="1:7" x14ac:dyDescent="0.35">
      <c r="A13428" t="s">
        <v>23676</v>
      </c>
      <c r="B13428">
        <v>10.788290014176701</v>
      </c>
      <c r="C13428">
        <v>0.75520151721242701</v>
      </c>
      <c r="D13428">
        <v>0.83256583798624795</v>
      </c>
      <c r="E13428">
        <v>0.90707723372250704</v>
      </c>
      <c r="F13428">
        <v>0.36436595627790203</v>
      </c>
      <c r="G13428" t="s">
        <v>17006</v>
      </c>
    </row>
    <row r="13429" spans="1:7" x14ac:dyDescent="0.35">
      <c r="A13429" t="s">
        <v>13542</v>
      </c>
      <c r="B13429">
        <v>24.9335960475624</v>
      </c>
      <c r="C13429">
        <v>0.10937294326685899</v>
      </c>
      <c r="D13429">
        <v>0.55686762566317305</v>
      </c>
      <c r="E13429">
        <v>0.196407437291056</v>
      </c>
      <c r="F13429">
        <v>0.84429127551546601</v>
      </c>
      <c r="G13429" t="s">
        <v>17245</v>
      </c>
    </row>
    <row r="13430" spans="1:7" x14ac:dyDescent="0.35">
      <c r="A13430" t="s">
        <v>13543</v>
      </c>
      <c r="B13430">
        <v>357.594199562874</v>
      </c>
      <c r="C13430">
        <v>0.94472892783046403</v>
      </c>
      <c r="D13430">
        <v>0.19213525412656901</v>
      </c>
      <c r="E13430">
        <v>4.9169993925639703</v>
      </c>
      <c r="F13430">
        <v>8.7880824204354797E-7</v>
      </c>
      <c r="G13430" t="s">
        <v>23677</v>
      </c>
    </row>
    <row r="13431" spans="1:7" x14ac:dyDescent="0.35">
      <c r="A13431" t="s">
        <v>13545</v>
      </c>
      <c r="B13431">
        <v>557.38200288598398</v>
      </c>
      <c r="C13431">
        <v>-9.0581190782141899E-2</v>
      </c>
      <c r="D13431">
        <v>0.177186969427682</v>
      </c>
      <c r="E13431">
        <v>-0.51121812780432596</v>
      </c>
      <c r="F13431">
        <v>0.60919832648271699</v>
      </c>
      <c r="G13431" t="s">
        <v>18850</v>
      </c>
    </row>
    <row r="13432" spans="1:7" x14ac:dyDescent="0.35">
      <c r="A13432" t="s">
        <v>13546</v>
      </c>
      <c r="B13432">
        <v>104.0602761911</v>
      </c>
      <c r="C13432">
        <v>-0.41843771459117302</v>
      </c>
      <c r="D13432">
        <v>0.294391934023853</v>
      </c>
      <c r="E13432">
        <v>-1.42136270132071</v>
      </c>
      <c r="F13432">
        <v>0.155211343898291</v>
      </c>
      <c r="G13432" t="s">
        <v>23678</v>
      </c>
    </row>
    <row r="13433" spans="1:7" x14ac:dyDescent="0.35">
      <c r="A13433" t="s">
        <v>13547</v>
      </c>
      <c r="B13433">
        <v>343.044264607287</v>
      </c>
      <c r="C13433">
        <v>1.82903117175914E-2</v>
      </c>
      <c r="D13433">
        <v>0.195107979251393</v>
      </c>
      <c r="E13433">
        <v>9.3744560257193493E-2</v>
      </c>
      <c r="F13433">
        <v>0.92531207214557099</v>
      </c>
      <c r="G13433" t="s">
        <v>17100</v>
      </c>
    </row>
    <row r="13434" spans="1:7" x14ac:dyDescent="0.35">
      <c r="A13434" t="s">
        <v>13548</v>
      </c>
      <c r="B13434">
        <v>209.78031871377101</v>
      </c>
      <c r="C13434">
        <v>0.45855599042387402</v>
      </c>
      <c r="D13434">
        <v>0.222995686282557</v>
      </c>
      <c r="E13434">
        <v>2.0563446677745998</v>
      </c>
      <c r="F13434">
        <v>3.97493056614701E-2</v>
      </c>
      <c r="G13434" t="s">
        <v>18304</v>
      </c>
    </row>
    <row r="13435" spans="1:7" x14ac:dyDescent="0.35">
      <c r="A13435" t="s">
        <v>13549</v>
      </c>
      <c r="B13435">
        <v>231.82500955703799</v>
      </c>
      <c r="C13435">
        <v>-0.437411340467807</v>
      </c>
      <c r="D13435">
        <v>0.21544296205749799</v>
      </c>
      <c r="E13435">
        <v>-2.03028837094744</v>
      </c>
      <c r="F13435">
        <v>4.2327235590424499E-2</v>
      </c>
      <c r="G13435" t="s">
        <v>17862</v>
      </c>
    </row>
    <row r="13436" spans="1:7" x14ac:dyDescent="0.35">
      <c r="A13436" t="s">
        <v>23679</v>
      </c>
      <c r="B13436">
        <v>7.6314970736786503</v>
      </c>
      <c r="C13436">
        <v>-1.04687788346932</v>
      </c>
      <c r="D13436">
        <v>0.97884900238225403</v>
      </c>
      <c r="E13436">
        <v>-1.0694988511215799</v>
      </c>
      <c r="F13436">
        <v>0.28484494626205198</v>
      </c>
      <c r="G13436" t="s">
        <v>17006</v>
      </c>
    </row>
    <row r="13437" spans="1:7" x14ac:dyDescent="0.35">
      <c r="A13437" t="s">
        <v>13550</v>
      </c>
      <c r="B13437">
        <v>38.171556133766998</v>
      </c>
      <c r="C13437">
        <v>-0.18559281970692201</v>
      </c>
      <c r="D13437">
        <v>0.44911183435444402</v>
      </c>
      <c r="E13437">
        <v>-0.41324410872782902</v>
      </c>
      <c r="F13437">
        <v>0.67942777446907698</v>
      </c>
      <c r="G13437" t="s">
        <v>17029</v>
      </c>
    </row>
    <row r="13438" spans="1:7" x14ac:dyDescent="0.35">
      <c r="A13438" t="s">
        <v>13551</v>
      </c>
      <c r="B13438">
        <v>22.199527838506999</v>
      </c>
      <c r="C13438">
        <v>0.50553067102681304</v>
      </c>
      <c r="D13438">
        <v>0.58430804852595197</v>
      </c>
      <c r="E13438">
        <v>0.86517834608324795</v>
      </c>
      <c r="F13438">
        <v>0.38694090852069701</v>
      </c>
      <c r="G13438" t="s">
        <v>21231</v>
      </c>
    </row>
    <row r="13439" spans="1:7" x14ac:dyDescent="0.35">
      <c r="A13439" t="s">
        <v>13552</v>
      </c>
      <c r="B13439">
        <v>41.488973985931601</v>
      </c>
      <c r="C13439">
        <v>-8.7877311542208195E-2</v>
      </c>
      <c r="D13439">
        <v>0.43875651014238198</v>
      </c>
      <c r="E13439">
        <v>-0.20028719690949101</v>
      </c>
      <c r="F13439">
        <v>0.84125597506918204</v>
      </c>
      <c r="G13439" t="s">
        <v>23680</v>
      </c>
    </row>
    <row r="13440" spans="1:7" x14ac:dyDescent="0.35">
      <c r="A13440" t="s">
        <v>13553</v>
      </c>
      <c r="B13440">
        <v>231.434630939144</v>
      </c>
      <c r="C13440">
        <v>0.213279340152247</v>
      </c>
      <c r="D13440">
        <v>0.21814883295537499</v>
      </c>
      <c r="E13440">
        <v>0.977678116645603</v>
      </c>
      <c r="F13440">
        <v>0.32823354828250401</v>
      </c>
      <c r="G13440" t="s">
        <v>17375</v>
      </c>
    </row>
    <row r="13441" spans="1:7" x14ac:dyDescent="0.35">
      <c r="A13441" t="s">
        <v>13554</v>
      </c>
      <c r="B13441">
        <v>68.9371412255786</v>
      </c>
      <c r="C13441">
        <v>-7.70052500760386E-3</v>
      </c>
      <c r="D13441">
        <v>0.34025517271602701</v>
      </c>
      <c r="E13441">
        <v>-2.2631617753628201E-2</v>
      </c>
      <c r="F13441">
        <v>0.98194412296185496</v>
      </c>
      <c r="G13441" t="s">
        <v>18517</v>
      </c>
    </row>
    <row r="13442" spans="1:7" x14ac:dyDescent="0.35">
      <c r="A13442" t="s">
        <v>13555</v>
      </c>
      <c r="B13442">
        <v>116.404329789039</v>
      </c>
      <c r="C13442">
        <v>-0.26223131787071602</v>
      </c>
      <c r="D13442">
        <v>0.296250897286297</v>
      </c>
      <c r="E13442">
        <v>-0.88516632446616805</v>
      </c>
      <c r="F13442">
        <v>0.37606693205452102</v>
      </c>
      <c r="G13442" t="s">
        <v>18223</v>
      </c>
    </row>
    <row r="13443" spans="1:7" x14ac:dyDescent="0.35">
      <c r="A13443" t="s">
        <v>23681</v>
      </c>
      <c r="B13443">
        <v>10.2403299493127</v>
      </c>
      <c r="C13443">
        <v>0.649645588421083</v>
      </c>
      <c r="D13443">
        <v>0.84813712892179205</v>
      </c>
      <c r="E13443">
        <v>0.76596763219994302</v>
      </c>
      <c r="F13443">
        <v>0.44369556173707198</v>
      </c>
      <c r="G13443" t="s">
        <v>17006</v>
      </c>
    </row>
    <row r="13444" spans="1:7" x14ac:dyDescent="0.35">
      <c r="A13444" t="s">
        <v>150</v>
      </c>
      <c r="B13444">
        <v>695.957241779333</v>
      </c>
      <c r="C13444">
        <v>-0.258320200651323</v>
      </c>
      <c r="D13444">
        <v>0.18237285357051999</v>
      </c>
      <c r="E13444">
        <v>-1.41643997773734</v>
      </c>
      <c r="F13444">
        <v>0.15664672604202901</v>
      </c>
      <c r="G13444" t="s">
        <v>23682</v>
      </c>
    </row>
    <row r="13445" spans="1:7" x14ac:dyDescent="0.35">
      <c r="A13445" t="s">
        <v>13556</v>
      </c>
      <c r="B13445">
        <v>36.057300335886197</v>
      </c>
      <c r="C13445">
        <v>-0.98876089798338496</v>
      </c>
      <c r="D13445">
        <v>0.46906691932585498</v>
      </c>
      <c r="E13445">
        <v>-2.1079314213938498</v>
      </c>
      <c r="F13445">
        <v>3.5036921836660899E-2</v>
      </c>
      <c r="G13445" t="s">
        <v>23683</v>
      </c>
    </row>
    <row r="13446" spans="1:7" x14ac:dyDescent="0.35">
      <c r="A13446" t="s">
        <v>13557</v>
      </c>
      <c r="B13446">
        <v>246.190549862051</v>
      </c>
      <c r="C13446">
        <v>0.108430033016021</v>
      </c>
      <c r="D13446">
        <v>0.22030070383926101</v>
      </c>
      <c r="E13446">
        <v>0.49219104218176102</v>
      </c>
      <c r="F13446">
        <v>0.62258429640228496</v>
      </c>
      <c r="G13446" t="s">
        <v>23684</v>
      </c>
    </row>
    <row r="13447" spans="1:7" x14ac:dyDescent="0.35">
      <c r="A13447" t="s">
        <v>13558</v>
      </c>
      <c r="B13447">
        <v>14.9937174951241</v>
      </c>
      <c r="C13447">
        <v>-1.6585420747834301</v>
      </c>
      <c r="D13447">
        <v>0.74103887224620002</v>
      </c>
      <c r="E13447">
        <v>-2.2381310035142201</v>
      </c>
      <c r="F13447">
        <v>2.5212513390937202E-2</v>
      </c>
      <c r="G13447" t="s">
        <v>17006</v>
      </c>
    </row>
    <row r="13448" spans="1:7" x14ac:dyDescent="0.35">
      <c r="A13448" t="s">
        <v>13559</v>
      </c>
      <c r="B13448">
        <v>244.53858583744801</v>
      </c>
      <c r="C13448">
        <v>-4.4700944351791297E-2</v>
      </c>
      <c r="D13448">
        <v>0.234069136620776</v>
      </c>
      <c r="E13448">
        <v>-0.19097325259166001</v>
      </c>
      <c r="F13448">
        <v>0.84854654880675495</v>
      </c>
      <c r="G13448" t="s">
        <v>21302</v>
      </c>
    </row>
    <row r="13449" spans="1:7" x14ac:dyDescent="0.35">
      <c r="A13449" t="s">
        <v>13560</v>
      </c>
      <c r="B13449">
        <v>9.3225421338747605</v>
      </c>
      <c r="C13449">
        <v>-0.46868881252150901</v>
      </c>
      <c r="D13449">
        <v>0.88336936954699796</v>
      </c>
      <c r="E13449">
        <v>-0.53056946355504497</v>
      </c>
      <c r="F13449">
        <v>0.59571716112190398</v>
      </c>
      <c r="G13449" t="s">
        <v>17006</v>
      </c>
    </row>
    <row r="13450" spans="1:7" x14ac:dyDescent="0.35">
      <c r="A13450" t="s">
        <v>13561</v>
      </c>
      <c r="B13450">
        <v>706.13776367925595</v>
      </c>
      <c r="C13450">
        <v>-0.1015998920517</v>
      </c>
      <c r="D13450">
        <v>0.161176800465888</v>
      </c>
      <c r="E13450">
        <v>-0.63036300359618103</v>
      </c>
      <c r="F13450">
        <v>0.528457110497636</v>
      </c>
      <c r="G13450" t="s">
        <v>23685</v>
      </c>
    </row>
    <row r="13451" spans="1:7" x14ac:dyDescent="0.35">
      <c r="A13451" t="s">
        <v>13562</v>
      </c>
      <c r="B13451">
        <v>20.400035834009898</v>
      </c>
      <c r="C13451">
        <v>-1.20446710079231</v>
      </c>
      <c r="D13451">
        <v>0.65334669222168595</v>
      </c>
      <c r="E13451">
        <v>-1.84353439778895</v>
      </c>
      <c r="F13451">
        <v>6.5251024261362506E-2</v>
      </c>
      <c r="G13451" t="s">
        <v>23686</v>
      </c>
    </row>
    <row r="13452" spans="1:7" x14ac:dyDescent="0.35">
      <c r="A13452" t="s">
        <v>13563</v>
      </c>
      <c r="B13452">
        <v>20.7504254092186</v>
      </c>
      <c r="C13452">
        <v>-9.5688975639154794E-2</v>
      </c>
      <c r="D13452">
        <v>0.62637813711225199</v>
      </c>
      <c r="E13452">
        <v>-0.15276551011231501</v>
      </c>
      <c r="F13452">
        <v>0.87858319736922497</v>
      </c>
      <c r="G13452" t="s">
        <v>20612</v>
      </c>
    </row>
    <row r="13453" spans="1:7" x14ac:dyDescent="0.35">
      <c r="A13453" t="s">
        <v>13564</v>
      </c>
      <c r="B13453">
        <v>106.95718850810501</v>
      </c>
      <c r="C13453">
        <v>8.0596134062692504E-2</v>
      </c>
      <c r="D13453">
        <v>0.284758427396336</v>
      </c>
      <c r="E13453">
        <v>0.283033358484299</v>
      </c>
      <c r="F13453">
        <v>0.77715126567896897</v>
      </c>
      <c r="G13453" t="s">
        <v>19894</v>
      </c>
    </row>
    <row r="13454" spans="1:7" x14ac:dyDescent="0.35">
      <c r="A13454" t="s">
        <v>13565</v>
      </c>
      <c r="B13454">
        <v>60.544019674302497</v>
      </c>
      <c r="C13454">
        <v>0.37229600840903199</v>
      </c>
      <c r="D13454">
        <v>0.367275436378804</v>
      </c>
      <c r="E13454">
        <v>1.0136697735076701</v>
      </c>
      <c r="F13454">
        <v>0.310740351764069</v>
      </c>
      <c r="G13454" t="s">
        <v>17349</v>
      </c>
    </row>
    <row r="13455" spans="1:7" x14ac:dyDescent="0.35">
      <c r="A13455" t="s">
        <v>13566</v>
      </c>
      <c r="B13455">
        <v>44.542348299648701</v>
      </c>
      <c r="C13455">
        <v>-2.30168927001334E-2</v>
      </c>
      <c r="D13455">
        <v>0.41763147669024298</v>
      </c>
      <c r="E13455">
        <v>-5.5112926071913301E-2</v>
      </c>
      <c r="F13455">
        <v>0.95604849828085703</v>
      </c>
      <c r="G13455" t="s">
        <v>17058</v>
      </c>
    </row>
    <row r="13456" spans="1:7" x14ac:dyDescent="0.35">
      <c r="A13456" t="s">
        <v>13567</v>
      </c>
      <c r="B13456">
        <v>104.162159950335</v>
      </c>
      <c r="C13456">
        <v>-0.15069310589629101</v>
      </c>
      <c r="D13456">
        <v>0.28931343641642998</v>
      </c>
      <c r="E13456">
        <v>-0.52086452590258503</v>
      </c>
      <c r="F13456">
        <v>0.60246114898223002</v>
      </c>
      <c r="G13456" t="s">
        <v>23479</v>
      </c>
    </row>
    <row r="13457" spans="1:7" x14ac:dyDescent="0.35">
      <c r="A13457" t="s">
        <v>13568</v>
      </c>
      <c r="B13457">
        <v>55.611730106177802</v>
      </c>
      <c r="C13457">
        <v>0.25021122951186497</v>
      </c>
      <c r="D13457">
        <v>0.39075584824383502</v>
      </c>
      <c r="E13457">
        <v>0.64032625650104402</v>
      </c>
      <c r="F13457">
        <v>0.52196051417859002</v>
      </c>
      <c r="G13457" t="s">
        <v>19576</v>
      </c>
    </row>
    <row r="13458" spans="1:7" x14ac:dyDescent="0.35">
      <c r="A13458" t="s">
        <v>13569</v>
      </c>
      <c r="B13458">
        <v>526.34891858343894</v>
      </c>
      <c r="C13458">
        <v>0.42408557728850899</v>
      </c>
      <c r="D13458">
        <v>0.182776118468849</v>
      </c>
      <c r="E13458">
        <v>2.3202461067734501</v>
      </c>
      <c r="F13458">
        <v>2.0327567696608002E-2</v>
      </c>
      <c r="G13458" t="s">
        <v>17604</v>
      </c>
    </row>
    <row r="13459" spans="1:7" x14ac:dyDescent="0.35">
      <c r="A13459" t="s">
        <v>13570</v>
      </c>
      <c r="B13459">
        <v>47.977992848935898</v>
      </c>
      <c r="C13459">
        <v>0.25361564672459802</v>
      </c>
      <c r="D13459">
        <v>0.40511379489252503</v>
      </c>
      <c r="E13459">
        <v>0.62603557302184998</v>
      </c>
      <c r="F13459">
        <v>0.53129160883191195</v>
      </c>
      <c r="G13459" t="s">
        <v>19028</v>
      </c>
    </row>
    <row r="13460" spans="1:7" x14ac:dyDescent="0.35">
      <c r="A13460" t="s">
        <v>13571</v>
      </c>
      <c r="B13460">
        <v>42.5986544014835</v>
      </c>
      <c r="C13460">
        <v>2.8157472007638299E-2</v>
      </c>
      <c r="D13460">
        <v>0.43781519424041898</v>
      </c>
      <c r="E13460">
        <v>6.4313601670425602E-2</v>
      </c>
      <c r="F13460">
        <v>0.94872052331019097</v>
      </c>
      <c r="G13460" t="s">
        <v>21991</v>
      </c>
    </row>
    <row r="13461" spans="1:7" x14ac:dyDescent="0.35">
      <c r="A13461" t="s">
        <v>13572</v>
      </c>
      <c r="B13461">
        <v>49.618033095195401</v>
      </c>
      <c r="C13461">
        <v>-3.5764842630459197E-2</v>
      </c>
      <c r="D13461">
        <v>0.420101265119951</v>
      </c>
      <c r="E13461">
        <v>-8.5133860809124995E-2</v>
      </c>
      <c r="F13461">
        <v>0.93215497098228906</v>
      </c>
      <c r="G13461" t="s">
        <v>23687</v>
      </c>
    </row>
    <row r="13462" spans="1:7" x14ac:dyDescent="0.35">
      <c r="A13462" t="s">
        <v>13573</v>
      </c>
      <c r="B13462">
        <v>152.56990678992</v>
      </c>
      <c r="C13462">
        <v>0.29783550809876602</v>
      </c>
      <c r="D13462">
        <v>0.24783689481132401</v>
      </c>
      <c r="E13462">
        <v>1.2017399924474701</v>
      </c>
      <c r="F13462">
        <v>0.22946428125006901</v>
      </c>
      <c r="G13462" t="s">
        <v>18113</v>
      </c>
    </row>
    <row r="13463" spans="1:7" x14ac:dyDescent="0.35">
      <c r="A13463" t="s">
        <v>13574</v>
      </c>
      <c r="B13463">
        <v>36.885651790356597</v>
      </c>
      <c r="C13463">
        <v>-1.1942432729080901</v>
      </c>
      <c r="D13463">
        <v>0.47170808861366398</v>
      </c>
      <c r="E13463">
        <v>-2.53174219763316</v>
      </c>
      <c r="F13463">
        <v>1.1349740402023E-2</v>
      </c>
      <c r="G13463" t="s">
        <v>23688</v>
      </c>
    </row>
    <row r="13464" spans="1:7" x14ac:dyDescent="0.35">
      <c r="A13464" t="s">
        <v>13575</v>
      </c>
      <c r="B13464">
        <v>11.345769138582201</v>
      </c>
      <c r="C13464">
        <v>0.28780585230517702</v>
      </c>
      <c r="D13464">
        <v>0.80330750119473904</v>
      </c>
      <c r="E13464">
        <v>0.35827606723095501</v>
      </c>
      <c r="F13464">
        <v>0.72013672654543803</v>
      </c>
      <c r="G13464" t="s">
        <v>17006</v>
      </c>
    </row>
    <row r="13465" spans="1:7" x14ac:dyDescent="0.35">
      <c r="A13465" t="s">
        <v>13576</v>
      </c>
      <c r="B13465">
        <v>18.730480043009798</v>
      </c>
      <c r="C13465">
        <v>-0.75855236630043599</v>
      </c>
      <c r="D13465">
        <v>0.63655998028250005</v>
      </c>
      <c r="E13465">
        <v>-1.19164319121004</v>
      </c>
      <c r="F13465">
        <v>0.233401181850867</v>
      </c>
      <c r="G13465" t="s">
        <v>22366</v>
      </c>
    </row>
    <row r="13466" spans="1:7" x14ac:dyDescent="0.35">
      <c r="A13466" t="s">
        <v>13577</v>
      </c>
      <c r="B13466">
        <v>19.594591777798598</v>
      </c>
      <c r="C13466">
        <v>-0.534403818729831</v>
      </c>
      <c r="D13466">
        <v>0.63769914304997499</v>
      </c>
      <c r="E13466">
        <v>-0.838018718629439</v>
      </c>
      <c r="F13466">
        <v>0.402020190651382</v>
      </c>
      <c r="G13466" t="s">
        <v>17259</v>
      </c>
    </row>
    <row r="13467" spans="1:7" x14ac:dyDescent="0.35">
      <c r="A13467" t="s">
        <v>13578</v>
      </c>
      <c r="B13467">
        <v>79.678869562893794</v>
      </c>
      <c r="C13467">
        <v>4.34103960868156E-2</v>
      </c>
      <c r="D13467">
        <v>0.32378128571563503</v>
      </c>
      <c r="E13467">
        <v>0.134073209298889</v>
      </c>
      <c r="F13467">
        <v>0.89334468423072699</v>
      </c>
      <c r="G13467" t="s">
        <v>17789</v>
      </c>
    </row>
    <row r="13468" spans="1:7" x14ac:dyDescent="0.35">
      <c r="A13468" t="s">
        <v>13579</v>
      </c>
      <c r="B13468">
        <v>55.1883876849259</v>
      </c>
      <c r="C13468">
        <v>-2.0692496219860902E-2</v>
      </c>
      <c r="D13468">
        <v>0.38299752715097102</v>
      </c>
      <c r="E13468">
        <v>-5.4027754105326703E-2</v>
      </c>
      <c r="F13468">
        <v>0.95691305195091503</v>
      </c>
      <c r="G13468" t="s">
        <v>17058</v>
      </c>
    </row>
    <row r="13469" spans="1:7" x14ac:dyDescent="0.35">
      <c r="A13469" t="s">
        <v>13580</v>
      </c>
      <c r="B13469">
        <v>119.965498157323</v>
      </c>
      <c r="C13469">
        <v>0.75067001151794099</v>
      </c>
      <c r="D13469">
        <v>0.27346660059573102</v>
      </c>
      <c r="E13469">
        <v>2.7450153323391202</v>
      </c>
      <c r="F13469">
        <v>6.0508070676474103E-3</v>
      </c>
      <c r="G13469" t="s">
        <v>17754</v>
      </c>
    </row>
    <row r="13470" spans="1:7" x14ac:dyDescent="0.35">
      <c r="A13470" t="s">
        <v>13581</v>
      </c>
      <c r="B13470">
        <v>25.731993719597298</v>
      </c>
      <c r="C13470">
        <v>1.83673484248952</v>
      </c>
      <c r="D13470">
        <v>0.56404821575701003</v>
      </c>
      <c r="E13470">
        <v>3.2563436798119101</v>
      </c>
      <c r="F13470">
        <v>1.12857055192159E-3</v>
      </c>
      <c r="G13470" t="s">
        <v>23689</v>
      </c>
    </row>
    <row r="13471" spans="1:7" x14ac:dyDescent="0.35">
      <c r="A13471" t="s">
        <v>13582</v>
      </c>
      <c r="B13471">
        <v>236.06435400634399</v>
      </c>
      <c r="C13471">
        <v>0.76082173970997802</v>
      </c>
      <c r="D13471">
        <v>0.21501644989940299</v>
      </c>
      <c r="E13471">
        <v>3.5384350363236599</v>
      </c>
      <c r="F13471">
        <v>4.0250631076529399E-4</v>
      </c>
      <c r="G13471" t="s">
        <v>23690</v>
      </c>
    </row>
    <row r="13472" spans="1:7" x14ac:dyDescent="0.35">
      <c r="A13472" t="s">
        <v>13583</v>
      </c>
      <c r="B13472">
        <v>65.657590244435099</v>
      </c>
      <c r="C13472">
        <v>-3.4526021177821299E-3</v>
      </c>
      <c r="D13472">
        <v>0.355796379486706</v>
      </c>
      <c r="E13472">
        <v>-9.7038708565923993E-3</v>
      </c>
      <c r="F13472">
        <v>0.99225755277508898</v>
      </c>
      <c r="G13472" t="s">
        <v>23252</v>
      </c>
    </row>
    <row r="13473" spans="1:7" x14ac:dyDescent="0.35">
      <c r="A13473" t="s">
        <v>13584</v>
      </c>
      <c r="B13473">
        <v>72.290022069189902</v>
      </c>
      <c r="C13473">
        <v>0.65358268025630895</v>
      </c>
      <c r="D13473">
        <v>0.36838449245889399</v>
      </c>
      <c r="E13473">
        <v>1.7741861930554501</v>
      </c>
      <c r="F13473">
        <v>7.60323572439527E-2</v>
      </c>
      <c r="G13473" t="s">
        <v>20616</v>
      </c>
    </row>
    <row r="13474" spans="1:7" x14ac:dyDescent="0.35">
      <c r="A13474" t="s">
        <v>13585</v>
      </c>
      <c r="B13474">
        <v>80.737410734289398</v>
      </c>
      <c r="C13474">
        <v>0.39465183092091</v>
      </c>
      <c r="D13474">
        <v>0.32030112843425401</v>
      </c>
      <c r="E13474">
        <v>1.2321275071683599</v>
      </c>
      <c r="F13474">
        <v>0.21790145755575199</v>
      </c>
      <c r="G13474" t="s">
        <v>23691</v>
      </c>
    </row>
    <row r="13475" spans="1:7" x14ac:dyDescent="0.35">
      <c r="A13475" t="s">
        <v>151</v>
      </c>
      <c r="B13475">
        <v>91.400195160157693</v>
      </c>
      <c r="C13475">
        <v>0.30800637940811698</v>
      </c>
      <c r="D13475">
        <v>0.30328746273664497</v>
      </c>
      <c r="E13475">
        <v>1.0155592210402999</v>
      </c>
      <c r="F13475">
        <v>0.30983933206832198</v>
      </c>
      <c r="G13475" t="s">
        <v>23692</v>
      </c>
    </row>
    <row r="13476" spans="1:7" x14ac:dyDescent="0.35">
      <c r="A13476" t="s">
        <v>13586</v>
      </c>
      <c r="B13476">
        <v>538.406663814436</v>
      </c>
      <c r="C13476">
        <v>1.2793823400928299</v>
      </c>
      <c r="D13476">
        <v>0.17365255356063899</v>
      </c>
      <c r="E13476">
        <v>7.3674835979078903</v>
      </c>
      <c r="F13476">
        <v>1.7387882051339701E-13</v>
      </c>
      <c r="G13476" t="s">
        <v>23693</v>
      </c>
    </row>
    <row r="13477" spans="1:7" x14ac:dyDescent="0.35">
      <c r="A13477" t="s">
        <v>13587</v>
      </c>
      <c r="B13477">
        <v>1160.8716010972901</v>
      </c>
      <c r="C13477">
        <v>1.8080682106850301</v>
      </c>
      <c r="D13477">
        <v>0.16462106947486799</v>
      </c>
      <c r="E13477">
        <v>10.9832126376816</v>
      </c>
      <c r="F13477">
        <v>4.6025880327554801E-28</v>
      </c>
      <c r="G13477" t="s">
        <v>23694</v>
      </c>
    </row>
    <row r="13478" spans="1:7" x14ac:dyDescent="0.35">
      <c r="A13478" t="s">
        <v>13588</v>
      </c>
      <c r="B13478">
        <v>136.341241947339</v>
      </c>
      <c r="C13478">
        <v>0.96604982797931205</v>
      </c>
      <c r="D13478">
        <v>0.26447641237201902</v>
      </c>
      <c r="E13478">
        <v>3.6526880386612399</v>
      </c>
      <c r="F13478">
        <v>2.5950943165571502E-4</v>
      </c>
      <c r="G13478" t="s">
        <v>23695</v>
      </c>
    </row>
    <row r="13479" spans="1:7" x14ac:dyDescent="0.35">
      <c r="A13479" t="s">
        <v>13589</v>
      </c>
      <c r="B13479">
        <v>43.7628407311933</v>
      </c>
      <c r="C13479">
        <v>1.3027209447312</v>
      </c>
      <c r="D13479">
        <v>0.42943900420821302</v>
      </c>
      <c r="E13479">
        <v>3.0335412758631901</v>
      </c>
      <c r="F13479">
        <v>2.4170164435516101E-3</v>
      </c>
      <c r="G13479" t="s">
        <v>23696</v>
      </c>
    </row>
    <row r="13480" spans="1:7" x14ac:dyDescent="0.35">
      <c r="A13480" t="s">
        <v>13590</v>
      </c>
      <c r="B13480">
        <v>1102.51380368744</v>
      </c>
      <c r="C13480">
        <v>4.13614023060545E-2</v>
      </c>
      <c r="D13480">
        <v>0.20042755434811799</v>
      </c>
      <c r="E13480">
        <v>0.20636584845123099</v>
      </c>
      <c r="F13480">
        <v>0.83650514563991396</v>
      </c>
      <c r="G13480" t="s">
        <v>17044</v>
      </c>
    </row>
    <row r="13481" spans="1:7" x14ac:dyDescent="0.35">
      <c r="A13481" t="s">
        <v>13591</v>
      </c>
      <c r="B13481">
        <v>97.465013425511302</v>
      </c>
      <c r="C13481">
        <v>-0.52484123962031004</v>
      </c>
      <c r="D13481">
        <v>0.34792064188017102</v>
      </c>
      <c r="E13481">
        <v>-1.5085084828081901</v>
      </c>
      <c r="F13481">
        <v>0.13142443726102099</v>
      </c>
      <c r="G13481" t="s">
        <v>22965</v>
      </c>
    </row>
    <row r="13482" spans="1:7" x14ac:dyDescent="0.35">
      <c r="A13482" t="s">
        <v>13592</v>
      </c>
      <c r="B13482">
        <v>22.8085450042181</v>
      </c>
      <c r="C13482">
        <v>-0.630475178343058</v>
      </c>
      <c r="D13482">
        <v>0.57845083790481999</v>
      </c>
      <c r="E13482">
        <v>-1.0899373585950201</v>
      </c>
      <c r="F13482">
        <v>0.27574073864105297</v>
      </c>
      <c r="G13482" t="s">
        <v>17267</v>
      </c>
    </row>
    <row r="13483" spans="1:7" x14ac:dyDescent="0.35">
      <c r="A13483" t="s">
        <v>13593</v>
      </c>
      <c r="B13483">
        <v>28.8945884419545</v>
      </c>
      <c r="C13483">
        <v>0.92997184195867499</v>
      </c>
      <c r="D13483">
        <v>0.51667660814808003</v>
      </c>
      <c r="E13483">
        <v>1.7999108674417501</v>
      </c>
      <c r="F13483">
        <v>7.1874713414071104E-2</v>
      </c>
      <c r="G13483" t="s">
        <v>23097</v>
      </c>
    </row>
    <row r="13484" spans="1:7" x14ac:dyDescent="0.35">
      <c r="A13484" t="s">
        <v>152</v>
      </c>
      <c r="B13484">
        <v>1532.6203338855</v>
      </c>
      <c r="C13484">
        <v>-4.3300833030649799E-2</v>
      </c>
      <c r="D13484">
        <v>0.14685202781442</v>
      </c>
      <c r="E13484">
        <v>-0.294860300365548</v>
      </c>
      <c r="F13484">
        <v>0.76810060000773095</v>
      </c>
      <c r="G13484" t="s">
        <v>19143</v>
      </c>
    </row>
    <row r="13485" spans="1:7" x14ac:dyDescent="0.35">
      <c r="A13485" t="s">
        <v>13594</v>
      </c>
      <c r="B13485">
        <v>85.158517797317302</v>
      </c>
      <c r="C13485">
        <v>3.3183982144907802E-2</v>
      </c>
      <c r="D13485">
        <v>0.31368875856341</v>
      </c>
      <c r="E13485">
        <v>0.10578632877020901</v>
      </c>
      <c r="F13485">
        <v>0.91575188398190699</v>
      </c>
      <c r="G13485" t="s">
        <v>22649</v>
      </c>
    </row>
    <row r="13486" spans="1:7" x14ac:dyDescent="0.35">
      <c r="A13486" t="s">
        <v>13595</v>
      </c>
      <c r="B13486">
        <v>25.3623912664744</v>
      </c>
      <c r="C13486">
        <v>-0.96776521254142001</v>
      </c>
      <c r="D13486">
        <v>0.54904335141444105</v>
      </c>
      <c r="E13486">
        <v>-1.7626389793233499</v>
      </c>
      <c r="F13486">
        <v>7.7961398461385598E-2</v>
      </c>
      <c r="G13486" t="s">
        <v>17993</v>
      </c>
    </row>
    <row r="13487" spans="1:7" x14ac:dyDescent="0.35">
      <c r="A13487" t="s">
        <v>13596</v>
      </c>
      <c r="B13487">
        <v>158.43378039669</v>
      </c>
      <c r="C13487">
        <v>-2.1263463661936498E-2</v>
      </c>
      <c r="D13487">
        <v>0.25028977191206803</v>
      </c>
      <c r="E13487">
        <v>-8.4955383911600194E-2</v>
      </c>
      <c r="F13487">
        <v>0.93229686089855102</v>
      </c>
      <c r="G13487" t="s">
        <v>21448</v>
      </c>
    </row>
    <row r="13488" spans="1:7" x14ac:dyDescent="0.35">
      <c r="A13488" t="s">
        <v>13597</v>
      </c>
      <c r="B13488">
        <v>16.8749493241308</v>
      </c>
      <c r="C13488">
        <v>0.37088953724166601</v>
      </c>
      <c r="D13488">
        <v>0.66351675166414803</v>
      </c>
      <c r="E13488">
        <v>0.55897539332872603</v>
      </c>
      <c r="F13488">
        <v>0.57617851369487705</v>
      </c>
      <c r="G13488" t="s">
        <v>23697</v>
      </c>
    </row>
    <row r="13489" spans="1:7" x14ac:dyDescent="0.35">
      <c r="A13489" t="s">
        <v>13598</v>
      </c>
      <c r="B13489">
        <v>15.082121440972999</v>
      </c>
      <c r="C13489">
        <v>-1.5104860725295899E-2</v>
      </c>
      <c r="D13489">
        <v>0.69223147319550804</v>
      </c>
      <c r="E13489">
        <v>-2.1820534474643601E-2</v>
      </c>
      <c r="F13489">
        <v>0.98259111394394005</v>
      </c>
      <c r="G13489" t="s">
        <v>17006</v>
      </c>
    </row>
    <row r="13490" spans="1:7" x14ac:dyDescent="0.35">
      <c r="A13490" t="s">
        <v>13599</v>
      </c>
      <c r="B13490">
        <v>36.929603363908797</v>
      </c>
      <c r="C13490">
        <v>-0.30275720343519602</v>
      </c>
      <c r="D13490">
        <v>0.47273389384174003</v>
      </c>
      <c r="E13490">
        <v>-0.640438960225162</v>
      </c>
      <c r="F13490">
        <v>0.52188726066824698</v>
      </c>
      <c r="G13490" t="s">
        <v>19576</v>
      </c>
    </row>
    <row r="13491" spans="1:7" x14ac:dyDescent="0.35">
      <c r="A13491" t="s">
        <v>13600</v>
      </c>
      <c r="B13491">
        <v>41.515408245755197</v>
      </c>
      <c r="C13491">
        <v>-0.42653193732508698</v>
      </c>
      <c r="D13491">
        <v>0.44659002245963098</v>
      </c>
      <c r="E13491">
        <v>-0.95508613241273799</v>
      </c>
      <c r="F13491">
        <v>0.33953414125041598</v>
      </c>
      <c r="G13491" t="s">
        <v>19171</v>
      </c>
    </row>
    <row r="13492" spans="1:7" x14ac:dyDescent="0.35">
      <c r="A13492" t="s">
        <v>13601</v>
      </c>
      <c r="B13492">
        <v>377.71943669714102</v>
      </c>
      <c r="C13492">
        <v>0.23504490741119</v>
      </c>
      <c r="D13492">
        <v>0.187557936738523</v>
      </c>
      <c r="E13492">
        <v>1.2531856102622301</v>
      </c>
      <c r="F13492">
        <v>0.21013816555155801</v>
      </c>
      <c r="G13492" t="s">
        <v>23698</v>
      </c>
    </row>
    <row r="13493" spans="1:7" x14ac:dyDescent="0.35">
      <c r="A13493" t="s">
        <v>13602</v>
      </c>
      <c r="B13493">
        <v>222.583326508645</v>
      </c>
      <c r="C13493">
        <v>7.2373620417619203E-2</v>
      </c>
      <c r="D13493">
        <v>0.21780043385609499</v>
      </c>
      <c r="E13493">
        <v>0.33229327938546599</v>
      </c>
      <c r="F13493">
        <v>0.73966781414268401</v>
      </c>
      <c r="G13493" t="s">
        <v>16997</v>
      </c>
    </row>
    <row r="13494" spans="1:7" x14ac:dyDescent="0.35">
      <c r="A13494" t="s">
        <v>13603</v>
      </c>
      <c r="B13494">
        <v>74.176441897935703</v>
      </c>
      <c r="C13494">
        <v>-1.73070658565919E-3</v>
      </c>
      <c r="D13494">
        <v>0.34638998637245999</v>
      </c>
      <c r="E13494">
        <v>-4.9964105596234697E-3</v>
      </c>
      <c r="F13494">
        <v>0.99601345774180305</v>
      </c>
      <c r="G13494" t="s">
        <v>18987</v>
      </c>
    </row>
    <row r="13495" spans="1:7" x14ac:dyDescent="0.35">
      <c r="A13495" t="s">
        <v>13604</v>
      </c>
      <c r="B13495">
        <v>144.60792569659401</v>
      </c>
      <c r="C13495">
        <v>0.67268276727584997</v>
      </c>
      <c r="D13495">
        <v>0.25452921703730902</v>
      </c>
      <c r="E13495">
        <v>2.6428508880269201</v>
      </c>
      <c r="F13495">
        <v>8.2211231837575997E-3</v>
      </c>
      <c r="G13495" t="s">
        <v>21316</v>
      </c>
    </row>
    <row r="13496" spans="1:7" x14ac:dyDescent="0.35">
      <c r="A13496" t="s">
        <v>486</v>
      </c>
      <c r="B13496">
        <v>228.06396429288901</v>
      </c>
      <c r="C13496">
        <v>2.7668354585281999E-2</v>
      </c>
      <c r="D13496">
        <v>0.21524680807277799</v>
      </c>
      <c r="E13496">
        <v>0.12854246171179901</v>
      </c>
      <c r="F13496">
        <v>0.89771969733420598</v>
      </c>
      <c r="G13496" t="s">
        <v>18052</v>
      </c>
    </row>
    <row r="13497" spans="1:7" x14ac:dyDescent="0.35">
      <c r="A13497" t="s">
        <v>13606</v>
      </c>
      <c r="B13497">
        <v>371.94490766746299</v>
      </c>
      <c r="C13497">
        <v>9.1864221869297297E-2</v>
      </c>
      <c r="D13497">
        <v>0.19926288416122601</v>
      </c>
      <c r="E13497">
        <v>0.461020235936006</v>
      </c>
      <c r="F13497">
        <v>0.64478408689543998</v>
      </c>
      <c r="G13497" t="s">
        <v>17183</v>
      </c>
    </row>
    <row r="13498" spans="1:7" x14ac:dyDescent="0.35">
      <c r="A13498" t="s">
        <v>13607</v>
      </c>
      <c r="B13498">
        <v>89.434616850898607</v>
      </c>
      <c r="C13498">
        <v>-1.1212921010347101</v>
      </c>
      <c r="D13498">
        <v>0.316656744709997</v>
      </c>
      <c r="E13498">
        <v>-3.5410333737297202</v>
      </c>
      <c r="F13498">
        <v>3.9856316102709698E-4</v>
      </c>
      <c r="G13498" t="s">
        <v>23699</v>
      </c>
    </row>
    <row r="13499" spans="1:7" x14ac:dyDescent="0.35">
      <c r="A13499" t="s">
        <v>13608</v>
      </c>
      <c r="B13499">
        <v>116.00594292341999</v>
      </c>
      <c r="C13499">
        <v>-0.46587599662537998</v>
      </c>
      <c r="D13499">
        <v>0.28718669389516599</v>
      </c>
      <c r="E13499">
        <v>-1.6222060650046699</v>
      </c>
      <c r="F13499">
        <v>0.104759233516056</v>
      </c>
      <c r="G13499" t="s">
        <v>21886</v>
      </c>
    </row>
    <row r="13500" spans="1:7" x14ac:dyDescent="0.35">
      <c r="A13500" t="s">
        <v>13609</v>
      </c>
      <c r="B13500">
        <v>505.543624419521</v>
      </c>
      <c r="C13500">
        <v>-0.15833589482937799</v>
      </c>
      <c r="D13500">
        <v>0.18665442471058</v>
      </c>
      <c r="E13500">
        <v>-0.84828364007383295</v>
      </c>
      <c r="F13500">
        <v>0.39628002642854498</v>
      </c>
      <c r="G13500" t="s">
        <v>23670</v>
      </c>
    </row>
    <row r="13501" spans="1:7" x14ac:dyDescent="0.35">
      <c r="A13501" t="s">
        <v>13610</v>
      </c>
      <c r="B13501">
        <v>121.74112783909</v>
      </c>
      <c r="C13501">
        <v>-0.17488751647786899</v>
      </c>
      <c r="D13501">
        <v>0.27432310193778497</v>
      </c>
      <c r="E13501">
        <v>-0.63752383682775804</v>
      </c>
      <c r="F13501">
        <v>0.52378368839902301</v>
      </c>
      <c r="G13501" t="s">
        <v>18491</v>
      </c>
    </row>
    <row r="13502" spans="1:7" x14ac:dyDescent="0.35">
      <c r="A13502" t="s">
        <v>13611</v>
      </c>
      <c r="B13502">
        <v>321.27340253187998</v>
      </c>
      <c r="C13502">
        <v>-0.146357388080051</v>
      </c>
      <c r="D13502">
        <v>0.199280848681927</v>
      </c>
      <c r="E13502">
        <v>-0.73442776387234698</v>
      </c>
      <c r="F13502">
        <v>0.46268807075915502</v>
      </c>
      <c r="G13502" t="s">
        <v>23700</v>
      </c>
    </row>
    <row r="13503" spans="1:7" x14ac:dyDescent="0.35">
      <c r="A13503" t="s">
        <v>13612</v>
      </c>
      <c r="B13503">
        <v>10.011572604403</v>
      </c>
      <c r="C13503">
        <v>-0.19939414180648499</v>
      </c>
      <c r="D13503">
        <v>0.84305909786916999</v>
      </c>
      <c r="E13503">
        <v>-0.236512650548999</v>
      </c>
      <c r="F13503">
        <v>0.81303489198650702</v>
      </c>
      <c r="G13503" t="s">
        <v>17006</v>
      </c>
    </row>
    <row r="13504" spans="1:7" x14ac:dyDescent="0.35">
      <c r="A13504" t="s">
        <v>13613</v>
      </c>
      <c r="B13504">
        <v>1125.2590866011999</v>
      </c>
      <c r="C13504">
        <v>1.08092508697696</v>
      </c>
      <c r="D13504">
        <v>0.167044002626935</v>
      </c>
      <c r="E13504">
        <v>6.47090030158716</v>
      </c>
      <c r="F13504">
        <v>9.7420700454693804E-11</v>
      </c>
      <c r="G13504" t="s">
        <v>23701</v>
      </c>
    </row>
    <row r="13505" spans="1:7" x14ac:dyDescent="0.35">
      <c r="A13505" t="s">
        <v>13614</v>
      </c>
      <c r="B13505">
        <v>85.379062400822093</v>
      </c>
      <c r="C13505">
        <v>-0.41002914661996598</v>
      </c>
      <c r="D13505">
        <v>0.32551104447687701</v>
      </c>
      <c r="E13505">
        <v>-1.2596474177363699</v>
      </c>
      <c r="F13505">
        <v>0.207796581842809</v>
      </c>
      <c r="G13505" t="s">
        <v>23702</v>
      </c>
    </row>
    <row r="13506" spans="1:7" x14ac:dyDescent="0.35">
      <c r="A13506" t="s">
        <v>13615</v>
      </c>
      <c r="B13506">
        <v>292.697534757222</v>
      </c>
      <c r="C13506">
        <v>0.13573066914370699</v>
      </c>
      <c r="D13506">
        <v>0.19912440775926801</v>
      </c>
      <c r="E13506">
        <v>0.68163752837270997</v>
      </c>
      <c r="F13506">
        <v>0.49546817869964299</v>
      </c>
      <c r="G13506" t="s">
        <v>19252</v>
      </c>
    </row>
    <row r="13507" spans="1:7" x14ac:dyDescent="0.35">
      <c r="A13507" t="s">
        <v>13616</v>
      </c>
      <c r="B13507">
        <v>166.92031963936199</v>
      </c>
      <c r="C13507">
        <v>0.57324433558232901</v>
      </c>
      <c r="D13507">
        <v>0.24187855861271099</v>
      </c>
      <c r="E13507">
        <v>2.3699675526022599</v>
      </c>
      <c r="F13507">
        <v>1.77896464022676E-2</v>
      </c>
      <c r="G13507" t="s">
        <v>23703</v>
      </c>
    </row>
    <row r="13508" spans="1:7" x14ac:dyDescent="0.35">
      <c r="A13508" t="s">
        <v>13617</v>
      </c>
      <c r="B13508">
        <v>39.458195826070003</v>
      </c>
      <c r="C13508">
        <v>0.29692327049098199</v>
      </c>
      <c r="D13508">
        <v>0.43950126170401799</v>
      </c>
      <c r="E13508">
        <v>0.67559139498203702</v>
      </c>
      <c r="F13508">
        <v>0.49930010639231698</v>
      </c>
      <c r="G13508" t="s">
        <v>23704</v>
      </c>
    </row>
    <row r="13509" spans="1:7" x14ac:dyDescent="0.35">
      <c r="A13509" t="s">
        <v>13618</v>
      </c>
      <c r="B13509">
        <v>10.5371959221875</v>
      </c>
      <c r="C13509">
        <v>-1.1751040841238301</v>
      </c>
      <c r="D13509">
        <v>0.87073848134058096</v>
      </c>
      <c r="E13509">
        <v>-1.3495488132265001</v>
      </c>
      <c r="F13509">
        <v>0.17716075262717401</v>
      </c>
      <c r="G13509" t="s">
        <v>17006</v>
      </c>
    </row>
    <row r="13510" spans="1:7" x14ac:dyDescent="0.35">
      <c r="A13510" t="s">
        <v>13619</v>
      </c>
      <c r="B13510">
        <v>131.413981495115</v>
      </c>
      <c r="C13510">
        <v>0.103233010053611</v>
      </c>
      <c r="D13510">
        <v>0.26805027624505401</v>
      </c>
      <c r="E13510">
        <v>0.38512554995181197</v>
      </c>
      <c r="F13510">
        <v>0.70014439914389404</v>
      </c>
      <c r="G13510" t="s">
        <v>17046</v>
      </c>
    </row>
    <row r="13511" spans="1:7" x14ac:dyDescent="0.35">
      <c r="A13511" t="s">
        <v>13620</v>
      </c>
      <c r="B13511">
        <v>14.6183961062536</v>
      </c>
      <c r="C13511">
        <v>0.522642873368525</v>
      </c>
      <c r="D13511">
        <v>0.72467229569768099</v>
      </c>
      <c r="E13511">
        <v>0.72121271431433498</v>
      </c>
      <c r="F13511">
        <v>0.47077865036564298</v>
      </c>
      <c r="G13511" t="s">
        <v>17006</v>
      </c>
    </row>
    <row r="13512" spans="1:7" x14ac:dyDescent="0.35">
      <c r="A13512" t="s">
        <v>13621</v>
      </c>
      <c r="B13512">
        <v>75.272832292483002</v>
      </c>
      <c r="C13512">
        <v>-0.256860779988139</v>
      </c>
      <c r="D13512">
        <v>0.33223934273768102</v>
      </c>
      <c r="E13512">
        <v>-0.77311969699790595</v>
      </c>
      <c r="F13512">
        <v>0.43945154506013501</v>
      </c>
      <c r="G13512" t="s">
        <v>18449</v>
      </c>
    </row>
    <row r="13513" spans="1:7" x14ac:dyDescent="0.35">
      <c r="A13513" t="s">
        <v>13622</v>
      </c>
      <c r="B13513">
        <v>12.820486735572</v>
      </c>
      <c r="C13513">
        <v>0.375231177220544</v>
      </c>
      <c r="D13513">
        <v>0.75227715879044499</v>
      </c>
      <c r="E13513">
        <v>0.498793792734399</v>
      </c>
      <c r="F13513">
        <v>0.61792466092389597</v>
      </c>
      <c r="G13513" t="s">
        <v>17006</v>
      </c>
    </row>
    <row r="13514" spans="1:7" x14ac:dyDescent="0.35">
      <c r="A13514" t="s">
        <v>13623</v>
      </c>
      <c r="B13514">
        <v>46.856861405586002</v>
      </c>
      <c r="C13514">
        <v>-1.1267282229881299</v>
      </c>
      <c r="D13514">
        <v>0.41567890715142097</v>
      </c>
      <c r="E13514">
        <v>-2.71057348256954</v>
      </c>
      <c r="F13514">
        <v>6.7166963804404997E-3</v>
      </c>
      <c r="G13514" t="s">
        <v>23705</v>
      </c>
    </row>
    <row r="13515" spans="1:7" x14ac:dyDescent="0.35">
      <c r="A13515" t="s">
        <v>13624</v>
      </c>
      <c r="B13515">
        <v>39.513095019979303</v>
      </c>
      <c r="C13515">
        <v>-9.5903969951867798E-2</v>
      </c>
      <c r="D13515">
        <v>0.43583354392856799</v>
      </c>
      <c r="E13515">
        <v>-0.22004724346684601</v>
      </c>
      <c r="F13515">
        <v>0.82583436132765198</v>
      </c>
      <c r="G13515" t="s">
        <v>17616</v>
      </c>
    </row>
    <row r="13516" spans="1:7" x14ac:dyDescent="0.35">
      <c r="A13516" t="s">
        <v>13625</v>
      </c>
      <c r="B13516">
        <v>19.9535469049986</v>
      </c>
      <c r="C13516">
        <v>-0.52054012216887402</v>
      </c>
      <c r="D13516">
        <v>0.62363863029376099</v>
      </c>
      <c r="E13516">
        <v>-0.83468229337184696</v>
      </c>
      <c r="F13516">
        <v>0.40389661378326203</v>
      </c>
      <c r="G13516" t="s">
        <v>21650</v>
      </c>
    </row>
    <row r="13517" spans="1:7" x14ac:dyDescent="0.35">
      <c r="A13517" t="s">
        <v>487</v>
      </c>
      <c r="B13517">
        <v>266.69633706501401</v>
      </c>
      <c r="C13517">
        <v>-0.25470413542053</v>
      </c>
      <c r="D13517">
        <v>0.21172439811292301</v>
      </c>
      <c r="E13517">
        <v>-1.2029985098112499</v>
      </c>
      <c r="F13517">
        <v>0.22897689721740899</v>
      </c>
      <c r="G13517" t="s">
        <v>18113</v>
      </c>
    </row>
    <row r="13518" spans="1:7" x14ac:dyDescent="0.35">
      <c r="A13518" t="s">
        <v>13626</v>
      </c>
      <c r="B13518">
        <v>87.336720896420601</v>
      </c>
      <c r="C13518">
        <v>0.38031958273022298</v>
      </c>
      <c r="D13518">
        <v>0.30837002932313701</v>
      </c>
      <c r="E13518">
        <v>1.2333221343365099</v>
      </c>
      <c r="F13518">
        <v>0.21745560296956801</v>
      </c>
      <c r="G13518" t="s">
        <v>18916</v>
      </c>
    </row>
    <row r="13519" spans="1:7" x14ac:dyDescent="0.35">
      <c r="A13519" t="s">
        <v>13627</v>
      </c>
      <c r="B13519">
        <v>35.239121445757497</v>
      </c>
      <c r="C13519">
        <v>0.59195633472555498</v>
      </c>
      <c r="D13519">
        <v>0.46138339443562598</v>
      </c>
      <c r="E13519">
        <v>1.28300312032176</v>
      </c>
      <c r="F13519">
        <v>0.199490982889</v>
      </c>
      <c r="G13519" t="s">
        <v>20208</v>
      </c>
    </row>
    <row r="13520" spans="1:7" x14ac:dyDescent="0.35">
      <c r="A13520" t="s">
        <v>13628</v>
      </c>
      <c r="B13520">
        <v>15.472494565253101</v>
      </c>
      <c r="C13520">
        <v>-0.34236166956503999</v>
      </c>
      <c r="D13520">
        <v>0.69710866884057099</v>
      </c>
      <c r="E13520">
        <v>-0.491116643455969</v>
      </c>
      <c r="F13520">
        <v>0.62334395059454095</v>
      </c>
      <c r="G13520" t="s">
        <v>17006</v>
      </c>
    </row>
    <row r="13521" spans="1:7" x14ac:dyDescent="0.35">
      <c r="A13521" t="s">
        <v>23706</v>
      </c>
      <c r="B13521">
        <v>11.0911510834732</v>
      </c>
      <c r="C13521">
        <v>0.443732563920961</v>
      </c>
      <c r="D13521">
        <v>0.79621403949749603</v>
      </c>
      <c r="E13521">
        <v>0.557303114374883</v>
      </c>
      <c r="F13521">
        <v>0.57732034821019496</v>
      </c>
      <c r="G13521" t="s">
        <v>17006</v>
      </c>
    </row>
    <row r="13522" spans="1:7" x14ac:dyDescent="0.35">
      <c r="A13522" t="s">
        <v>13629</v>
      </c>
      <c r="B13522">
        <v>35.380198379764998</v>
      </c>
      <c r="C13522">
        <v>0.49634812612958901</v>
      </c>
      <c r="D13522">
        <v>0.46668698623993099</v>
      </c>
      <c r="E13522">
        <v>1.0635568180905099</v>
      </c>
      <c r="F13522">
        <v>0.28752951306310998</v>
      </c>
      <c r="G13522" t="s">
        <v>19666</v>
      </c>
    </row>
    <row r="13523" spans="1:7" x14ac:dyDescent="0.35">
      <c r="A13523" t="s">
        <v>13630</v>
      </c>
      <c r="B13523">
        <v>97.470231382022604</v>
      </c>
      <c r="C13523">
        <v>-0.40408753382722401</v>
      </c>
      <c r="D13523">
        <v>0.30881371962471799</v>
      </c>
      <c r="E13523">
        <v>-1.30851548408628</v>
      </c>
      <c r="F13523">
        <v>0.19069852615928501</v>
      </c>
      <c r="G13523" t="s">
        <v>23598</v>
      </c>
    </row>
    <row r="13524" spans="1:7" x14ac:dyDescent="0.35">
      <c r="A13524" t="s">
        <v>13631</v>
      </c>
      <c r="B13524">
        <v>69.243680831756393</v>
      </c>
      <c r="C13524">
        <v>3.4930379399583697E-2</v>
      </c>
      <c r="D13524">
        <v>0.34391464393865101</v>
      </c>
      <c r="E13524">
        <v>0.10156700220597401</v>
      </c>
      <c r="F13524">
        <v>0.91910037238632702</v>
      </c>
      <c r="G13524" t="s">
        <v>22117</v>
      </c>
    </row>
    <row r="13525" spans="1:7" x14ac:dyDescent="0.35">
      <c r="A13525" t="s">
        <v>13632</v>
      </c>
      <c r="B13525">
        <v>151.47997005780701</v>
      </c>
      <c r="C13525">
        <v>-0.14196111006790599</v>
      </c>
      <c r="D13525">
        <v>0.27337635065575699</v>
      </c>
      <c r="E13525">
        <v>-0.51928818907480201</v>
      </c>
      <c r="F13525">
        <v>0.60355978843685099</v>
      </c>
      <c r="G13525" t="s">
        <v>21105</v>
      </c>
    </row>
    <row r="13526" spans="1:7" x14ac:dyDescent="0.35">
      <c r="A13526" t="s">
        <v>13633</v>
      </c>
      <c r="B13526">
        <v>114.208679550591</v>
      </c>
      <c r="C13526">
        <v>0.34744305563177402</v>
      </c>
      <c r="D13526">
        <v>0.28983298073975</v>
      </c>
      <c r="E13526">
        <v>1.1987699079138101</v>
      </c>
      <c r="F13526">
        <v>0.23061742654901299</v>
      </c>
      <c r="G13526" t="s">
        <v>23707</v>
      </c>
    </row>
    <row r="13527" spans="1:7" x14ac:dyDescent="0.35">
      <c r="A13527" t="s">
        <v>13634</v>
      </c>
      <c r="B13527">
        <v>110.329376013901</v>
      </c>
      <c r="C13527">
        <v>0.33267093947749998</v>
      </c>
      <c r="D13527">
        <v>0.28231663445961103</v>
      </c>
      <c r="E13527">
        <v>1.1783610983967501</v>
      </c>
      <c r="F13527">
        <v>0.238652679487381</v>
      </c>
      <c r="G13527" t="s">
        <v>18044</v>
      </c>
    </row>
    <row r="13528" spans="1:7" x14ac:dyDescent="0.35">
      <c r="A13528" t="s">
        <v>13635</v>
      </c>
      <c r="B13528">
        <v>56.268643716617298</v>
      </c>
      <c r="C13528">
        <v>-1.21807412314846</v>
      </c>
      <c r="D13528">
        <v>0.39858323025597497</v>
      </c>
      <c r="E13528">
        <v>-3.0560094622300098</v>
      </c>
      <c r="F13528">
        <v>2.2430417712339498E-3</v>
      </c>
      <c r="G13528" t="s">
        <v>23708</v>
      </c>
    </row>
    <row r="13529" spans="1:7" x14ac:dyDescent="0.35">
      <c r="A13529" t="s">
        <v>13636</v>
      </c>
      <c r="B13529">
        <v>91.842548428025395</v>
      </c>
      <c r="C13529">
        <v>0.11508082590277099</v>
      </c>
      <c r="D13529">
        <v>0.30517029558187098</v>
      </c>
      <c r="E13529">
        <v>0.37710362892084698</v>
      </c>
      <c r="F13529">
        <v>0.706096594468412</v>
      </c>
      <c r="G13529" t="s">
        <v>23709</v>
      </c>
    </row>
    <row r="13530" spans="1:7" x14ac:dyDescent="0.35">
      <c r="A13530" t="s">
        <v>13637</v>
      </c>
      <c r="B13530">
        <v>83.531782469863501</v>
      </c>
      <c r="C13530">
        <v>0.12015055989595801</v>
      </c>
      <c r="D13530">
        <v>0.32533518786126397</v>
      </c>
      <c r="E13530">
        <v>0.36931314035171298</v>
      </c>
      <c r="F13530">
        <v>0.71189433221034804</v>
      </c>
      <c r="G13530" t="s">
        <v>17285</v>
      </c>
    </row>
    <row r="13531" spans="1:7" x14ac:dyDescent="0.35">
      <c r="A13531" t="s">
        <v>13638</v>
      </c>
      <c r="B13531">
        <v>173.567857077903</v>
      </c>
      <c r="C13531">
        <v>4.1430561127942397E-2</v>
      </c>
      <c r="D13531">
        <v>0.236792719138682</v>
      </c>
      <c r="E13531">
        <v>0.17496551954233799</v>
      </c>
      <c r="F13531">
        <v>0.86110672703145297</v>
      </c>
      <c r="G13531" t="s">
        <v>18669</v>
      </c>
    </row>
    <row r="13532" spans="1:7" x14ac:dyDescent="0.35">
      <c r="A13532" t="s">
        <v>13639</v>
      </c>
      <c r="B13532">
        <v>82.065980725710503</v>
      </c>
      <c r="C13532">
        <v>0.14395287996609299</v>
      </c>
      <c r="D13532">
        <v>0.31823210775702798</v>
      </c>
      <c r="E13532">
        <v>0.452351841493007</v>
      </c>
      <c r="F13532">
        <v>0.65101553464136197</v>
      </c>
      <c r="G13532" t="s">
        <v>17190</v>
      </c>
    </row>
    <row r="13533" spans="1:7" x14ac:dyDescent="0.35">
      <c r="A13533" t="s">
        <v>153</v>
      </c>
      <c r="B13533">
        <v>118.090967439409</v>
      </c>
      <c r="C13533">
        <v>-0.107307140022024</v>
      </c>
      <c r="D13533">
        <v>0.28439225010688901</v>
      </c>
      <c r="E13533">
        <v>-0.37732090090954501</v>
      </c>
      <c r="F13533">
        <v>0.70593514146946901</v>
      </c>
      <c r="G13533" t="s">
        <v>17109</v>
      </c>
    </row>
    <row r="13534" spans="1:7" x14ac:dyDescent="0.35">
      <c r="A13534" t="s">
        <v>13640</v>
      </c>
      <c r="B13534">
        <v>152.77161900017401</v>
      </c>
      <c r="C13534">
        <v>-0.14153972205979601</v>
      </c>
      <c r="D13534">
        <v>0.25309878373453798</v>
      </c>
      <c r="E13534">
        <v>-0.55922719173652502</v>
      </c>
      <c r="F13534">
        <v>0.57600667773223102</v>
      </c>
      <c r="G13534" t="s">
        <v>17509</v>
      </c>
    </row>
    <row r="13535" spans="1:7" x14ac:dyDescent="0.35">
      <c r="A13535" t="s">
        <v>13641</v>
      </c>
      <c r="B13535">
        <v>132.72248967145899</v>
      </c>
      <c r="C13535">
        <v>1.491668679464E-2</v>
      </c>
      <c r="D13535">
        <v>0.26131551723597002</v>
      </c>
      <c r="E13535">
        <v>5.7083050223803201E-2</v>
      </c>
      <c r="F13535">
        <v>0.95447903836736703</v>
      </c>
      <c r="G13535" t="s">
        <v>23710</v>
      </c>
    </row>
    <row r="13536" spans="1:7" x14ac:dyDescent="0.35">
      <c r="A13536" t="s">
        <v>13642</v>
      </c>
      <c r="B13536">
        <v>20.4948191001046</v>
      </c>
      <c r="C13536">
        <v>8.6644760318965203E-2</v>
      </c>
      <c r="D13536">
        <v>0.62196632743411795</v>
      </c>
      <c r="E13536">
        <v>0.13930779930870599</v>
      </c>
      <c r="F13536">
        <v>0.88920692702158299</v>
      </c>
      <c r="G13536" t="s">
        <v>19955</v>
      </c>
    </row>
    <row r="13537" spans="1:7" x14ac:dyDescent="0.35">
      <c r="A13537" t="s">
        <v>13643</v>
      </c>
      <c r="B13537">
        <v>64.716217707375606</v>
      </c>
      <c r="C13537">
        <v>-0.81730868625962305</v>
      </c>
      <c r="D13537">
        <v>0.92431944252121701</v>
      </c>
      <c r="E13537">
        <v>-0.88422751774028896</v>
      </c>
      <c r="F13537">
        <v>0.376573406539147</v>
      </c>
      <c r="G13537" t="s">
        <v>19763</v>
      </c>
    </row>
    <row r="13538" spans="1:7" x14ac:dyDescent="0.35">
      <c r="A13538" t="s">
        <v>13644</v>
      </c>
      <c r="B13538">
        <v>78.903925598785193</v>
      </c>
      <c r="C13538">
        <v>-0.248831788648434</v>
      </c>
      <c r="D13538">
        <v>0.33012440949282801</v>
      </c>
      <c r="E13538">
        <v>-0.75375155999738297</v>
      </c>
      <c r="F13538">
        <v>0.45099841547692499</v>
      </c>
      <c r="G13538" t="s">
        <v>17576</v>
      </c>
    </row>
    <row r="13539" spans="1:7" x14ac:dyDescent="0.35">
      <c r="A13539" t="s">
        <v>13645</v>
      </c>
      <c r="B13539">
        <v>22.7801308087409</v>
      </c>
      <c r="C13539">
        <v>-0.74718501567733098</v>
      </c>
      <c r="D13539">
        <v>0.57759663302100706</v>
      </c>
      <c r="E13539">
        <v>-1.2936104072652299</v>
      </c>
      <c r="F13539">
        <v>0.19580002581584699</v>
      </c>
      <c r="G13539" t="s">
        <v>22189</v>
      </c>
    </row>
    <row r="13540" spans="1:7" x14ac:dyDescent="0.35">
      <c r="A13540" t="s">
        <v>13646</v>
      </c>
      <c r="B13540">
        <v>164.74129441943501</v>
      </c>
      <c r="C13540">
        <v>-0.24558807140160999</v>
      </c>
      <c r="D13540">
        <v>0.24448460316493001</v>
      </c>
      <c r="E13540">
        <v>-1.0045134467463199</v>
      </c>
      <c r="F13540">
        <v>0.31513119312201598</v>
      </c>
      <c r="G13540" t="s">
        <v>23711</v>
      </c>
    </row>
    <row r="13541" spans="1:7" x14ac:dyDescent="0.35">
      <c r="A13541" t="s">
        <v>13647</v>
      </c>
      <c r="B13541">
        <v>1088.2942274355</v>
      </c>
      <c r="C13541">
        <v>-0.206193844804968</v>
      </c>
      <c r="D13541">
        <v>0.19344099195058101</v>
      </c>
      <c r="E13541">
        <v>-1.0659263206096701</v>
      </c>
      <c r="F13541">
        <v>0.28645694975409303</v>
      </c>
      <c r="G13541" t="s">
        <v>23158</v>
      </c>
    </row>
    <row r="13542" spans="1:7" x14ac:dyDescent="0.35">
      <c r="A13542" t="s">
        <v>13648</v>
      </c>
      <c r="B13542">
        <v>375.87931026563598</v>
      </c>
      <c r="C13542">
        <v>6.0007194930921701E-2</v>
      </c>
      <c r="D13542">
        <v>0.18733074681269399</v>
      </c>
      <c r="E13542">
        <v>0.32032752739154502</v>
      </c>
      <c r="F13542">
        <v>0.74872005780951301</v>
      </c>
      <c r="G13542" t="s">
        <v>17181</v>
      </c>
    </row>
    <row r="13543" spans="1:7" x14ac:dyDescent="0.35">
      <c r="A13543" t="s">
        <v>13649</v>
      </c>
      <c r="B13543">
        <v>25.780780271945801</v>
      </c>
      <c r="C13543">
        <v>-1.1473131396265801</v>
      </c>
      <c r="D13543">
        <v>0.557305197121294</v>
      </c>
      <c r="E13543">
        <v>-2.0586801371186199</v>
      </c>
      <c r="F13543">
        <v>3.9524890240351898E-2</v>
      </c>
      <c r="G13543" t="s">
        <v>20812</v>
      </c>
    </row>
    <row r="13544" spans="1:7" x14ac:dyDescent="0.35">
      <c r="A13544" t="s">
        <v>13650</v>
      </c>
      <c r="B13544">
        <v>252.123321632868</v>
      </c>
      <c r="C13544">
        <v>7.1759043094066693E-2</v>
      </c>
      <c r="D13544">
        <v>0.210768531859306</v>
      </c>
      <c r="E13544">
        <v>0.34046374219643</v>
      </c>
      <c r="F13544">
        <v>0.73350732313022204</v>
      </c>
      <c r="G13544" t="s">
        <v>17669</v>
      </c>
    </row>
    <row r="13545" spans="1:7" x14ac:dyDescent="0.35">
      <c r="A13545" t="s">
        <v>13651</v>
      </c>
      <c r="B13545">
        <v>158.51807815702401</v>
      </c>
      <c r="C13545">
        <v>-0.33053974277661402</v>
      </c>
      <c r="D13545">
        <v>0.25411152988300301</v>
      </c>
      <c r="E13545">
        <v>-1.3007664112242401</v>
      </c>
      <c r="F13545">
        <v>0.19333842238601701</v>
      </c>
      <c r="G13545" t="s">
        <v>23712</v>
      </c>
    </row>
    <row r="13546" spans="1:7" x14ac:dyDescent="0.35">
      <c r="A13546" t="s">
        <v>13652</v>
      </c>
      <c r="B13546">
        <v>60.977809399722403</v>
      </c>
      <c r="C13546">
        <v>2.3586676175354999E-2</v>
      </c>
      <c r="D13546">
        <v>0.36667391476760097</v>
      </c>
      <c r="E13546">
        <v>6.43260270922308E-2</v>
      </c>
      <c r="F13546">
        <v>0.94871062974418396</v>
      </c>
      <c r="G13546" t="s">
        <v>21991</v>
      </c>
    </row>
    <row r="13547" spans="1:7" x14ac:dyDescent="0.35">
      <c r="A13547" t="s">
        <v>13653</v>
      </c>
      <c r="B13547">
        <v>138.54161727012701</v>
      </c>
      <c r="C13547">
        <v>0.34185438804867102</v>
      </c>
      <c r="D13547">
        <v>0.26097416107805199</v>
      </c>
      <c r="E13547">
        <v>1.3099166087420799</v>
      </c>
      <c r="F13547">
        <v>0.190224047853737</v>
      </c>
      <c r="G13547" t="s">
        <v>23713</v>
      </c>
    </row>
    <row r="13548" spans="1:7" x14ac:dyDescent="0.35">
      <c r="A13548" t="s">
        <v>13654</v>
      </c>
      <c r="B13548">
        <v>178.59399538722801</v>
      </c>
      <c r="C13548">
        <v>9.5716477709832104E-2</v>
      </c>
      <c r="D13548">
        <v>0.25233503944116598</v>
      </c>
      <c r="E13548">
        <v>0.379322974414535</v>
      </c>
      <c r="F13548">
        <v>0.70444804111066905</v>
      </c>
      <c r="G13548" t="s">
        <v>23714</v>
      </c>
    </row>
    <row r="13549" spans="1:7" x14ac:dyDescent="0.35">
      <c r="A13549" t="s">
        <v>13655</v>
      </c>
      <c r="B13549">
        <v>59.677174830046297</v>
      </c>
      <c r="C13549">
        <v>0.34417081897409801</v>
      </c>
      <c r="D13549">
        <v>0.36328340450390001</v>
      </c>
      <c r="E13549">
        <v>0.947389323891903</v>
      </c>
      <c r="F13549">
        <v>0.343440429279462</v>
      </c>
      <c r="G13549" t="s">
        <v>18369</v>
      </c>
    </row>
    <row r="13550" spans="1:7" x14ac:dyDescent="0.35">
      <c r="A13550" t="s">
        <v>13657</v>
      </c>
      <c r="B13550">
        <v>148.68685085854301</v>
      </c>
      <c r="C13550">
        <v>-0.147914985728443</v>
      </c>
      <c r="D13550">
        <v>0.254031744922321</v>
      </c>
      <c r="E13550">
        <v>-0.58226969142645202</v>
      </c>
      <c r="F13550">
        <v>0.56038503726238398</v>
      </c>
      <c r="G13550" t="s">
        <v>18116</v>
      </c>
    </row>
    <row r="13551" spans="1:7" x14ac:dyDescent="0.35">
      <c r="A13551" t="s">
        <v>13658</v>
      </c>
      <c r="B13551">
        <v>84.336399535330301</v>
      </c>
      <c r="C13551">
        <v>0.10635490975611001</v>
      </c>
      <c r="D13551">
        <v>0.320847204972523</v>
      </c>
      <c r="E13551">
        <v>0.33148149059057203</v>
      </c>
      <c r="F13551">
        <v>0.74028081982543303</v>
      </c>
      <c r="G13551" t="s">
        <v>23715</v>
      </c>
    </row>
    <row r="13552" spans="1:7" x14ac:dyDescent="0.35">
      <c r="A13552" t="s">
        <v>13659</v>
      </c>
      <c r="B13552">
        <v>191.15066601120699</v>
      </c>
      <c r="C13552">
        <v>-0.424349583250345</v>
      </c>
      <c r="D13552">
        <v>0.23716663102471999</v>
      </c>
      <c r="E13552">
        <v>-1.7892465791535199</v>
      </c>
      <c r="F13552">
        <v>7.3575113195016195E-2</v>
      </c>
      <c r="G13552" t="s">
        <v>20320</v>
      </c>
    </row>
    <row r="13553" spans="1:7" x14ac:dyDescent="0.35">
      <c r="A13553" t="s">
        <v>13660</v>
      </c>
      <c r="B13553">
        <v>78.161049173261901</v>
      </c>
      <c r="C13553">
        <v>0.56465634629712302</v>
      </c>
      <c r="D13553">
        <v>0.32378973122300297</v>
      </c>
      <c r="E13553">
        <v>1.74389825200549</v>
      </c>
      <c r="F13553">
        <v>8.1176833501610299E-2</v>
      </c>
      <c r="G13553" t="s">
        <v>23716</v>
      </c>
    </row>
    <row r="13554" spans="1:7" x14ac:dyDescent="0.35">
      <c r="A13554" t="s">
        <v>13661</v>
      </c>
      <c r="B13554">
        <v>102.12498370362</v>
      </c>
      <c r="C13554">
        <v>-0.29422655512976598</v>
      </c>
      <c r="D13554">
        <v>0.29679947342641799</v>
      </c>
      <c r="E13554">
        <v>-0.99133112243445698</v>
      </c>
      <c r="F13554">
        <v>0.32152392076939301</v>
      </c>
      <c r="G13554" t="s">
        <v>19932</v>
      </c>
    </row>
    <row r="13555" spans="1:7" x14ac:dyDescent="0.35">
      <c r="A13555" t="s">
        <v>13662</v>
      </c>
      <c r="B13555">
        <v>164.14138256880599</v>
      </c>
      <c r="C13555">
        <v>0.53249103323205604</v>
      </c>
      <c r="D13555">
        <v>0.247218323779997</v>
      </c>
      <c r="E13555">
        <v>2.1539302794801198</v>
      </c>
      <c r="F13555">
        <v>3.12456399583976E-2</v>
      </c>
      <c r="G13555" t="s">
        <v>18040</v>
      </c>
    </row>
    <row r="13556" spans="1:7" x14ac:dyDescent="0.35">
      <c r="A13556" t="s">
        <v>13663</v>
      </c>
      <c r="B13556">
        <v>12.383383088362599</v>
      </c>
      <c r="C13556">
        <v>0.49646168951882602</v>
      </c>
      <c r="D13556">
        <v>0.76009213819591104</v>
      </c>
      <c r="E13556">
        <v>0.65315987966562095</v>
      </c>
      <c r="F13556">
        <v>0.51365321212273995</v>
      </c>
      <c r="G13556" t="s">
        <v>17006</v>
      </c>
    </row>
    <row r="13557" spans="1:7" x14ac:dyDescent="0.35">
      <c r="A13557" t="s">
        <v>13664</v>
      </c>
      <c r="B13557">
        <v>289.06975335698598</v>
      </c>
      <c r="C13557">
        <v>-0.77399594376583902</v>
      </c>
      <c r="D13557">
        <v>0.21171305797394899</v>
      </c>
      <c r="E13557">
        <v>-3.6558724869066901</v>
      </c>
      <c r="F13557">
        <v>2.5630874276382702E-4</v>
      </c>
      <c r="G13557" t="s">
        <v>23717</v>
      </c>
    </row>
    <row r="13558" spans="1:7" x14ac:dyDescent="0.35">
      <c r="A13558" t="s">
        <v>13665</v>
      </c>
      <c r="B13558">
        <v>18.399192684737901</v>
      </c>
      <c r="C13558">
        <v>-0.22387042355953601</v>
      </c>
      <c r="D13558">
        <v>0.63902499348362796</v>
      </c>
      <c r="E13558">
        <v>-0.35033124813962602</v>
      </c>
      <c r="F13558">
        <v>0.72609011672977297</v>
      </c>
      <c r="G13558" t="s">
        <v>18347</v>
      </c>
    </row>
    <row r="13559" spans="1:7" x14ac:dyDescent="0.35">
      <c r="A13559" t="s">
        <v>13666</v>
      </c>
      <c r="B13559">
        <v>1873.2126817741801</v>
      </c>
      <c r="C13559">
        <v>-0.42360302038854297</v>
      </c>
      <c r="D13559">
        <v>0.16273716131504401</v>
      </c>
      <c r="E13559">
        <v>-2.6029888746092098</v>
      </c>
      <c r="F13559">
        <v>9.2414952567074701E-3</v>
      </c>
      <c r="G13559" t="s">
        <v>23718</v>
      </c>
    </row>
    <row r="13560" spans="1:7" x14ac:dyDescent="0.35">
      <c r="A13560" t="s">
        <v>13667</v>
      </c>
      <c r="B13560">
        <v>469.511560454088</v>
      </c>
      <c r="C13560">
        <v>7.8950158857727701E-2</v>
      </c>
      <c r="D13560">
        <v>0.17595204408170301</v>
      </c>
      <c r="E13560">
        <v>0.44870270913742599</v>
      </c>
      <c r="F13560">
        <v>0.65364613007389905</v>
      </c>
      <c r="G13560" t="s">
        <v>17426</v>
      </c>
    </row>
    <row r="13561" spans="1:7" x14ac:dyDescent="0.35">
      <c r="A13561" t="s">
        <v>13668</v>
      </c>
      <c r="B13561">
        <v>346.21105018697</v>
      </c>
      <c r="C13561">
        <v>-0.33192185558614701</v>
      </c>
      <c r="D13561">
        <v>0.190784570892711</v>
      </c>
      <c r="E13561">
        <v>-1.73977305414705</v>
      </c>
      <c r="F13561">
        <v>8.1898875734649504E-2</v>
      </c>
      <c r="G13561" t="s">
        <v>23719</v>
      </c>
    </row>
    <row r="13562" spans="1:7" x14ac:dyDescent="0.35">
      <c r="A13562" t="s">
        <v>13669</v>
      </c>
      <c r="B13562">
        <v>5.9559092013054196</v>
      </c>
      <c r="C13562">
        <v>-3.2800485110582098</v>
      </c>
      <c r="D13562">
        <v>1.3990856349355401</v>
      </c>
      <c r="E13562">
        <v>-2.3444229782327399</v>
      </c>
      <c r="F13562">
        <v>1.9056546060551301E-2</v>
      </c>
      <c r="G13562" t="s">
        <v>17006</v>
      </c>
    </row>
    <row r="13563" spans="1:7" x14ac:dyDescent="0.35">
      <c r="A13563" t="s">
        <v>13670</v>
      </c>
      <c r="B13563">
        <v>16.864243170033301</v>
      </c>
      <c r="C13563">
        <v>-0.488919637324567</v>
      </c>
      <c r="D13563">
        <v>0.67902401784427802</v>
      </c>
      <c r="E13563">
        <v>-0.72003290675454701</v>
      </c>
      <c r="F13563">
        <v>0.47150473502679202</v>
      </c>
      <c r="G13563" t="s">
        <v>23720</v>
      </c>
    </row>
    <row r="13564" spans="1:7" x14ac:dyDescent="0.35">
      <c r="A13564" t="s">
        <v>13671</v>
      </c>
      <c r="B13564">
        <v>40.916079067136202</v>
      </c>
      <c r="C13564">
        <v>0.72785470973261801</v>
      </c>
      <c r="D13564">
        <v>0.43463821747982301</v>
      </c>
      <c r="E13564">
        <v>1.6746219740016499</v>
      </c>
      <c r="F13564">
        <v>9.4008425099445195E-2</v>
      </c>
      <c r="G13564" t="s">
        <v>18035</v>
      </c>
    </row>
    <row r="13565" spans="1:7" x14ac:dyDescent="0.35">
      <c r="A13565" t="s">
        <v>13672</v>
      </c>
      <c r="B13565">
        <v>238.054190444781</v>
      </c>
      <c r="C13565">
        <v>0.26851880168002501</v>
      </c>
      <c r="D13565">
        <v>0.22262673218427301</v>
      </c>
      <c r="E13565">
        <v>1.20613907883159</v>
      </c>
      <c r="F13565">
        <v>0.227763869059984</v>
      </c>
      <c r="G13565" t="s">
        <v>23721</v>
      </c>
    </row>
    <row r="13566" spans="1:7" x14ac:dyDescent="0.35">
      <c r="A13566" t="s">
        <v>13673</v>
      </c>
      <c r="B13566">
        <v>46.850754108533103</v>
      </c>
      <c r="C13566">
        <v>0.85715501412074002</v>
      </c>
      <c r="D13566">
        <v>0.40945130556970499</v>
      </c>
      <c r="E13566">
        <v>2.09342357066881</v>
      </c>
      <c r="F13566">
        <v>3.6311360143905E-2</v>
      </c>
      <c r="G13566" t="s">
        <v>19789</v>
      </c>
    </row>
    <row r="13567" spans="1:7" x14ac:dyDescent="0.35">
      <c r="A13567" t="s">
        <v>13674</v>
      </c>
      <c r="B13567">
        <v>72.194370159414007</v>
      </c>
      <c r="C13567">
        <v>0.26395578267319603</v>
      </c>
      <c r="D13567">
        <v>0.33635060232340702</v>
      </c>
      <c r="E13567">
        <v>0.78476381742702594</v>
      </c>
      <c r="F13567">
        <v>0.432592058019107</v>
      </c>
      <c r="G13567" t="s">
        <v>23722</v>
      </c>
    </row>
    <row r="13568" spans="1:7" x14ac:dyDescent="0.35">
      <c r="A13568" t="s">
        <v>13675</v>
      </c>
      <c r="B13568">
        <v>62.672637513906501</v>
      </c>
      <c r="C13568">
        <v>0.89144556879168302</v>
      </c>
      <c r="D13568">
        <v>0.35889781423498501</v>
      </c>
      <c r="E13568">
        <v>2.4838422900174502</v>
      </c>
      <c r="F13568">
        <v>1.2997335601857E-2</v>
      </c>
      <c r="G13568" t="s">
        <v>20843</v>
      </c>
    </row>
    <row r="13569" spans="1:7" x14ac:dyDescent="0.35">
      <c r="A13569" t="s">
        <v>13676</v>
      </c>
      <c r="B13569">
        <v>115.104340159529</v>
      </c>
      <c r="C13569">
        <v>-7.8329817229876197E-2</v>
      </c>
      <c r="D13569">
        <v>0.28847791419469698</v>
      </c>
      <c r="E13569">
        <v>-0.27152795197004398</v>
      </c>
      <c r="F13569">
        <v>0.78598500435845997</v>
      </c>
      <c r="G13569" t="s">
        <v>17726</v>
      </c>
    </row>
    <row r="13570" spans="1:7" x14ac:dyDescent="0.35">
      <c r="A13570" t="s">
        <v>13677</v>
      </c>
      <c r="B13570">
        <v>94.162199744750197</v>
      </c>
      <c r="C13570">
        <v>-0.56499587378458704</v>
      </c>
      <c r="D13570">
        <v>0.31630511398207301</v>
      </c>
      <c r="E13570">
        <v>-1.7862369238096101</v>
      </c>
      <c r="F13570">
        <v>7.4060904947226197E-2</v>
      </c>
      <c r="G13570" t="s">
        <v>22741</v>
      </c>
    </row>
    <row r="13571" spans="1:7" x14ac:dyDescent="0.35">
      <c r="A13571" t="s">
        <v>13678</v>
      </c>
      <c r="B13571">
        <v>154.549486329936</v>
      </c>
      <c r="C13571">
        <v>1.85043270293005E-3</v>
      </c>
      <c r="D13571">
        <v>0.24927423007718</v>
      </c>
      <c r="E13571">
        <v>7.4232811885814503E-3</v>
      </c>
      <c r="F13571">
        <v>0.99407713294588296</v>
      </c>
      <c r="G13571" t="s">
        <v>17301</v>
      </c>
    </row>
    <row r="13572" spans="1:7" x14ac:dyDescent="0.35">
      <c r="A13572" t="s">
        <v>13679</v>
      </c>
      <c r="B13572">
        <v>61.633791975068497</v>
      </c>
      <c r="C13572">
        <v>-0.66764976231913198</v>
      </c>
      <c r="D13572">
        <v>0.36972920146864402</v>
      </c>
      <c r="E13572">
        <v>-1.80578044597799</v>
      </c>
      <c r="F13572">
        <v>7.0952641003167102E-2</v>
      </c>
      <c r="G13572" t="s">
        <v>23723</v>
      </c>
    </row>
    <row r="13573" spans="1:7" x14ac:dyDescent="0.35">
      <c r="A13573" t="s">
        <v>13680</v>
      </c>
      <c r="B13573">
        <v>250.230424760527</v>
      </c>
      <c r="C13573">
        <v>-0.21573078568829199</v>
      </c>
      <c r="D13573">
        <v>0.22993622767164401</v>
      </c>
      <c r="E13573">
        <v>-0.93822007898799697</v>
      </c>
      <c r="F13573">
        <v>0.34813132169219502</v>
      </c>
      <c r="G13573" t="s">
        <v>20517</v>
      </c>
    </row>
    <row r="13574" spans="1:7" x14ac:dyDescent="0.35">
      <c r="A13574" t="s">
        <v>13681</v>
      </c>
      <c r="B13574">
        <v>160.112897399274</v>
      </c>
      <c r="C13574">
        <v>-7.8119174465724597E-2</v>
      </c>
      <c r="D13574">
        <v>0.24851663935826801</v>
      </c>
      <c r="E13574">
        <v>-0.314341827040024</v>
      </c>
      <c r="F13574">
        <v>0.75326143361094999</v>
      </c>
      <c r="G13574" t="s">
        <v>18270</v>
      </c>
    </row>
    <row r="13575" spans="1:7" x14ac:dyDescent="0.35">
      <c r="A13575" t="s">
        <v>13682</v>
      </c>
      <c r="B13575">
        <v>383.34480887653899</v>
      </c>
      <c r="C13575">
        <v>6.2028334989983898E-2</v>
      </c>
      <c r="D13575">
        <v>0.19336393110806299</v>
      </c>
      <c r="E13575">
        <v>0.32078544656458602</v>
      </c>
      <c r="F13575">
        <v>0.74837298898587001</v>
      </c>
      <c r="G13575" t="s">
        <v>22823</v>
      </c>
    </row>
    <row r="13576" spans="1:7" x14ac:dyDescent="0.35">
      <c r="A13576" t="s">
        <v>13683</v>
      </c>
      <c r="B13576">
        <v>216.82570455836299</v>
      </c>
      <c r="C13576">
        <v>0.102909598992311</v>
      </c>
      <c r="D13576">
        <v>0.21910977507888699</v>
      </c>
      <c r="E13576">
        <v>0.469671419064985</v>
      </c>
      <c r="F13576">
        <v>0.63858979055152099</v>
      </c>
      <c r="G13576" t="s">
        <v>21769</v>
      </c>
    </row>
    <row r="13577" spans="1:7" x14ac:dyDescent="0.35">
      <c r="A13577" t="s">
        <v>13684</v>
      </c>
      <c r="B13577">
        <v>136.52838591296799</v>
      </c>
      <c r="C13577">
        <v>-0.34022558483981702</v>
      </c>
      <c r="D13577">
        <v>0.261135951042685</v>
      </c>
      <c r="E13577">
        <v>-1.3028676575605</v>
      </c>
      <c r="F13577">
        <v>0.192619947378424</v>
      </c>
      <c r="G13577" t="s">
        <v>19452</v>
      </c>
    </row>
    <row r="13578" spans="1:7" x14ac:dyDescent="0.35">
      <c r="A13578" t="s">
        <v>13685</v>
      </c>
      <c r="B13578">
        <v>367.66437128663398</v>
      </c>
      <c r="C13578">
        <v>6.1774397594447902E-2</v>
      </c>
      <c r="D13578">
        <v>0.194476965746707</v>
      </c>
      <c r="E13578">
        <v>0.317643775226856</v>
      </c>
      <c r="F13578">
        <v>0.75075516467591297</v>
      </c>
      <c r="G13578" t="s">
        <v>18135</v>
      </c>
    </row>
    <row r="13579" spans="1:7" x14ac:dyDescent="0.35">
      <c r="A13579" t="s">
        <v>13686</v>
      </c>
      <c r="B13579">
        <v>188.87058419790401</v>
      </c>
      <c r="C13579">
        <v>0.246904046264421</v>
      </c>
      <c r="D13579">
        <v>0.230908552599973</v>
      </c>
      <c r="E13579">
        <v>1.06927198444728</v>
      </c>
      <c r="F13579">
        <v>0.28494713061551702</v>
      </c>
      <c r="G13579" t="s">
        <v>21257</v>
      </c>
    </row>
    <row r="13580" spans="1:7" x14ac:dyDescent="0.35">
      <c r="A13580" t="s">
        <v>13687</v>
      </c>
      <c r="B13580">
        <v>7.6848248883513399</v>
      </c>
      <c r="C13580">
        <v>-0.77764547452471799</v>
      </c>
      <c r="D13580">
        <v>0.98990579966292702</v>
      </c>
      <c r="E13580">
        <v>-0.78557522825860204</v>
      </c>
      <c r="F13580">
        <v>0.43211638173524303</v>
      </c>
      <c r="G13580" t="s">
        <v>17006</v>
      </c>
    </row>
    <row r="13581" spans="1:7" x14ac:dyDescent="0.35">
      <c r="A13581" t="s">
        <v>13688</v>
      </c>
      <c r="B13581">
        <v>196.48349466085401</v>
      </c>
      <c r="C13581">
        <v>-0.5257790610209</v>
      </c>
      <c r="D13581">
        <v>0.228332944913194</v>
      </c>
      <c r="E13581">
        <v>-2.3026859361919301</v>
      </c>
      <c r="F13581">
        <v>2.1296520051693801E-2</v>
      </c>
      <c r="G13581" t="s">
        <v>23724</v>
      </c>
    </row>
    <row r="13582" spans="1:7" x14ac:dyDescent="0.35">
      <c r="A13582" t="s">
        <v>13689</v>
      </c>
      <c r="B13582">
        <v>28.682395008296801</v>
      </c>
      <c r="C13582">
        <v>-0.46550466190553103</v>
      </c>
      <c r="D13582">
        <v>0.51355553274795096</v>
      </c>
      <c r="E13582">
        <v>-0.906434907661675</v>
      </c>
      <c r="F13582">
        <v>0.36470570334351898</v>
      </c>
      <c r="G13582" t="s">
        <v>18581</v>
      </c>
    </row>
    <row r="13583" spans="1:7" x14ac:dyDescent="0.35">
      <c r="A13583" t="s">
        <v>13690</v>
      </c>
      <c r="B13583">
        <v>197.095373144826</v>
      </c>
      <c r="C13583">
        <v>0.241061172398431</v>
      </c>
      <c r="D13583">
        <v>0.242019991935497</v>
      </c>
      <c r="E13583">
        <v>0.99603826308149801</v>
      </c>
      <c r="F13583">
        <v>0.31923155437550799</v>
      </c>
      <c r="G13583" t="s">
        <v>17302</v>
      </c>
    </row>
    <row r="13584" spans="1:7" x14ac:dyDescent="0.35">
      <c r="A13584" t="s">
        <v>13691</v>
      </c>
      <c r="B13584">
        <v>849.73825081667201</v>
      </c>
      <c r="C13584">
        <v>4.1770774863039303E-2</v>
      </c>
      <c r="D13584">
        <v>0.15586015297957601</v>
      </c>
      <c r="E13584">
        <v>0.26800162879676498</v>
      </c>
      <c r="F13584">
        <v>0.78869806498473805</v>
      </c>
      <c r="G13584" t="s">
        <v>23725</v>
      </c>
    </row>
    <row r="13585" spans="1:7" x14ac:dyDescent="0.35">
      <c r="A13585" t="s">
        <v>13692</v>
      </c>
      <c r="B13585">
        <v>49.508230216343101</v>
      </c>
      <c r="C13585">
        <v>0.47334513890344798</v>
      </c>
      <c r="D13585">
        <v>0.40015215033655299</v>
      </c>
      <c r="E13585">
        <v>1.1829128957706101</v>
      </c>
      <c r="F13585">
        <v>0.23684367025470299</v>
      </c>
      <c r="G13585" t="s">
        <v>22308</v>
      </c>
    </row>
    <row r="13586" spans="1:7" x14ac:dyDescent="0.35">
      <c r="A13586" t="s">
        <v>13693</v>
      </c>
      <c r="B13586">
        <v>298.521533575636</v>
      </c>
      <c r="C13586">
        <v>0.25331341801875401</v>
      </c>
      <c r="D13586">
        <v>0.208155346681383</v>
      </c>
      <c r="E13586">
        <v>1.2169440855463201</v>
      </c>
      <c r="F13586">
        <v>0.223625490612234</v>
      </c>
      <c r="G13586" t="s">
        <v>23726</v>
      </c>
    </row>
    <row r="13587" spans="1:7" x14ac:dyDescent="0.35">
      <c r="A13587" t="s">
        <v>13694</v>
      </c>
      <c r="B13587">
        <v>108.495015090511</v>
      </c>
      <c r="C13587">
        <v>-5.8583856467794099E-2</v>
      </c>
      <c r="D13587">
        <v>0.29304107034864202</v>
      </c>
      <c r="E13587">
        <v>-0.19991687990388099</v>
      </c>
      <c r="F13587">
        <v>0.84154558867468099</v>
      </c>
      <c r="G13587" t="s">
        <v>18429</v>
      </c>
    </row>
    <row r="13588" spans="1:7" x14ac:dyDescent="0.35">
      <c r="A13588" t="s">
        <v>13695</v>
      </c>
      <c r="B13588">
        <v>277.42802569272402</v>
      </c>
      <c r="C13588">
        <v>-0.108826157611326</v>
      </c>
      <c r="D13588">
        <v>0.20385023249394299</v>
      </c>
      <c r="E13588">
        <v>-0.53385348782744002</v>
      </c>
      <c r="F13588">
        <v>0.59344290417908097</v>
      </c>
      <c r="G13588" t="s">
        <v>22319</v>
      </c>
    </row>
    <row r="13589" spans="1:7" x14ac:dyDescent="0.35">
      <c r="A13589" t="s">
        <v>13697</v>
      </c>
      <c r="B13589">
        <v>204.321862917299</v>
      </c>
      <c r="C13589">
        <v>-9.0909729618274301E-2</v>
      </c>
      <c r="D13589">
        <v>0.22426978590614</v>
      </c>
      <c r="E13589">
        <v>-0.40535879254070001</v>
      </c>
      <c r="F13589">
        <v>0.68521379625201595</v>
      </c>
      <c r="G13589" t="s">
        <v>18989</v>
      </c>
    </row>
    <row r="13590" spans="1:7" x14ac:dyDescent="0.35">
      <c r="A13590" t="s">
        <v>13698</v>
      </c>
      <c r="B13590">
        <v>65.892983760688494</v>
      </c>
      <c r="C13590">
        <v>-8.9234932123968699E-2</v>
      </c>
      <c r="D13590">
        <v>0.34829493778189702</v>
      </c>
      <c r="E13590">
        <v>-0.25620507921320401</v>
      </c>
      <c r="F13590">
        <v>0.79779248685126403</v>
      </c>
      <c r="G13590" t="s">
        <v>17078</v>
      </c>
    </row>
    <row r="13591" spans="1:7" x14ac:dyDescent="0.35">
      <c r="A13591" t="s">
        <v>13699</v>
      </c>
      <c r="B13591">
        <v>429.41636606157698</v>
      </c>
      <c r="C13591">
        <v>5.9672046292528799E-2</v>
      </c>
      <c r="D13591">
        <v>0.181234345872129</v>
      </c>
      <c r="E13591">
        <v>0.32925351983023499</v>
      </c>
      <c r="F13591">
        <v>0.74196407297085998</v>
      </c>
      <c r="G13591" t="s">
        <v>20631</v>
      </c>
    </row>
    <row r="13592" spans="1:7" x14ac:dyDescent="0.35">
      <c r="A13592" t="s">
        <v>13700</v>
      </c>
      <c r="B13592">
        <v>59.417446992474297</v>
      </c>
      <c r="C13592">
        <v>0.48973121604872</v>
      </c>
      <c r="D13592">
        <v>0.36587276287693898</v>
      </c>
      <c r="E13592">
        <v>1.33852876119516</v>
      </c>
      <c r="F13592">
        <v>0.18072413116548899</v>
      </c>
      <c r="G13592" t="s">
        <v>22556</v>
      </c>
    </row>
    <row r="13593" spans="1:7" x14ac:dyDescent="0.35">
      <c r="A13593" t="s">
        <v>13701</v>
      </c>
      <c r="B13593">
        <v>354.78088382839098</v>
      </c>
      <c r="C13593">
        <v>-0.31768854480473402</v>
      </c>
      <c r="D13593">
        <v>0.19477986528066199</v>
      </c>
      <c r="E13593">
        <v>-1.6310132689894401</v>
      </c>
      <c r="F13593">
        <v>0.102887519712797</v>
      </c>
      <c r="G13593" t="s">
        <v>23106</v>
      </c>
    </row>
    <row r="13594" spans="1:7" x14ac:dyDescent="0.35">
      <c r="A13594" t="s">
        <v>13702</v>
      </c>
      <c r="B13594">
        <v>232.23028450638299</v>
      </c>
      <c r="C13594">
        <v>0.52290334820256501</v>
      </c>
      <c r="D13594">
        <v>0.21755828252387799</v>
      </c>
      <c r="E13594">
        <v>2.40350926720141</v>
      </c>
      <c r="F13594">
        <v>1.62385554245493E-2</v>
      </c>
      <c r="G13594" t="s">
        <v>17108</v>
      </c>
    </row>
    <row r="13595" spans="1:7" x14ac:dyDescent="0.35">
      <c r="A13595" t="s">
        <v>13703</v>
      </c>
      <c r="B13595">
        <v>107.497788382232</v>
      </c>
      <c r="C13595">
        <v>0.12151449807374901</v>
      </c>
      <c r="D13595">
        <v>0.29101009122496102</v>
      </c>
      <c r="E13595">
        <v>0.41756111467562301</v>
      </c>
      <c r="F13595">
        <v>0.67626803229351395</v>
      </c>
      <c r="G13595" t="s">
        <v>18239</v>
      </c>
    </row>
    <row r="13596" spans="1:7" x14ac:dyDescent="0.35">
      <c r="A13596" t="s">
        <v>13704</v>
      </c>
      <c r="B13596">
        <v>243.44392043207</v>
      </c>
      <c r="C13596">
        <v>-0.78728723636130304</v>
      </c>
      <c r="D13596">
        <v>0.25553599247792003</v>
      </c>
      <c r="E13596">
        <v>-3.0809250341880099</v>
      </c>
      <c r="F13596">
        <v>2.0635859697031101E-3</v>
      </c>
      <c r="G13596" t="s">
        <v>19129</v>
      </c>
    </row>
    <row r="13597" spans="1:7" x14ac:dyDescent="0.35">
      <c r="A13597" t="s">
        <v>13705</v>
      </c>
      <c r="B13597">
        <v>1351.2914141056499</v>
      </c>
      <c r="C13597">
        <v>-3.9727225598156203E-2</v>
      </c>
      <c r="D13597">
        <v>0.159058620357479</v>
      </c>
      <c r="E13597">
        <v>-0.24976468115258699</v>
      </c>
      <c r="F13597">
        <v>0.80276933457666599</v>
      </c>
      <c r="G13597" t="s">
        <v>23727</v>
      </c>
    </row>
    <row r="13598" spans="1:7" x14ac:dyDescent="0.35">
      <c r="A13598" t="s">
        <v>293</v>
      </c>
      <c r="B13598">
        <v>148.040604735817</v>
      </c>
      <c r="C13598">
        <v>0.20307034582868799</v>
      </c>
      <c r="D13598">
        <v>0.25067696033474501</v>
      </c>
      <c r="E13598">
        <v>0.81008779409769105</v>
      </c>
      <c r="F13598">
        <v>0.41788971895132998</v>
      </c>
      <c r="G13598" t="s">
        <v>23592</v>
      </c>
    </row>
    <row r="13599" spans="1:7" x14ac:dyDescent="0.35">
      <c r="A13599" t="s">
        <v>13706</v>
      </c>
      <c r="B13599">
        <v>1188.33960384529</v>
      </c>
      <c r="C13599">
        <v>0.140832898088981</v>
      </c>
      <c r="D13599">
        <v>0.147787274417368</v>
      </c>
      <c r="E13599">
        <v>0.95294333456108704</v>
      </c>
      <c r="F13599">
        <v>0.340618782142037</v>
      </c>
      <c r="G13599" t="s">
        <v>18062</v>
      </c>
    </row>
    <row r="13600" spans="1:7" x14ac:dyDescent="0.35">
      <c r="A13600" t="s">
        <v>13707</v>
      </c>
      <c r="B13600">
        <v>619.66814825338804</v>
      </c>
      <c r="C13600">
        <v>-7.1560234898964195E-2</v>
      </c>
      <c r="D13600">
        <v>0.16804507005180899</v>
      </c>
      <c r="E13600">
        <v>-0.42583953743422398</v>
      </c>
      <c r="F13600">
        <v>0.67022477484457899</v>
      </c>
      <c r="G13600" t="s">
        <v>17066</v>
      </c>
    </row>
    <row r="13601" spans="1:7" x14ac:dyDescent="0.35">
      <c r="A13601" t="s">
        <v>13708</v>
      </c>
      <c r="B13601">
        <v>1029.9351323426999</v>
      </c>
      <c r="C13601">
        <v>-0.22419826758042899</v>
      </c>
      <c r="D13601">
        <v>0.15367951962080501</v>
      </c>
      <c r="E13601">
        <v>-1.4588688729221999</v>
      </c>
      <c r="F13601">
        <v>0.14460120183719399</v>
      </c>
      <c r="G13601" t="s">
        <v>21079</v>
      </c>
    </row>
    <row r="13602" spans="1:7" x14ac:dyDescent="0.35">
      <c r="A13602" t="s">
        <v>13709</v>
      </c>
      <c r="B13602">
        <v>81.903928833991202</v>
      </c>
      <c r="C13602">
        <v>-0.26722302794035402</v>
      </c>
      <c r="D13602">
        <v>0.32122389873184798</v>
      </c>
      <c r="E13602">
        <v>-0.83189024538746204</v>
      </c>
      <c r="F13602">
        <v>0.405470898334435</v>
      </c>
      <c r="G13602" t="s">
        <v>23728</v>
      </c>
    </row>
    <row r="13603" spans="1:7" x14ac:dyDescent="0.35">
      <c r="A13603" t="s">
        <v>13710</v>
      </c>
      <c r="B13603">
        <v>417.25971546520202</v>
      </c>
      <c r="C13603">
        <v>0.45216471807931202</v>
      </c>
      <c r="D13603">
        <v>0.18923883790085799</v>
      </c>
      <c r="E13603">
        <v>2.3893864657750798</v>
      </c>
      <c r="F13603">
        <v>1.6876539145691601E-2</v>
      </c>
      <c r="G13603" t="s">
        <v>23729</v>
      </c>
    </row>
    <row r="13604" spans="1:7" x14ac:dyDescent="0.35">
      <c r="A13604" t="s">
        <v>13711</v>
      </c>
      <c r="B13604">
        <v>280.79094742533198</v>
      </c>
      <c r="C13604">
        <v>-5.13494681780911E-2</v>
      </c>
      <c r="D13604">
        <v>0.22997856440990599</v>
      </c>
      <c r="E13604">
        <v>-0.22327936653508099</v>
      </c>
      <c r="F13604">
        <v>0.82331808505011495</v>
      </c>
      <c r="G13604" t="s">
        <v>16989</v>
      </c>
    </row>
    <row r="13605" spans="1:7" x14ac:dyDescent="0.35">
      <c r="A13605" t="s">
        <v>13712</v>
      </c>
      <c r="B13605">
        <v>73.982170492327199</v>
      </c>
      <c r="C13605">
        <v>-0.31597338502102601</v>
      </c>
      <c r="D13605">
        <v>0.34840567758695101</v>
      </c>
      <c r="E13605">
        <v>-0.90691227309913502</v>
      </c>
      <c r="F13605">
        <v>0.36445319041239999</v>
      </c>
      <c r="G13605" t="s">
        <v>18581</v>
      </c>
    </row>
    <row r="13606" spans="1:7" x14ac:dyDescent="0.35">
      <c r="A13606" t="s">
        <v>488</v>
      </c>
      <c r="B13606">
        <v>156.51630288013999</v>
      </c>
      <c r="C13606">
        <v>-0.77021578855815698</v>
      </c>
      <c r="D13606">
        <v>0.27445005140218398</v>
      </c>
      <c r="E13606">
        <v>-2.80639695501266</v>
      </c>
      <c r="F13606">
        <v>5.0098933198991901E-3</v>
      </c>
      <c r="G13606" t="s">
        <v>17157</v>
      </c>
    </row>
    <row r="13607" spans="1:7" x14ac:dyDescent="0.35">
      <c r="A13607" t="s">
        <v>13713</v>
      </c>
      <c r="B13607">
        <v>43.680440517564499</v>
      </c>
      <c r="C13607">
        <v>0.39449618608213699</v>
      </c>
      <c r="D13607">
        <v>0.43300584878467901</v>
      </c>
      <c r="E13607">
        <v>0.91106433594227998</v>
      </c>
      <c r="F13607">
        <v>0.36226147630514399</v>
      </c>
      <c r="G13607" t="s">
        <v>23730</v>
      </c>
    </row>
    <row r="13608" spans="1:7" x14ac:dyDescent="0.35">
      <c r="A13608" t="s">
        <v>13714</v>
      </c>
      <c r="B13608">
        <v>36.686271347212397</v>
      </c>
      <c r="C13608">
        <v>-6.2744144588147296E-2</v>
      </c>
      <c r="D13608">
        <v>0.46944961364855697</v>
      </c>
      <c r="E13608">
        <v>-0.13365469427166099</v>
      </c>
      <c r="F13608">
        <v>0.89367563236134995</v>
      </c>
      <c r="G13608" t="s">
        <v>17789</v>
      </c>
    </row>
    <row r="13609" spans="1:7" x14ac:dyDescent="0.35">
      <c r="A13609" t="s">
        <v>13715</v>
      </c>
      <c r="B13609">
        <v>258.01614721581001</v>
      </c>
      <c r="C13609">
        <v>1.1306505036422401</v>
      </c>
      <c r="D13609">
        <v>0.21745243670994799</v>
      </c>
      <c r="E13609">
        <v>5.1995301627747397</v>
      </c>
      <c r="F13609">
        <v>1.99792905000675E-7</v>
      </c>
      <c r="G13609" t="s">
        <v>23731</v>
      </c>
    </row>
    <row r="13610" spans="1:7" x14ac:dyDescent="0.35">
      <c r="A13610" t="s">
        <v>154</v>
      </c>
      <c r="B13610">
        <v>519.71775760982598</v>
      </c>
      <c r="C13610">
        <v>0.52347033258662301</v>
      </c>
      <c r="D13610">
        <v>0.18777013378923099</v>
      </c>
      <c r="E13610">
        <v>2.7878253161080999</v>
      </c>
      <c r="F13610">
        <v>5.30631477101894E-3</v>
      </c>
      <c r="G13610" t="s">
        <v>17103</v>
      </c>
    </row>
    <row r="13611" spans="1:7" x14ac:dyDescent="0.35">
      <c r="A13611" t="s">
        <v>13717</v>
      </c>
      <c r="B13611">
        <v>110.44686122416201</v>
      </c>
      <c r="C13611">
        <v>0.28753050330355401</v>
      </c>
      <c r="D13611">
        <v>0.28603731195367399</v>
      </c>
      <c r="E13611">
        <v>1.00522026773249</v>
      </c>
      <c r="F13611">
        <v>0.31479079789361297</v>
      </c>
      <c r="G13611" t="s">
        <v>17304</v>
      </c>
    </row>
    <row r="13612" spans="1:7" x14ac:dyDescent="0.35">
      <c r="A13612" t="s">
        <v>13718</v>
      </c>
      <c r="B13612">
        <v>78.850043523813397</v>
      </c>
      <c r="C13612">
        <v>2.0487966632035299E-2</v>
      </c>
      <c r="D13612">
        <v>0.33145976103972002</v>
      </c>
      <c r="E13612">
        <v>6.1811323847482703E-2</v>
      </c>
      <c r="F13612">
        <v>0.95071308560655698</v>
      </c>
      <c r="G13612" t="s">
        <v>17269</v>
      </c>
    </row>
    <row r="13613" spans="1:7" x14ac:dyDescent="0.35">
      <c r="A13613" t="s">
        <v>13719</v>
      </c>
      <c r="B13613">
        <v>47.416269187715002</v>
      </c>
      <c r="C13613">
        <v>-0.12924749296985399</v>
      </c>
      <c r="D13613">
        <v>0.40295348042384599</v>
      </c>
      <c r="E13613">
        <v>-0.32075040730236498</v>
      </c>
      <c r="F13613">
        <v>0.74839954435160005</v>
      </c>
      <c r="G13613" t="s">
        <v>22823</v>
      </c>
    </row>
    <row r="13614" spans="1:7" x14ac:dyDescent="0.35">
      <c r="A13614" t="s">
        <v>13720</v>
      </c>
      <c r="B13614">
        <v>58.426714107744701</v>
      </c>
      <c r="C13614">
        <v>0.19325022633168901</v>
      </c>
      <c r="D13614">
        <v>0.36899541995049601</v>
      </c>
      <c r="E13614">
        <v>0.523719850933692</v>
      </c>
      <c r="F13614">
        <v>0.60047340659056903</v>
      </c>
      <c r="G13614" t="s">
        <v>23732</v>
      </c>
    </row>
    <row r="13615" spans="1:7" x14ac:dyDescent="0.35">
      <c r="A13615" t="s">
        <v>13721</v>
      </c>
      <c r="B13615">
        <v>84.765361659275598</v>
      </c>
      <c r="C13615">
        <v>7.1240489256647305E-2</v>
      </c>
      <c r="D13615">
        <v>0.32088449593139101</v>
      </c>
      <c r="E13615">
        <v>0.222012874289444</v>
      </c>
      <c r="F13615">
        <v>0.82430386118305099</v>
      </c>
      <c r="G13615" t="s">
        <v>17327</v>
      </c>
    </row>
    <row r="13616" spans="1:7" x14ac:dyDescent="0.35">
      <c r="A13616" t="s">
        <v>13722</v>
      </c>
      <c r="B13616">
        <v>34.178138319062199</v>
      </c>
      <c r="C13616">
        <v>0.27419686087056</v>
      </c>
      <c r="D13616">
        <v>0.46689329575976601</v>
      </c>
      <c r="E13616">
        <v>0.58727949910774602</v>
      </c>
      <c r="F13616">
        <v>0.55701600741783097</v>
      </c>
      <c r="G13616" t="s">
        <v>20991</v>
      </c>
    </row>
    <row r="13617" spans="1:7" x14ac:dyDescent="0.35">
      <c r="A13617" t="s">
        <v>13723</v>
      </c>
      <c r="B13617">
        <v>13.1916384952368</v>
      </c>
      <c r="C13617">
        <v>-0.45083887437478198</v>
      </c>
      <c r="D13617">
        <v>0.73686041595630003</v>
      </c>
      <c r="E13617">
        <v>-0.61183755377832505</v>
      </c>
      <c r="F13617">
        <v>0.54064524063386599</v>
      </c>
      <c r="G13617" t="s">
        <v>17006</v>
      </c>
    </row>
    <row r="13618" spans="1:7" x14ac:dyDescent="0.35">
      <c r="A13618" t="s">
        <v>13724</v>
      </c>
      <c r="B13618">
        <v>65.409959919901297</v>
      </c>
      <c r="C13618">
        <v>0.72888849967526603</v>
      </c>
      <c r="D13618">
        <v>0.35293131683759899</v>
      </c>
      <c r="E13618">
        <v>2.0652417762367699</v>
      </c>
      <c r="F13618">
        <v>3.8900129535865802E-2</v>
      </c>
      <c r="G13618" t="s">
        <v>17462</v>
      </c>
    </row>
    <row r="13619" spans="1:7" x14ac:dyDescent="0.35">
      <c r="A13619" t="s">
        <v>13725</v>
      </c>
      <c r="B13619">
        <v>72.499158807582305</v>
      </c>
      <c r="C13619">
        <v>-0.42914011241604799</v>
      </c>
      <c r="D13619">
        <v>0.33640673746246702</v>
      </c>
      <c r="E13619">
        <v>-1.2756584949905401</v>
      </c>
      <c r="F13619">
        <v>0.20207626650751101</v>
      </c>
      <c r="G13619" t="s">
        <v>23733</v>
      </c>
    </row>
    <row r="13620" spans="1:7" x14ac:dyDescent="0.35">
      <c r="A13620" t="s">
        <v>13726</v>
      </c>
      <c r="B13620">
        <v>346.93908921540998</v>
      </c>
      <c r="C13620">
        <v>-0.15541081108568799</v>
      </c>
      <c r="D13620">
        <v>0.1898757823112</v>
      </c>
      <c r="E13620">
        <v>-0.81848674535531096</v>
      </c>
      <c r="F13620">
        <v>0.41307930747746702</v>
      </c>
      <c r="G13620" t="s">
        <v>18416</v>
      </c>
    </row>
    <row r="13621" spans="1:7" x14ac:dyDescent="0.35">
      <c r="A13621" t="s">
        <v>13727</v>
      </c>
      <c r="B13621">
        <v>83.042832320612504</v>
      </c>
      <c r="C13621">
        <v>-0.145829953696961</v>
      </c>
      <c r="D13621">
        <v>0.319374207542587</v>
      </c>
      <c r="E13621">
        <v>-0.45661155551365301</v>
      </c>
      <c r="F13621">
        <v>0.64795027196674804</v>
      </c>
      <c r="G13621" t="s">
        <v>18706</v>
      </c>
    </row>
    <row r="13622" spans="1:7" x14ac:dyDescent="0.35">
      <c r="A13622" t="s">
        <v>13728</v>
      </c>
      <c r="B13622">
        <v>34.888048824196098</v>
      </c>
      <c r="C13622">
        <v>-0.10992777930077401</v>
      </c>
      <c r="D13622">
        <v>0.46233299086934099</v>
      </c>
      <c r="E13622">
        <v>-0.23776754303012801</v>
      </c>
      <c r="F13622">
        <v>0.81206139371607</v>
      </c>
      <c r="G13622" t="s">
        <v>23734</v>
      </c>
    </row>
    <row r="13623" spans="1:7" x14ac:dyDescent="0.35">
      <c r="A13623" t="s">
        <v>13729</v>
      </c>
      <c r="B13623">
        <v>159.001339392956</v>
      </c>
      <c r="C13623">
        <v>0.207658914605937</v>
      </c>
      <c r="D13623">
        <v>0.24611303868793499</v>
      </c>
      <c r="E13623">
        <v>0.84375421843961196</v>
      </c>
      <c r="F13623">
        <v>0.39880676317538899</v>
      </c>
      <c r="G13623" t="s">
        <v>21200</v>
      </c>
    </row>
    <row r="13624" spans="1:7" x14ac:dyDescent="0.35">
      <c r="A13624" t="s">
        <v>13730</v>
      </c>
      <c r="B13624">
        <v>189.49391917281901</v>
      </c>
      <c r="C13624">
        <v>-9.5322210719607101E-2</v>
      </c>
      <c r="D13624">
        <v>0.232015588128166</v>
      </c>
      <c r="E13624">
        <v>-0.41084399323613902</v>
      </c>
      <c r="F13624">
        <v>0.68118693224101401</v>
      </c>
      <c r="G13624" t="s">
        <v>22500</v>
      </c>
    </row>
    <row r="13625" spans="1:7" x14ac:dyDescent="0.35">
      <c r="A13625" t="s">
        <v>13731</v>
      </c>
      <c r="B13625">
        <v>314.50182351542401</v>
      </c>
      <c r="C13625">
        <v>0.42388817308293403</v>
      </c>
      <c r="D13625">
        <v>0.20594226793599699</v>
      </c>
      <c r="E13625">
        <v>2.0582864184766101</v>
      </c>
      <c r="F13625">
        <v>3.9562647150657999E-2</v>
      </c>
      <c r="G13625" t="s">
        <v>23735</v>
      </c>
    </row>
    <row r="13626" spans="1:7" x14ac:dyDescent="0.35">
      <c r="A13626" t="s">
        <v>13732</v>
      </c>
      <c r="B13626">
        <v>30.058022253570801</v>
      </c>
      <c r="C13626">
        <v>-0.206101049851835</v>
      </c>
      <c r="D13626">
        <v>0.50209807624254299</v>
      </c>
      <c r="E13626">
        <v>-0.410479664439655</v>
      </c>
      <c r="F13626">
        <v>0.68145411791392696</v>
      </c>
      <c r="G13626" t="s">
        <v>17458</v>
      </c>
    </row>
    <row r="13627" spans="1:7" x14ac:dyDescent="0.35">
      <c r="A13627" t="s">
        <v>13733</v>
      </c>
      <c r="B13627">
        <v>109.684885746942</v>
      </c>
      <c r="C13627">
        <v>0.41847718464971201</v>
      </c>
      <c r="D13627">
        <v>0.32298710224753502</v>
      </c>
      <c r="E13627">
        <v>1.2956467355436201</v>
      </c>
      <c r="F13627">
        <v>0.19509721988383599</v>
      </c>
      <c r="G13627" t="s">
        <v>17284</v>
      </c>
    </row>
    <row r="13628" spans="1:7" x14ac:dyDescent="0.35">
      <c r="A13628" t="s">
        <v>13734</v>
      </c>
      <c r="B13628">
        <v>27.4692868511646</v>
      </c>
      <c r="C13628">
        <v>-0.507524238386864</v>
      </c>
      <c r="D13628">
        <v>0.54904253869335595</v>
      </c>
      <c r="E13628">
        <v>-0.92438053997546299</v>
      </c>
      <c r="F13628">
        <v>0.35528822291043699</v>
      </c>
      <c r="G13628" t="s">
        <v>17010</v>
      </c>
    </row>
    <row r="13629" spans="1:7" x14ac:dyDescent="0.35">
      <c r="A13629" t="s">
        <v>13735</v>
      </c>
      <c r="B13629">
        <v>42.352292637125501</v>
      </c>
      <c r="C13629">
        <v>-0.68902470648564895</v>
      </c>
      <c r="D13629">
        <v>0.43227005312947497</v>
      </c>
      <c r="E13629">
        <v>-1.5939681722047701</v>
      </c>
      <c r="F13629">
        <v>0.110943163798621</v>
      </c>
      <c r="G13629" t="s">
        <v>23736</v>
      </c>
    </row>
    <row r="13630" spans="1:7" x14ac:dyDescent="0.35">
      <c r="A13630" t="s">
        <v>13736</v>
      </c>
      <c r="B13630">
        <v>490.97854828760302</v>
      </c>
      <c r="C13630">
        <v>-0.92281298270703005</v>
      </c>
      <c r="D13630">
        <v>0.19035289618909801</v>
      </c>
      <c r="E13630">
        <v>-4.8479061846807898</v>
      </c>
      <c r="F13630">
        <v>1.2477137740635299E-6</v>
      </c>
      <c r="G13630" t="s">
        <v>23737</v>
      </c>
    </row>
    <row r="13631" spans="1:7" x14ac:dyDescent="0.35">
      <c r="A13631" t="s">
        <v>13737</v>
      </c>
      <c r="B13631">
        <v>466.840417726721</v>
      </c>
      <c r="C13631">
        <v>-0.37040848807990201</v>
      </c>
      <c r="D13631">
        <v>0.17632620700677501</v>
      </c>
      <c r="E13631">
        <v>-2.1007001419004498</v>
      </c>
      <c r="F13631">
        <v>3.5667296868991498E-2</v>
      </c>
      <c r="G13631" t="s">
        <v>23738</v>
      </c>
    </row>
    <row r="13632" spans="1:7" x14ac:dyDescent="0.35">
      <c r="A13632" t="s">
        <v>13738</v>
      </c>
      <c r="B13632">
        <v>19.776515526306</v>
      </c>
      <c r="C13632">
        <v>0.75911130412900296</v>
      </c>
      <c r="D13632">
        <v>0.61560661336515399</v>
      </c>
      <c r="E13632">
        <v>1.23311102845272</v>
      </c>
      <c r="F13632">
        <v>0.21753434341216701</v>
      </c>
      <c r="G13632" t="s">
        <v>23739</v>
      </c>
    </row>
    <row r="13633" spans="1:7" x14ac:dyDescent="0.35">
      <c r="A13633" t="s">
        <v>23740</v>
      </c>
      <c r="B13633">
        <v>9.3533085189319003</v>
      </c>
      <c r="C13633">
        <v>-1.17058753839018</v>
      </c>
      <c r="D13633">
        <v>0.88695908224845799</v>
      </c>
      <c r="E13633">
        <v>-1.3197762577984</v>
      </c>
      <c r="F13633">
        <v>0.18690973074109399</v>
      </c>
      <c r="G13633" t="s">
        <v>17006</v>
      </c>
    </row>
    <row r="13634" spans="1:7" x14ac:dyDescent="0.35">
      <c r="A13634" t="s">
        <v>13739</v>
      </c>
      <c r="B13634">
        <v>213.675623755912</v>
      </c>
      <c r="C13634">
        <v>0.31934036337295701</v>
      </c>
      <c r="D13634">
        <v>0.231564303377744</v>
      </c>
      <c r="E13634">
        <v>1.3790569561666199</v>
      </c>
      <c r="F13634">
        <v>0.16787719377121799</v>
      </c>
      <c r="G13634" t="s">
        <v>23446</v>
      </c>
    </row>
    <row r="13635" spans="1:7" x14ac:dyDescent="0.35">
      <c r="A13635" t="s">
        <v>13740</v>
      </c>
      <c r="B13635">
        <v>178.781672028858</v>
      </c>
      <c r="C13635">
        <v>0.14517594950652801</v>
      </c>
      <c r="D13635">
        <v>0.23827097960053101</v>
      </c>
      <c r="E13635">
        <v>0.60928926279616702</v>
      </c>
      <c r="F13635">
        <v>0.54233272279290401</v>
      </c>
      <c r="G13635" t="s">
        <v>23741</v>
      </c>
    </row>
    <row r="13636" spans="1:7" x14ac:dyDescent="0.35">
      <c r="A13636" t="s">
        <v>13741</v>
      </c>
      <c r="B13636">
        <v>193.70964504361999</v>
      </c>
      <c r="C13636">
        <v>-0.46842992302358599</v>
      </c>
      <c r="D13636">
        <v>0.229638544157902</v>
      </c>
      <c r="E13636">
        <v>-2.0398575715646698</v>
      </c>
      <c r="F13636">
        <v>4.1364513690326898E-2</v>
      </c>
      <c r="G13636" t="s">
        <v>18894</v>
      </c>
    </row>
    <row r="13637" spans="1:7" x14ac:dyDescent="0.35">
      <c r="A13637" t="s">
        <v>13742</v>
      </c>
      <c r="B13637">
        <v>10.8256310145428</v>
      </c>
      <c r="C13637">
        <v>0.40503380072471201</v>
      </c>
      <c r="D13637">
        <v>0.83275393941472597</v>
      </c>
      <c r="E13637">
        <v>0.48637872672133797</v>
      </c>
      <c r="F13637">
        <v>0.62669867062081797</v>
      </c>
      <c r="G13637" t="s">
        <v>17006</v>
      </c>
    </row>
    <row r="13638" spans="1:7" x14ac:dyDescent="0.35">
      <c r="A13638" t="s">
        <v>13743</v>
      </c>
      <c r="B13638">
        <v>1180.1521750597301</v>
      </c>
      <c r="C13638">
        <v>-0.25499881100081701</v>
      </c>
      <c r="D13638">
        <v>0.17063209168105101</v>
      </c>
      <c r="E13638">
        <v>-1.4944364128025101</v>
      </c>
      <c r="F13638">
        <v>0.135061590228609</v>
      </c>
      <c r="G13638" t="s">
        <v>23742</v>
      </c>
    </row>
    <row r="13639" spans="1:7" x14ac:dyDescent="0.35">
      <c r="A13639" t="s">
        <v>13744</v>
      </c>
      <c r="B13639">
        <v>7801.3713653837503</v>
      </c>
      <c r="C13639">
        <v>0.46081287066758903</v>
      </c>
      <c r="D13639">
        <v>0.16062299310533301</v>
      </c>
      <c r="E13639">
        <v>2.8689097479673902</v>
      </c>
      <c r="F13639">
        <v>4.1188930988880204E-3</v>
      </c>
      <c r="G13639" t="s">
        <v>23743</v>
      </c>
    </row>
    <row r="13640" spans="1:7" x14ac:dyDescent="0.35">
      <c r="A13640" t="s">
        <v>13745</v>
      </c>
      <c r="B13640">
        <v>323.90493703470003</v>
      </c>
      <c r="C13640">
        <v>0.267261718342725</v>
      </c>
      <c r="D13640">
        <v>0.19392856055772301</v>
      </c>
      <c r="E13640">
        <v>1.3781452178786999</v>
      </c>
      <c r="F13640">
        <v>0.16815845705506899</v>
      </c>
      <c r="G13640" t="s">
        <v>21867</v>
      </c>
    </row>
    <row r="13641" spans="1:7" x14ac:dyDescent="0.35">
      <c r="A13641" t="s">
        <v>13746</v>
      </c>
      <c r="B13641">
        <v>150.67484951170701</v>
      </c>
      <c r="C13641">
        <v>0.14940197679429101</v>
      </c>
      <c r="D13641">
        <v>0.25867492314201002</v>
      </c>
      <c r="E13641">
        <v>0.57756652627773697</v>
      </c>
      <c r="F13641">
        <v>0.56355681187870799</v>
      </c>
      <c r="G13641" t="s">
        <v>18963</v>
      </c>
    </row>
    <row r="13642" spans="1:7" x14ac:dyDescent="0.35">
      <c r="A13642" t="s">
        <v>13747</v>
      </c>
      <c r="B13642">
        <v>36.556976452779701</v>
      </c>
      <c r="C13642">
        <v>0.72457490121060097</v>
      </c>
      <c r="D13642">
        <v>0.45454190095049601</v>
      </c>
      <c r="E13642">
        <v>1.5940772450140199</v>
      </c>
      <c r="F13642">
        <v>0.110918734819798</v>
      </c>
      <c r="G13642" t="s">
        <v>23736</v>
      </c>
    </row>
    <row r="13643" spans="1:7" x14ac:dyDescent="0.35">
      <c r="A13643" t="s">
        <v>13749</v>
      </c>
      <c r="B13643">
        <v>83.9224391361453</v>
      </c>
      <c r="C13643">
        <v>0.68463163175822705</v>
      </c>
      <c r="D13643">
        <v>0.31937324909882697</v>
      </c>
      <c r="E13643">
        <v>2.1436724387219201</v>
      </c>
      <c r="F13643">
        <v>3.2059142060340301E-2</v>
      </c>
      <c r="G13643" t="s">
        <v>23744</v>
      </c>
    </row>
    <row r="13644" spans="1:7" x14ac:dyDescent="0.35">
      <c r="A13644" t="s">
        <v>13750</v>
      </c>
      <c r="B13644">
        <v>113.632834162457</v>
      </c>
      <c r="C13644">
        <v>6.1074757767838501E-2</v>
      </c>
      <c r="D13644">
        <v>0.28011729993960399</v>
      </c>
      <c r="E13644">
        <v>0.21803279476493101</v>
      </c>
      <c r="F13644">
        <v>0.82740355951827604</v>
      </c>
      <c r="G13644" t="s">
        <v>18423</v>
      </c>
    </row>
    <row r="13645" spans="1:7" x14ac:dyDescent="0.35">
      <c r="A13645" t="s">
        <v>13751</v>
      </c>
      <c r="B13645">
        <v>87.117520732241999</v>
      </c>
      <c r="C13645">
        <v>0.39978792939784102</v>
      </c>
      <c r="D13645">
        <v>0.32650980874921398</v>
      </c>
      <c r="E13645">
        <v>1.2244285429872399</v>
      </c>
      <c r="F13645">
        <v>0.22079060728661801</v>
      </c>
      <c r="G13645" t="s">
        <v>23745</v>
      </c>
    </row>
    <row r="13646" spans="1:7" x14ac:dyDescent="0.35">
      <c r="A13646" t="s">
        <v>13752</v>
      </c>
      <c r="B13646">
        <v>50.881215518407501</v>
      </c>
      <c r="C13646">
        <v>-0.31540672612690901</v>
      </c>
      <c r="D13646">
        <v>0.39115595006556803</v>
      </c>
      <c r="E13646">
        <v>-0.80634520853904601</v>
      </c>
      <c r="F13646">
        <v>0.42004383011812901</v>
      </c>
      <c r="G13646" t="s">
        <v>17963</v>
      </c>
    </row>
    <row r="13647" spans="1:7" x14ac:dyDescent="0.35">
      <c r="A13647" t="s">
        <v>13754</v>
      </c>
      <c r="B13647">
        <v>1225.06137450439</v>
      </c>
      <c r="C13647">
        <v>-4.4478241947924199E-2</v>
      </c>
      <c r="D13647">
        <v>0.148774248542062</v>
      </c>
      <c r="E13647">
        <v>-0.29896465540102501</v>
      </c>
      <c r="F13647">
        <v>0.76496701377065102</v>
      </c>
      <c r="G13647" t="s">
        <v>17787</v>
      </c>
    </row>
    <row r="13648" spans="1:7" x14ac:dyDescent="0.35">
      <c r="A13648" t="s">
        <v>13755</v>
      </c>
      <c r="B13648">
        <v>132.34849602766801</v>
      </c>
      <c r="C13648">
        <v>-0.33053946922687599</v>
      </c>
      <c r="D13648">
        <v>0.26956101410063898</v>
      </c>
      <c r="E13648">
        <v>-1.2262139253693101</v>
      </c>
      <c r="F13648">
        <v>0.22011818231330299</v>
      </c>
      <c r="G13648" t="s">
        <v>17925</v>
      </c>
    </row>
    <row r="13649" spans="1:7" x14ac:dyDescent="0.35">
      <c r="A13649" t="s">
        <v>13756</v>
      </c>
      <c r="B13649">
        <v>100.886036117695</v>
      </c>
      <c r="C13649">
        <v>-0.118167605108437</v>
      </c>
      <c r="D13649">
        <v>0.31054712089831699</v>
      </c>
      <c r="E13649">
        <v>-0.38051425099873698</v>
      </c>
      <c r="F13649">
        <v>0.70356371995797795</v>
      </c>
      <c r="G13649" t="s">
        <v>18379</v>
      </c>
    </row>
    <row r="13650" spans="1:7" x14ac:dyDescent="0.35">
      <c r="A13650" t="s">
        <v>13757</v>
      </c>
      <c r="B13650">
        <v>16.8107684562498</v>
      </c>
      <c r="C13650">
        <v>-0.87161742790015395</v>
      </c>
      <c r="D13650">
        <v>0.69135560770684301</v>
      </c>
      <c r="E13650">
        <v>-1.2607367585998499</v>
      </c>
      <c r="F13650">
        <v>0.20740370558101601</v>
      </c>
      <c r="G13650" t="s">
        <v>23746</v>
      </c>
    </row>
    <row r="13651" spans="1:7" x14ac:dyDescent="0.35">
      <c r="A13651" t="s">
        <v>13758</v>
      </c>
      <c r="B13651">
        <v>380.50025582674499</v>
      </c>
      <c r="C13651">
        <v>-0.15100719153967501</v>
      </c>
      <c r="D13651">
        <v>0.18599289542512501</v>
      </c>
      <c r="E13651">
        <v>-0.81189763294192996</v>
      </c>
      <c r="F13651">
        <v>0.41685037279985798</v>
      </c>
      <c r="G13651" t="s">
        <v>20287</v>
      </c>
    </row>
    <row r="13652" spans="1:7" x14ac:dyDescent="0.35">
      <c r="A13652" t="s">
        <v>13759</v>
      </c>
      <c r="B13652">
        <v>160.895335358789</v>
      </c>
      <c r="C13652">
        <v>6.7163979559118903E-2</v>
      </c>
      <c r="D13652">
        <v>0.243815986447597</v>
      </c>
      <c r="E13652">
        <v>0.275469958051969</v>
      </c>
      <c r="F13652">
        <v>0.78295520329816304</v>
      </c>
      <c r="G13652" t="s">
        <v>17152</v>
      </c>
    </row>
    <row r="13653" spans="1:7" x14ac:dyDescent="0.35">
      <c r="A13653" t="s">
        <v>13760</v>
      </c>
      <c r="B13653">
        <v>529.93323562339106</v>
      </c>
      <c r="C13653">
        <v>-0.90114256400252402</v>
      </c>
      <c r="D13653">
        <v>0.18223663952720101</v>
      </c>
      <c r="E13653">
        <v>-4.9449033209812798</v>
      </c>
      <c r="F13653">
        <v>7.6181662484360502E-7</v>
      </c>
      <c r="G13653" t="s">
        <v>23747</v>
      </c>
    </row>
    <row r="13654" spans="1:7" x14ac:dyDescent="0.35">
      <c r="A13654" t="s">
        <v>13761</v>
      </c>
      <c r="B13654">
        <v>323.47553629838501</v>
      </c>
      <c r="C13654">
        <v>0.503114692058101</v>
      </c>
      <c r="D13654">
        <v>0.20653350957476199</v>
      </c>
      <c r="E13654">
        <v>2.4359954619179098</v>
      </c>
      <c r="F13654">
        <v>1.4850870839576201E-2</v>
      </c>
      <c r="G13654" t="s">
        <v>21372</v>
      </c>
    </row>
    <row r="13655" spans="1:7" x14ac:dyDescent="0.35">
      <c r="A13655" t="s">
        <v>13762</v>
      </c>
      <c r="B13655">
        <v>228.49141133243501</v>
      </c>
      <c r="C13655">
        <v>-0.431816086053812</v>
      </c>
      <c r="D13655">
        <v>0.222367036057872</v>
      </c>
      <c r="E13655">
        <v>-1.94190691978927</v>
      </c>
      <c r="F13655">
        <v>5.21483695547168E-2</v>
      </c>
      <c r="G13655" t="s">
        <v>23462</v>
      </c>
    </row>
    <row r="13656" spans="1:7" x14ac:dyDescent="0.35">
      <c r="A13656" t="s">
        <v>13763</v>
      </c>
      <c r="B13656">
        <v>444.58010144214501</v>
      </c>
      <c r="C13656">
        <v>0.103363761008955</v>
      </c>
      <c r="D13656">
        <v>0.17772222427832099</v>
      </c>
      <c r="E13656">
        <v>0.58160289985501901</v>
      </c>
      <c r="F13656">
        <v>0.56083418919903805</v>
      </c>
      <c r="G13656" t="s">
        <v>21541</v>
      </c>
    </row>
    <row r="13657" spans="1:7" x14ac:dyDescent="0.35">
      <c r="A13657" t="s">
        <v>13764</v>
      </c>
      <c r="B13657">
        <v>189.93248964861701</v>
      </c>
      <c r="C13657">
        <v>-0.225871593897747</v>
      </c>
      <c r="D13657">
        <v>0.233428604280917</v>
      </c>
      <c r="E13657">
        <v>-0.96762603106654599</v>
      </c>
      <c r="F13657">
        <v>0.33323117191076002</v>
      </c>
      <c r="G13657" t="s">
        <v>17489</v>
      </c>
    </row>
    <row r="13658" spans="1:7" x14ac:dyDescent="0.35">
      <c r="A13658" t="s">
        <v>13765</v>
      </c>
      <c r="B13658">
        <v>11.9833818568795</v>
      </c>
      <c r="C13658">
        <v>-4.9799482091002899E-2</v>
      </c>
      <c r="D13658">
        <v>0.78163197385913696</v>
      </c>
      <c r="E13658">
        <v>-6.3712186497603004E-2</v>
      </c>
      <c r="F13658">
        <v>0.94919940104142697</v>
      </c>
      <c r="G13658" t="s">
        <v>17006</v>
      </c>
    </row>
    <row r="13659" spans="1:7" x14ac:dyDescent="0.35">
      <c r="A13659" t="s">
        <v>13766</v>
      </c>
      <c r="B13659">
        <v>136.84310776026101</v>
      </c>
      <c r="C13659">
        <v>0.100473941378625</v>
      </c>
      <c r="D13659">
        <v>0.26570528359053402</v>
      </c>
      <c r="E13659">
        <v>0.37814054737978497</v>
      </c>
      <c r="F13659">
        <v>0.70532618822723903</v>
      </c>
      <c r="G13659" t="s">
        <v>17730</v>
      </c>
    </row>
    <row r="13660" spans="1:7" x14ac:dyDescent="0.35">
      <c r="A13660" t="s">
        <v>13767</v>
      </c>
      <c r="B13660">
        <v>12.998070738647501</v>
      </c>
      <c r="C13660">
        <v>-0.41113208171237903</v>
      </c>
      <c r="D13660">
        <v>0.74057181731161603</v>
      </c>
      <c r="E13660">
        <v>-0.55515491151803298</v>
      </c>
      <c r="F13660">
        <v>0.57878870620950895</v>
      </c>
      <c r="G13660" t="s">
        <v>17006</v>
      </c>
    </row>
    <row r="13661" spans="1:7" x14ac:dyDescent="0.35">
      <c r="A13661" t="s">
        <v>13768</v>
      </c>
      <c r="B13661">
        <v>105.27314155145901</v>
      </c>
      <c r="C13661">
        <v>0.234329906300943</v>
      </c>
      <c r="D13661">
        <v>0.29803162309411102</v>
      </c>
      <c r="E13661">
        <v>0.78625853145438696</v>
      </c>
      <c r="F13661">
        <v>0.43171604155044802</v>
      </c>
      <c r="G13661" t="s">
        <v>21827</v>
      </c>
    </row>
    <row r="13662" spans="1:7" x14ac:dyDescent="0.35">
      <c r="A13662" t="s">
        <v>13769</v>
      </c>
      <c r="B13662">
        <v>278.70140310937302</v>
      </c>
      <c r="C13662">
        <v>-6.1008607436774699E-2</v>
      </c>
      <c r="D13662">
        <v>0.20237413440319699</v>
      </c>
      <c r="E13662">
        <v>-0.30146445155498602</v>
      </c>
      <c r="F13662">
        <v>0.76306035340589196</v>
      </c>
      <c r="G13662" t="s">
        <v>23748</v>
      </c>
    </row>
    <row r="13663" spans="1:7" x14ac:dyDescent="0.35">
      <c r="A13663" t="s">
        <v>13770</v>
      </c>
      <c r="B13663">
        <v>120.285873326873</v>
      </c>
      <c r="C13663">
        <v>-0.62120931234934296</v>
      </c>
      <c r="D13663">
        <v>0.27892835076383199</v>
      </c>
      <c r="E13663">
        <v>-2.2271286179701399</v>
      </c>
      <c r="F13663">
        <v>2.5938679075952601E-2</v>
      </c>
      <c r="G13663" t="s">
        <v>23749</v>
      </c>
    </row>
    <row r="13664" spans="1:7" x14ac:dyDescent="0.35">
      <c r="A13664" t="s">
        <v>13771</v>
      </c>
      <c r="B13664">
        <v>216.817684482793</v>
      </c>
      <c r="C13664">
        <v>-0.35327157270035198</v>
      </c>
      <c r="D13664">
        <v>0.219589214817383</v>
      </c>
      <c r="E13664">
        <v>-1.60878380568073</v>
      </c>
      <c r="F13664">
        <v>0.107663623153685</v>
      </c>
      <c r="G13664" t="s">
        <v>18872</v>
      </c>
    </row>
    <row r="13665" spans="1:7" x14ac:dyDescent="0.35">
      <c r="A13665" t="s">
        <v>13772</v>
      </c>
      <c r="B13665">
        <v>122.042519547813</v>
      </c>
      <c r="C13665">
        <v>9.0364447674638901E-2</v>
      </c>
      <c r="D13665">
        <v>0.27183945167794898</v>
      </c>
      <c r="E13665">
        <v>0.33241844447837698</v>
      </c>
      <c r="F13665">
        <v>0.73957331298864504</v>
      </c>
      <c r="G13665" t="s">
        <v>16997</v>
      </c>
    </row>
    <row r="13666" spans="1:7" x14ac:dyDescent="0.35">
      <c r="A13666" t="s">
        <v>13773</v>
      </c>
      <c r="B13666">
        <v>178.01096967862799</v>
      </c>
      <c r="C13666">
        <v>0.33315329177579101</v>
      </c>
      <c r="D13666">
        <v>0.25359934327794298</v>
      </c>
      <c r="E13666">
        <v>1.3136993474413601</v>
      </c>
      <c r="F13666">
        <v>0.188947400658868</v>
      </c>
      <c r="G13666" t="s">
        <v>17746</v>
      </c>
    </row>
    <row r="13667" spans="1:7" x14ac:dyDescent="0.35">
      <c r="A13667" t="s">
        <v>13774</v>
      </c>
      <c r="B13667">
        <v>102.43062507760099</v>
      </c>
      <c r="C13667">
        <v>-0.41277151348216801</v>
      </c>
      <c r="D13667">
        <v>0.306711739659771</v>
      </c>
      <c r="E13667">
        <v>-1.3457962644013799</v>
      </c>
      <c r="F13667">
        <v>0.17836823050546699</v>
      </c>
      <c r="G13667" t="s">
        <v>23750</v>
      </c>
    </row>
    <row r="13668" spans="1:7" x14ac:dyDescent="0.35">
      <c r="A13668" t="s">
        <v>13775</v>
      </c>
      <c r="B13668">
        <v>15.132518177937399</v>
      </c>
      <c r="C13668">
        <v>-1.6956239580222801</v>
      </c>
      <c r="D13668">
        <v>0.74130945659548997</v>
      </c>
      <c r="E13668">
        <v>-2.2873362034386302</v>
      </c>
      <c r="F13668">
        <v>2.2176206886699398E-2</v>
      </c>
      <c r="G13668" t="s">
        <v>17006</v>
      </c>
    </row>
    <row r="13669" spans="1:7" x14ac:dyDescent="0.35">
      <c r="A13669" t="s">
        <v>13776</v>
      </c>
      <c r="B13669">
        <v>29.471085981805398</v>
      </c>
      <c r="C13669">
        <v>-3.77173864600353E-2</v>
      </c>
      <c r="D13669">
        <v>0.50837451382060606</v>
      </c>
      <c r="E13669">
        <v>-7.4192126935271496E-2</v>
      </c>
      <c r="F13669">
        <v>0.94085751038246102</v>
      </c>
      <c r="G13669" t="s">
        <v>17687</v>
      </c>
    </row>
    <row r="13670" spans="1:7" x14ac:dyDescent="0.35">
      <c r="A13670" t="s">
        <v>13777</v>
      </c>
      <c r="B13670">
        <v>37.740866758378601</v>
      </c>
      <c r="C13670">
        <v>1.1107272988952299E-3</v>
      </c>
      <c r="D13670">
        <v>0.45111981098116</v>
      </c>
      <c r="E13670">
        <v>2.46215588820952E-3</v>
      </c>
      <c r="F13670">
        <v>0.99803548581539103</v>
      </c>
      <c r="G13670" t="s">
        <v>20358</v>
      </c>
    </row>
    <row r="13671" spans="1:7" x14ac:dyDescent="0.35">
      <c r="A13671" t="s">
        <v>13778</v>
      </c>
      <c r="B13671">
        <v>487.15712264377498</v>
      </c>
      <c r="C13671">
        <v>1.14735060644841</v>
      </c>
      <c r="D13671">
        <v>0.199918693617753</v>
      </c>
      <c r="E13671">
        <v>5.7390861539048998</v>
      </c>
      <c r="F13671">
        <v>9.5188789514405195E-9</v>
      </c>
      <c r="G13671" t="s">
        <v>23751</v>
      </c>
    </row>
    <row r="13672" spans="1:7" x14ac:dyDescent="0.35">
      <c r="A13672" t="s">
        <v>13779</v>
      </c>
      <c r="B13672">
        <v>197.077069622446</v>
      </c>
      <c r="C13672">
        <v>6.0218357916379403E-2</v>
      </c>
      <c r="D13672">
        <v>0.22594829923825399</v>
      </c>
      <c r="E13672">
        <v>0.26651388003094201</v>
      </c>
      <c r="F13672">
        <v>0.78984347113449405</v>
      </c>
      <c r="G13672" t="s">
        <v>19564</v>
      </c>
    </row>
    <row r="13673" spans="1:7" x14ac:dyDescent="0.35">
      <c r="A13673" t="s">
        <v>13780</v>
      </c>
      <c r="B13673">
        <v>143.39494606568999</v>
      </c>
      <c r="C13673">
        <v>-3.8114412305249999E-2</v>
      </c>
      <c r="D13673">
        <v>0.25466322981152401</v>
      </c>
      <c r="E13673">
        <v>-0.149665942481992</v>
      </c>
      <c r="F13673">
        <v>0.88102817943035405</v>
      </c>
      <c r="G13673" t="s">
        <v>19968</v>
      </c>
    </row>
    <row r="13674" spans="1:7" x14ac:dyDescent="0.35">
      <c r="A13674" t="s">
        <v>13781</v>
      </c>
      <c r="B13674">
        <v>581.46545508511201</v>
      </c>
      <c r="C13674">
        <v>0.17909945615744399</v>
      </c>
      <c r="D13674">
        <v>0.174512417762172</v>
      </c>
      <c r="E13674">
        <v>1.02628488249772</v>
      </c>
      <c r="F13674">
        <v>0.304757320966769</v>
      </c>
      <c r="G13674" t="s">
        <v>23752</v>
      </c>
    </row>
    <row r="13675" spans="1:7" x14ac:dyDescent="0.35">
      <c r="A13675" t="s">
        <v>13782</v>
      </c>
      <c r="B13675">
        <v>97.938186141712904</v>
      </c>
      <c r="C13675">
        <v>5.5339484602498497E-2</v>
      </c>
      <c r="D13675">
        <v>0.29571481674030398</v>
      </c>
      <c r="E13675">
        <v>0.187138017677002</v>
      </c>
      <c r="F13675">
        <v>0.85155242086468297</v>
      </c>
      <c r="G13675" t="s">
        <v>17622</v>
      </c>
    </row>
    <row r="13676" spans="1:7" x14ac:dyDescent="0.35">
      <c r="A13676" t="s">
        <v>13783</v>
      </c>
      <c r="B13676">
        <v>53.959161848618002</v>
      </c>
      <c r="C13676">
        <v>3.7131200247682801E-2</v>
      </c>
      <c r="D13676">
        <v>0.40676718687872099</v>
      </c>
      <c r="E13676">
        <v>9.1283666543028094E-2</v>
      </c>
      <c r="F13676">
        <v>0.92726719600962204</v>
      </c>
      <c r="G13676" t="s">
        <v>17100</v>
      </c>
    </row>
    <row r="13677" spans="1:7" x14ac:dyDescent="0.35">
      <c r="A13677" t="s">
        <v>13784</v>
      </c>
      <c r="B13677">
        <v>68.833307225509998</v>
      </c>
      <c r="C13677">
        <v>-9.9460813488626204E-2</v>
      </c>
      <c r="D13677">
        <v>0.34381304900673199</v>
      </c>
      <c r="E13677">
        <v>-0.28928748858126901</v>
      </c>
      <c r="F13677">
        <v>0.77236138587457204</v>
      </c>
      <c r="G13677" t="s">
        <v>17815</v>
      </c>
    </row>
    <row r="13678" spans="1:7" x14ac:dyDescent="0.35">
      <c r="A13678" t="s">
        <v>13785</v>
      </c>
      <c r="B13678">
        <v>110.87652884770399</v>
      </c>
      <c r="C13678">
        <v>0.48611619685284901</v>
      </c>
      <c r="D13678">
        <v>0.28345254781326201</v>
      </c>
      <c r="E13678">
        <v>1.7149826332593101</v>
      </c>
      <c r="F13678">
        <v>8.6348411023475402E-2</v>
      </c>
      <c r="G13678" t="s">
        <v>23753</v>
      </c>
    </row>
    <row r="13679" spans="1:7" x14ac:dyDescent="0.35">
      <c r="A13679" t="s">
        <v>23754</v>
      </c>
      <c r="B13679">
        <v>9.9701152440367302</v>
      </c>
      <c r="C13679">
        <v>-1.01287845551125</v>
      </c>
      <c r="D13679">
        <v>0.86716127186768699</v>
      </c>
      <c r="E13679">
        <v>-1.16803931214515</v>
      </c>
      <c r="F13679">
        <v>0.24279090795077499</v>
      </c>
      <c r="G13679" t="s">
        <v>17006</v>
      </c>
    </row>
    <row r="13680" spans="1:7" x14ac:dyDescent="0.35">
      <c r="A13680" t="s">
        <v>13786</v>
      </c>
      <c r="B13680">
        <v>67.997826487413803</v>
      </c>
      <c r="C13680">
        <v>-0.17748501082526799</v>
      </c>
      <c r="D13680">
        <v>0.35989911809553898</v>
      </c>
      <c r="E13680">
        <v>-0.49315211374914503</v>
      </c>
      <c r="F13680">
        <v>0.62190511051637098</v>
      </c>
      <c r="G13680" t="s">
        <v>22637</v>
      </c>
    </row>
    <row r="13681" spans="1:7" x14ac:dyDescent="0.35">
      <c r="A13681" t="s">
        <v>13787</v>
      </c>
      <c r="B13681">
        <v>197.93785456740301</v>
      </c>
      <c r="C13681">
        <v>-0.164881200794188</v>
      </c>
      <c r="D13681">
        <v>0.23021293407659499</v>
      </c>
      <c r="E13681">
        <v>-0.71621171701555797</v>
      </c>
      <c r="F13681">
        <v>0.47386062920620398</v>
      </c>
      <c r="G13681" t="s">
        <v>23755</v>
      </c>
    </row>
    <row r="13682" spans="1:7" x14ac:dyDescent="0.35">
      <c r="A13682" t="s">
        <v>13788</v>
      </c>
      <c r="B13682">
        <v>21.126372221654599</v>
      </c>
      <c r="C13682">
        <v>-0.73362717285319201</v>
      </c>
      <c r="D13682">
        <v>0.60058571370305802</v>
      </c>
      <c r="E13682">
        <v>-1.22151952021941</v>
      </c>
      <c r="F13682">
        <v>0.22188937939071199</v>
      </c>
      <c r="G13682" t="s">
        <v>20536</v>
      </c>
    </row>
    <row r="13683" spans="1:7" x14ac:dyDescent="0.35">
      <c r="A13683" t="s">
        <v>13789</v>
      </c>
      <c r="B13683">
        <v>23.0545657221917</v>
      </c>
      <c r="C13683">
        <v>-0.77390511636250003</v>
      </c>
      <c r="D13683">
        <v>0.57180969761784906</v>
      </c>
      <c r="E13683">
        <v>-1.35343125446556</v>
      </c>
      <c r="F13683">
        <v>0.175917898249462</v>
      </c>
      <c r="G13683" t="s">
        <v>23756</v>
      </c>
    </row>
    <row r="13684" spans="1:7" x14ac:dyDescent="0.35">
      <c r="A13684" t="s">
        <v>13790</v>
      </c>
      <c r="B13684">
        <v>34.212074832591199</v>
      </c>
      <c r="C13684">
        <v>9.2785500317893205E-2</v>
      </c>
      <c r="D13684">
        <v>0.465382194749905</v>
      </c>
      <c r="E13684">
        <v>0.199374839357049</v>
      </c>
      <c r="F13684">
        <v>0.84196954066110796</v>
      </c>
      <c r="G13684" t="s">
        <v>18429</v>
      </c>
    </row>
    <row r="13685" spans="1:7" x14ac:dyDescent="0.35">
      <c r="A13685" t="s">
        <v>13791</v>
      </c>
      <c r="B13685">
        <v>183.617923530404</v>
      </c>
      <c r="C13685">
        <v>-0.25860301763420401</v>
      </c>
      <c r="D13685">
        <v>0.23751484422727701</v>
      </c>
      <c r="E13685">
        <v>-1.08878675973089</v>
      </c>
      <c r="F13685">
        <v>0.27624793166395401</v>
      </c>
      <c r="G13685" t="s">
        <v>17267</v>
      </c>
    </row>
    <row r="13686" spans="1:7" x14ac:dyDescent="0.35">
      <c r="A13686" t="s">
        <v>13792</v>
      </c>
      <c r="B13686">
        <v>218.84120112210101</v>
      </c>
      <c r="C13686">
        <v>0.26659808175734101</v>
      </c>
      <c r="D13686">
        <v>0.22196757175974699</v>
      </c>
      <c r="E13686">
        <v>1.2010677039162401</v>
      </c>
      <c r="F13686">
        <v>0.22972493963052201</v>
      </c>
      <c r="G13686" t="s">
        <v>18113</v>
      </c>
    </row>
    <row r="13687" spans="1:7" x14ac:dyDescent="0.35">
      <c r="A13687" t="s">
        <v>13793</v>
      </c>
      <c r="B13687">
        <v>1663.5828794101401</v>
      </c>
      <c r="C13687">
        <v>-8.6557170184712304E-2</v>
      </c>
      <c r="D13687">
        <v>0.14679641175638</v>
      </c>
      <c r="E13687">
        <v>-0.58964091253375095</v>
      </c>
      <c r="F13687">
        <v>0.55543141672243401</v>
      </c>
      <c r="G13687" t="s">
        <v>23757</v>
      </c>
    </row>
    <row r="13688" spans="1:7" x14ac:dyDescent="0.35">
      <c r="A13688" t="s">
        <v>13794</v>
      </c>
      <c r="B13688">
        <v>56.908414004919102</v>
      </c>
      <c r="C13688">
        <v>0.20952110425742901</v>
      </c>
      <c r="D13688">
        <v>0.38716620657366202</v>
      </c>
      <c r="E13688">
        <v>0.54116578539135995</v>
      </c>
      <c r="F13688">
        <v>0.58839331804129802</v>
      </c>
      <c r="G13688" t="s">
        <v>18733</v>
      </c>
    </row>
    <row r="13689" spans="1:7" x14ac:dyDescent="0.35">
      <c r="A13689" t="s">
        <v>13795</v>
      </c>
      <c r="B13689">
        <v>135.89328798819699</v>
      </c>
      <c r="C13689">
        <v>0.27814863550707197</v>
      </c>
      <c r="D13689">
        <v>0.27125004898237198</v>
      </c>
      <c r="E13689">
        <v>1.0254325724569699</v>
      </c>
      <c r="F13689">
        <v>0.30515912558364899</v>
      </c>
      <c r="G13689" t="s">
        <v>21189</v>
      </c>
    </row>
    <row r="13690" spans="1:7" x14ac:dyDescent="0.35">
      <c r="A13690" t="s">
        <v>13796</v>
      </c>
      <c r="B13690">
        <v>46.546201005649003</v>
      </c>
      <c r="C13690">
        <v>-1.1137704005206199</v>
      </c>
      <c r="D13690">
        <v>0.41711326425734502</v>
      </c>
      <c r="E13690">
        <v>-2.6701869634945599</v>
      </c>
      <c r="F13690">
        <v>7.5809022161984199E-3</v>
      </c>
      <c r="G13690" t="s">
        <v>19585</v>
      </c>
    </row>
    <row r="13691" spans="1:7" x14ac:dyDescent="0.35">
      <c r="A13691" t="s">
        <v>13797</v>
      </c>
      <c r="B13691">
        <v>90.109794904852805</v>
      </c>
      <c r="C13691">
        <v>-0.29926068080047102</v>
      </c>
      <c r="D13691">
        <v>0.306680067738899</v>
      </c>
      <c r="E13691">
        <v>-0.97580740413575096</v>
      </c>
      <c r="F13691">
        <v>0.32915991491643198</v>
      </c>
      <c r="G13691" t="s">
        <v>23758</v>
      </c>
    </row>
    <row r="13692" spans="1:7" x14ac:dyDescent="0.35">
      <c r="A13692" t="s">
        <v>13799</v>
      </c>
      <c r="B13692">
        <v>39.650043989974797</v>
      </c>
      <c r="C13692">
        <v>-6.8550331997592695E-2</v>
      </c>
      <c r="D13692">
        <v>0.45065644350136003</v>
      </c>
      <c r="E13692">
        <v>-0.152112175441215</v>
      </c>
      <c r="F13692">
        <v>0.87909846134349801</v>
      </c>
      <c r="G13692" t="s">
        <v>17353</v>
      </c>
    </row>
    <row r="13693" spans="1:7" x14ac:dyDescent="0.35">
      <c r="A13693" t="s">
        <v>13800</v>
      </c>
      <c r="B13693">
        <v>3876.8462787658</v>
      </c>
      <c r="C13693">
        <v>0.406110007306559</v>
      </c>
      <c r="D13693">
        <v>0.133484778168871</v>
      </c>
      <c r="E13693">
        <v>3.0423694212743202</v>
      </c>
      <c r="F13693">
        <v>2.3472363163330001E-3</v>
      </c>
      <c r="G13693" t="s">
        <v>23759</v>
      </c>
    </row>
    <row r="13694" spans="1:7" x14ac:dyDescent="0.35">
      <c r="A13694" t="s">
        <v>13801</v>
      </c>
      <c r="B13694">
        <v>278.60662790296197</v>
      </c>
      <c r="C13694">
        <v>0.32050020392030798</v>
      </c>
      <c r="D13694">
        <v>0.205407946399146</v>
      </c>
      <c r="E13694">
        <v>1.56031063811677</v>
      </c>
      <c r="F13694">
        <v>0.118686490655322</v>
      </c>
      <c r="G13694" t="s">
        <v>20672</v>
      </c>
    </row>
    <row r="13695" spans="1:7" x14ac:dyDescent="0.35">
      <c r="A13695" t="s">
        <v>13802</v>
      </c>
      <c r="B13695">
        <v>611.07587942069495</v>
      </c>
      <c r="C13695">
        <v>-0.25618193712326598</v>
      </c>
      <c r="D13695">
        <v>0.17262405333935901</v>
      </c>
      <c r="E13695">
        <v>-1.4840454280125299</v>
      </c>
      <c r="F13695">
        <v>0.137796869250877</v>
      </c>
      <c r="G13695" t="s">
        <v>23602</v>
      </c>
    </row>
    <row r="13696" spans="1:7" x14ac:dyDescent="0.35">
      <c r="A13696" t="s">
        <v>13803</v>
      </c>
      <c r="B13696">
        <v>293.33683178448001</v>
      </c>
      <c r="C13696">
        <v>-0.41685482115120598</v>
      </c>
      <c r="D13696">
        <v>0.20412880473953399</v>
      </c>
      <c r="E13696">
        <v>-2.0421166022262698</v>
      </c>
      <c r="F13696">
        <v>4.1139966415007702E-2</v>
      </c>
      <c r="G13696" t="s">
        <v>23760</v>
      </c>
    </row>
    <row r="13697" spans="1:7" x14ac:dyDescent="0.35">
      <c r="A13697" t="s">
        <v>13804</v>
      </c>
      <c r="B13697">
        <v>257.53007798445901</v>
      </c>
      <c r="C13697">
        <v>-0.13010838428063401</v>
      </c>
      <c r="D13697">
        <v>0.210994451830782</v>
      </c>
      <c r="E13697">
        <v>-0.61664362807502204</v>
      </c>
      <c r="F13697">
        <v>0.53746981115344805</v>
      </c>
      <c r="G13697" t="s">
        <v>17299</v>
      </c>
    </row>
    <row r="13698" spans="1:7" x14ac:dyDescent="0.35">
      <c r="A13698" t="s">
        <v>13805</v>
      </c>
      <c r="B13698">
        <v>9.0772843964738499</v>
      </c>
      <c r="C13698">
        <v>-1.09205399438562</v>
      </c>
      <c r="D13698">
        <v>0.90886254651751397</v>
      </c>
      <c r="E13698">
        <v>-1.2015612245988601</v>
      </c>
      <c r="F13698">
        <v>0.22953357221935999</v>
      </c>
      <c r="G13698" t="s">
        <v>17006</v>
      </c>
    </row>
    <row r="13699" spans="1:7" x14ac:dyDescent="0.35">
      <c r="A13699" t="s">
        <v>13806</v>
      </c>
      <c r="B13699">
        <v>14.6339153841034</v>
      </c>
      <c r="C13699">
        <v>-0.82314083296365104</v>
      </c>
      <c r="D13699">
        <v>0.711353387817801</v>
      </c>
      <c r="E13699">
        <v>-1.1571475543102101</v>
      </c>
      <c r="F13699">
        <v>0.24721208066632</v>
      </c>
      <c r="G13699" t="s">
        <v>17006</v>
      </c>
    </row>
    <row r="13700" spans="1:7" x14ac:dyDescent="0.35">
      <c r="A13700" t="s">
        <v>13807</v>
      </c>
      <c r="B13700">
        <v>17.329700056930498</v>
      </c>
      <c r="C13700">
        <v>0.40853543803345199</v>
      </c>
      <c r="D13700">
        <v>0.65210319557990304</v>
      </c>
      <c r="E13700">
        <v>0.62648893733782296</v>
      </c>
      <c r="F13700">
        <v>0.53099429077401505</v>
      </c>
      <c r="G13700" t="s">
        <v>22258</v>
      </c>
    </row>
    <row r="13701" spans="1:7" x14ac:dyDescent="0.35">
      <c r="A13701" t="s">
        <v>13808</v>
      </c>
      <c r="B13701">
        <v>353.264014864854</v>
      </c>
      <c r="C13701">
        <v>7.1127894700049002E-2</v>
      </c>
      <c r="D13701">
        <v>0.19054682769012801</v>
      </c>
      <c r="E13701">
        <v>0.37328301689555798</v>
      </c>
      <c r="F13701">
        <v>0.70893781503216102</v>
      </c>
      <c r="G13701" t="s">
        <v>20220</v>
      </c>
    </row>
    <row r="13702" spans="1:7" x14ac:dyDescent="0.35">
      <c r="A13702" t="s">
        <v>13809</v>
      </c>
      <c r="B13702">
        <v>215.37910537855299</v>
      </c>
      <c r="C13702">
        <v>0.31017154909608002</v>
      </c>
      <c r="D13702">
        <v>0.22030524270159299</v>
      </c>
      <c r="E13702">
        <v>1.40791723924706</v>
      </c>
      <c r="F13702">
        <v>0.15915557772987199</v>
      </c>
      <c r="G13702" t="s">
        <v>23505</v>
      </c>
    </row>
    <row r="13703" spans="1:7" x14ac:dyDescent="0.35">
      <c r="A13703" t="s">
        <v>13810</v>
      </c>
      <c r="B13703">
        <v>211.98498767928101</v>
      </c>
      <c r="C13703">
        <v>-0.23138257786633901</v>
      </c>
      <c r="D13703">
        <v>0.22416118491497</v>
      </c>
      <c r="E13703">
        <v>-1.0322151801352599</v>
      </c>
      <c r="F13703">
        <v>0.30197132528766202</v>
      </c>
      <c r="G13703" t="s">
        <v>19328</v>
      </c>
    </row>
    <row r="13704" spans="1:7" x14ac:dyDescent="0.35">
      <c r="A13704" t="s">
        <v>13812</v>
      </c>
      <c r="B13704">
        <v>8.3072377093910408</v>
      </c>
      <c r="C13704">
        <v>-1.2500532802900799</v>
      </c>
      <c r="D13704">
        <v>0.95644862321683599</v>
      </c>
      <c r="E13704">
        <v>-1.3069737881850401</v>
      </c>
      <c r="F13704">
        <v>0.191221613801041</v>
      </c>
      <c r="G13704" t="s">
        <v>17006</v>
      </c>
    </row>
    <row r="13705" spans="1:7" x14ac:dyDescent="0.35">
      <c r="A13705" t="s">
        <v>13813</v>
      </c>
      <c r="B13705">
        <v>72.880279666582695</v>
      </c>
      <c r="C13705">
        <v>-0.16929955155330301</v>
      </c>
      <c r="D13705">
        <v>0.338629842672934</v>
      </c>
      <c r="E13705">
        <v>-0.49995461184683998</v>
      </c>
      <c r="F13705">
        <v>0.61710703700455505</v>
      </c>
      <c r="G13705" t="s">
        <v>18117</v>
      </c>
    </row>
    <row r="13706" spans="1:7" x14ac:dyDescent="0.35">
      <c r="A13706" t="s">
        <v>13814</v>
      </c>
      <c r="B13706">
        <v>54.386647961475802</v>
      </c>
      <c r="C13706">
        <v>-0.27676798329171698</v>
      </c>
      <c r="D13706">
        <v>0.37928370400828698</v>
      </c>
      <c r="E13706">
        <v>-0.72971229812095995</v>
      </c>
      <c r="F13706">
        <v>0.46556606222814401</v>
      </c>
      <c r="G13706" t="s">
        <v>17213</v>
      </c>
    </row>
    <row r="13707" spans="1:7" x14ac:dyDescent="0.35">
      <c r="A13707" t="s">
        <v>295</v>
      </c>
      <c r="B13707">
        <v>24.7573850871342</v>
      </c>
      <c r="C13707">
        <v>0.30005638537935098</v>
      </c>
      <c r="D13707">
        <v>0.54546755757877896</v>
      </c>
      <c r="E13707">
        <v>0.55009025048389804</v>
      </c>
      <c r="F13707">
        <v>0.58225747341535095</v>
      </c>
      <c r="G13707" t="s">
        <v>18329</v>
      </c>
    </row>
    <row r="13708" spans="1:7" x14ac:dyDescent="0.35">
      <c r="A13708" t="s">
        <v>13815</v>
      </c>
      <c r="B13708">
        <v>103.186107934079</v>
      </c>
      <c r="C13708">
        <v>-0.398906791180831</v>
      </c>
      <c r="D13708">
        <v>0.30434852502890702</v>
      </c>
      <c r="E13708">
        <v>-1.3106907324191699</v>
      </c>
      <c r="F13708">
        <v>0.18996227099385599</v>
      </c>
      <c r="G13708" t="s">
        <v>17323</v>
      </c>
    </row>
    <row r="13709" spans="1:7" x14ac:dyDescent="0.35">
      <c r="A13709" t="s">
        <v>13816</v>
      </c>
      <c r="B13709">
        <v>87.859738269350402</v>
      </c>
      <c r="C13709">
        <v>0.23974822492568301</v>
      </c>
      <c r="D13709">
        <v>0.30790786067343201</v>
      </c>
      <c r="E13709">
        <v>0.77863625956584603</v>
      </c>
      <c r="F13709">
        <v>0.436194013341132</v>
      </c>
      <c r="G13709" t="s">
        <v>19461</v>
      </c>
    </row>
    <row r="13710" spans="1:7" x14ac:dyDescent="0.35">
      <c r="A13710" t="s">
        <v>13817</v>
      </c>
      <c r="B13710">
        <v>250.97218014489201</v>
      </c>
      <c r="C13710">
        <v>9.3353506969714506E-2</v>
      </c>
      <c r="D13710">
        <v>0.21066235123633401</v>
      </c>
      <c r="E13710">
        <v>0.44314281323569199</v>
      </c>
      <c r="F13710">
        <v>0.65766243957473602</v>
      </c>
      <c r="G13710" t="s">
        <v>20044</v>
      </c>
    </row>
    <row r="13711" spans="1:7" x14ac:dyDescent="0.35">
      <c r="A13711" t="s">
        <v>13818</v>
      </c>
      <c r="B13711">
        <v>75.391390196392905</v>
      </c>
      <c r="C13711">
        <v>3.46854982030472</v>
      </c>
      <c r="D13711">
        <v>0.40961683208525901</v>
      </c>
      <c r="E13711">
        <v>8.4677912346696793</v>
      </c>
      <c r="F13711">
        <v>2.5009002549255599E-17</v>
      </c>
      <c r="G13711" t="s">
        <v>23761</v>
      </c>
    </row>
    <row r="13712" spans="1:7" x14ac:dyDescent="0.35">
      <c r="A13712" t="s">
        <v>13819</v>
      </c>
      <c r="B13712">
        <v>28.8715981715646</v>
      </c>
      <c r="C13712">
        <v>-0.295822915151633</v>
      </c>
      <c r="D13712">
        <v>0.50590621481368903</v>
      </c>
      <c r="E13712">
        <v>-0.58473864619468296</v>
      </c>
      <c r="F13712">
        <v>0.55872346414839102</v>
      </c>
      <c r="G13712" t="s">
        <v>19960</v>
      </c>
    </row>
    <row r="13713" spans="1:7" x14ac:dyDescent="0.35">
      <c r="A13713" t="s">
        <v>13820</v>
      </c>
      <c r="B13713">
        <v>66.176272759685901</v>
      </c>
      <c r="C13713">
        <v>0.23762578049713501</v>
      </c>
      <c r="D13713">
        <v>0.35118361646554103</v>
      </c>
      <c r="E13713">
        <v>0.67664255778415905</v>
      </c>
      <c r="F13713">
        <v>0.49863277030337599</v>
      </c>
      <c r="G13713" t="s">
        <v>17505</v>
      </c>
    </row>
    <row r="13714" spans="1:7" x14ac:dyDescent="0.35">
      <c r="A13714" t="s">
        <v>13821</v>
      </c>
      <c r="B13714">
        <v>62.088532310534703</v>
      </c>
      <c r="C13714">
        <v>-0.333527185570903</v>
      </c>
      <c r="D13714">
        <v>0.35775618075132198</v>
      </c>
      <c r="E13714">
        <v>-0.93227511784831896</v>
      </c>
      <c r="F13714">
        <v>0.35119436332868498</v>
      </c>
      <c r="G13714" t="s">
        <v>18887</v>
      </c>
    </row>
    <row r="13715" spans="1:7" x14ac:dyDescent="0.35">
      <c r="A13715" t="s">
        <v>13822</v>
      </c>
      <c r="B13715">
        <v>71.107880758636</v>
      </c>
      <c r="C13715">
        <v>-0.49992165282200002</v>
      </c>
      <c r="D13715">
        <v>0.34132522851854802</v>
      </c>
      <c r="E13715">
        <v>-1.4646489947192201</v>
      </c>
      <c r="F13715">
        <v>0.14301670739253899</v>
      </c>
      <c r="G13715" t="s">
        <v>23762</v>
      </c>
    </row>
    <row r="13716" spans="1:7" x14ac:dyDescent="0.35">
      <c r="A13716" t="s">
        <v>13823</v>
      </c>
      <c r="B13716">
        <v>92.244440044582404</v>
      </c>
      <c r="C13716">
        <v>0.156572567177828</v>
      </c>
      <c r="D13716">
        <v>0.30239438731228402</v>
      </c>
      <c r="E13716">
        <v>0.51777603602190703</v>
      </c>
      <c r="F13716">
        <v>0.60461454004840198</v>
      </c>
      <c r="G13716" t="s">
        <v>17027</v>
      </c>
    </row>
    <row r="13717" spans="1:7" x14ac:dyDescent="0.35">
      <c r="A13717" t="s">
        <v>13824</v>
      </c>
      <c r="B13717">
        <v>80.239937670503295</v>
      </c>
      <c r="C13717">
        <v>-5.2975110863748398E-2</v>
      </c>
      <c r="D13717">
        <v>0.327338810736784</v>
      </c>
      <c r="E13717">
        <v>-0.16183571616366099</v>
      </c>
      <c r="F13717">
        <v>0.87143522633757198</v>
      </c>
      <c r="G13717" t="s">
        <v>21220</v>
      </c>
    </row>
    <row r="13718" spans="1:7" x14ac:dyDescent="0.35">
      <c r="A13718" t="s">
        <v>13825</v>
      </c>
      <c r="B13718">
        <v>44.159695221925297</v>
      </c>
      <c r="C13718">
        <v>-1.1480917557427699</v>
      </c>
      <c r="D13718">
        <v>0.43939517645369502</v>
      </c>
      <c r="E13718">
        <v>-2.61289112231244</v>
      </c>
      <c r="F13718">
        <v>8.97798985109227E-3</v>
      </c>
      <c r="G13718" t="s">
        <v>23763</v>
      </c>
    </row>
    <row r="13719" spans="1:7" x14ac:dyDescent="0.35">
      <c r="A13719" t="s">
        <v>13826</v>
      </c>
      <c r="B13719">
        <v>108.542104839342</v>
      </c>
      <c r="C13719">
        <v>0.297522515165971</v>
      </c>
      <c r="D13719">
        <v>0.31448447161008303</v>
      </c>
      <c r="E13719">
        <v>0.94606424807790501</v>
      </c>
      <c r="F13719">
        <v>0.34411581758370302</v>
      </c>
      <c r="G13719" t="s">
        <v>18816</v>
      </c>
    </row>
    <row r="13720" spans="1:7" x14ac:dyDescent="0.35">
      <c r="A13720" t="s">
        <v>13827</v>
      </c>
      <c r="B13720">
        <v>230.25533649908101</v>
      </c>
      <c r="C13720">
        <v>-0.23790290500754499</v>
      </c>
      <c r="D13720">
        <v>0.21493700673022201</v>
      </c>
      <c r="E13720">
        <v>-1.10684943754776</v>
      </c>
      <c r="F13720">
        <v>0.26835902969064501</v>
      </c>
      <c r="G13720" t="s">
        <v>23764</v>
      </c>
    </row>
    <row r="13721" spans="1:7" x14ac:dyDescent="0.35">
      <c r="A13721" t="s">
        <v>13828</v>
      </c>
      <c r="B13721">
        <v>35.385026527257203</v>
      </c>
      <c r="C13721">
        <v>-1.05964728442245</v>
      </c>
      <c r="D13721">
        <v>0.53912631581148496</v>
      </c>
      <c r="E13721">
        <v>-1.9654898181467599</v>
      </c>
      <c r="F13721">
        <v>4.9357572978118797E-2</v>
      </c>
      <c r="G13721" t="s">
        <v>23765</v>
      </c>
    </row>
    <row r="13722" spans="1:7" x14ac:dyDescent="0.35">
      <c r="A13722" t="s">
        <v>13829</v>
      </c>
      <c r="B13722">
        <v>34.443632198442202</v>
      </c>
      <c r="C13722">
        <v>-0.27327288678842199</v>
      </c>
      <c r="D13722">
        <v>0.46675705414488999</v>
      </c>
      <c r="E13722">
        <v>-0.585471358947246</v>
      </c>
      <c r="F13722">
        <v>0.55823081933904095</v>
      </c>
      <c r="G13722" t="s">
        <v>18720</v>
      </c>
    </row>
    <row r="13723" spans="1:7" x14ac:dyDescent="0.35">
      <c r="A13723" t="s">
        <v>13830</v>
      </c>
      <c r="B13723">
        <v>145.14791818184199</v>
      </c>
      <c r="C13723">
        <v>2.1279462855937702E-2</v>
      </c>
      <c r="D13723">
        <v>0.25547000935417302</v>
      </c>
      <c r="E13723">
        <v>8.32953461337088E-2</v>
      </c>
      <c r="F13723">
        <v>0.93361670068417002</v>
      </c>
      <c r="G13723" t="s">
        <v>17633</v>
      </c>
    </row>
    <row r="13724" spans="1:7" x14ac:dyDescent="0.35">
      <c r="A13724" t="s">
        <v>13831</v>
      </c>
      <c r="B13724">
        <v>21.945128703033799</v>
      </c>
      <c r="C13724">
        <v>-0.871939508545169</v>
      </c>
      <c r="D13724">
        <v>0.60797338304583104</v>
      </c>
      <c r="E13724">
        <v>-1.4341738188881199</v>
      </c>
      <c r="F13724">
        <v>0.15152266636835399</v>
      </c>
      <c r="G13724" t="s">
        <v>23555</v>
      </c>
    </row>
    <row r="13725" spans="1:7" x14ac:dyDescent="0.35">
      <c r="A13725" t="s">
        <v>13832</v>
      </c>
      <c r="B13725">
        <v>390.11533722642997</v>
      </c>
      <c r="C13725">
        <v>-0.38944394623589501</v>
      </c>
      <c r="D13725">
        <v>0.189183846289321</v>
      </c>
      <c r="E13725">
        <v>-2.05854756563261</v>
      </c>
      <c r="F13725">
        <v>3.9537600190618E-2</v>
      </c>
      <c r="G13725" t="s">
        <v>20812</v>
      </c>
    </row>
    <row r="13726" spans="1:7" x14ac:dyDescent="0.35">
      <c r="A13726" t="s">
        <v>13833</v>
      </c>
      <c r="B13726">
        <v>839.80232516004003</v>
      </c>
      <c r="C13726">
        <v>-3.05072321129343E-2</v>
      </c>
      <c r="D13726">
        <v>0.16929888405716001</v>
      </c>
      <c r="E13726">
        <v>-0.18019747904914901</v>
      </c>
      <c r="F13726">
        <v>0.85699753746650598</v>
      </c>
      <c r="G13726" t="s">
        <v>18034</v>
      </c>
    </row>
    <row r="13727" spans="1:7" x14ac:dyDescent="0.35">
      <c r="A13727" t="s">
        <v>13834</v>
      </c>
      <c r="B13727">
        <v>40.751852678492497</v>
      </c>
      <c r="C13727">
        <v>0.27084297178301098</v>
      </c>
      <c r="D13727">
        <v>0.43197246508097498</v>
      </c>
      <c r="E13727">
        <v>0.62699128689195605</v>
      </c>
      <c r="F13727">
        <v>0.53066494662250796</v>
      </c>
      <c r="G13727" t="s">
        <v>21797</v>
      </c>
    </row>
    <row r="13728" spans="1:7" x14ac:dyDescent="0.35">
      <c r="A13728" t="s">
        <v>13835</v>
      </c>
      <c r="B13728">
        <v>51.013850746410697</v>
      </c>
      <c r="C13728">
        <v>0.71230617296934795</v>
      </c>
      <c r="D13728">
        <v>0.39391187492792701</v>
      </c>
      <c r="E13728">
        <v>1.8082881433814999</v>
      </c>
      <c r="F13728">
        <v>7.0561666240681803E-2</v>
      </c>
      <c r="G13728" t="s">
        <v>23766</v>
      </c>
    </row>
    <row r="13729" spans="1:7" x14ac:dyDescent="0.35">
      <c r="A13729" t="s">
        <v>13836</v>
      </c>
      <c r="B13729">
        <v>78.381795424184901</v>
      </c>
      <c r="C13729">
        <v>-0.47680943928632902</v>
      </c>
      <c r="D13729">
        <v>0.32825447081849501</v>
      </c>
      <c r="E13729">
        <v>-1.4525603812719301</v>
      </c>
      <c r="F13729">
        <v>0.14634585290079399</v>
      </c>
      <c r="G13729" t="s">
        <v>21859</v>
      </c>
    </row>
    <row r="13730" spans="1:7" x14ac:dyDescent="0.35">
      <c r="A13730" t="s">
        <v>13837</v>
      </c>
      <c r="B13730">
        <v>215.58470623516101</v>
      </c>
      <c r="C13730">
        <v>-0.29460523911606801</v>
      </c>
      <c r="D13730">
        <v>0.22155884488573399</v>
      </c>
      <c r="E13730">
        <v>-1.3296929728443301</v>
      </c>
      <c r="F13730">
        <v>0.183619451088225</v>
      </c>
      <c r="G13730" t="s">
        <v>23767</v>
      </c>
    </row>
    <row r="13731" spans="1:7" x14ac:dyDescent="0.35">
      <c r="A13731" t="s">
        <v>13838</v>
      </c>
      <c r="B13731">
        <v>48.1137725413233</v>
      </c>
      <c r="C13731">
        <v>-0.42537765438391201</v>
      </c>
      <c r="D13731">
        <v>0.41190878695206401</v>
      </c>
      <c r="E13731">
        <v>-1.0326986649920999</v>
      </c>
      <c r="F13731">
        <v>0.30174493849823297</v>
      </c>
      <c r="G13731" t="s">
        <v>18572</v>
      </c>
    </row>
    <row r="13732" spans="1:7" x14ac:dyDescent="0.35">
      <c r="A13732" t="s">
        <v>13839</v>
      </c>
      <c r="B13732">
        <v>226.76135314557001</v>
      </c>
      <c r="C13732">
        <v>0.29237784521836702</v>
      </c>
      <c r="D13732">
        <v>0.221064513493858</v>
      </c>
      <c r="E13732">
        <v>1.3225905894954499</v>
      </c>
      <c r="F13732">
        <v>0.18597156542324</v>
      </c>
      <c r="G13732" t="s">
        <v>23768</v>
      </c>
    </row>
    <row r="13733" spans="1:7" x14ac:dyDescent="0.35">
      <c r="A13733" t="s">
        <v>13840</v>
      </c>
      <c r="B13733">
        <v>73.232123820306697</v>
      </c>
      <c r="C13733">
        <v>0.33715880799894898</v>
      </c>
      <c r="D13733">
        <v>0.33214192436089401</v>
      </c>
      <c r="E13733">
        <v>1.0151046383190201</v>
      </c>
      <c r="F13733">
        <v>0.310055950859495</v>
      </c>
      <c r="G13733" t="s">
        <v>18273</v>
      </c>
    </row>
    <row r="13734" spans="1:7" x14ac:dyDescent="0.35">
      <c r="A13734" t="s">
        <v>13841</v>
      </c>
      <c r="B13734">
        <v>113.51730281668</v>
      </c>
      <c r="C13734">
        <v>0.17532683639261001</v>
      </c>
      <c r="D13734">
        <v>0.27871242341797298</v>
      </c>
      <c r="E13734">
        <v>0.629059997550522</v>
      </c>
      <c r="F13734">
        <v>0.52930977788150702</v>
      </c>
      <c r="G13734" t="s">
        <v>23769</v>
      </c>
    </row>
    <row r="13735" spans="1:7" x14ac:dyDescent="0.35">
      <c r="A13735" t="s">
        <v>489</v>
      </c>
      <c r="B13735">
        <v>891.47104342391106</v>
      </c>
      <c r="C13735">
        <v>0.49288089258779599</v>
      </c>
      <c r="D13735">
        <v>0.154612477200224</v>
      </c>
      <c r="E13735">
        <v>3.1878468123210499</v>
      </c>
      <c r="F13735">
        <v>1.43336451552763E-3</v>
      </c>
      <c r="G13735" t="s">
        <v>23770</v>
      </c>
    </row>
    <row r="13736" spans="1:7" x14ac:dyDescent="0.35">
      <c r="A13736" t="s">
        <v>13842</v>
      </c>
      <c r="B13736">
        <v>619.73728664390296</v>
      </c>
      <c r="C13736">
        <v>2.3470972318162E-2</v>
      </c>
      <c r="D13736">
        <v>0.165154317325126</v>
      </c>
      <c r="E13736">
        <v>0.14211540272336101</v>
      </c>
      <c r="F13736">
        <v>0.88698885204914701</v>
      </c>
      <c r="G13736" t="s">
        <v>17989</v>
      </c>
    </row>
    <row r="13737" spans="1:7" x14ac:dyDescent="0.35">
      <c r="A13737" t="s">
        <v>13843</v>
      </c>
      <c r="B13737">
        <v>114.237262789952</v>
      </c>
      <c r="C13737">
        <v>-0.52905073854153895</v>
      </c>
      <c r="D13737">
        <v>0.280380817181414</v>
      </c>
      <c r="E13737">
        <v>-1.8869006227313601</v>
      </c>
      <c r="F13737">
        <v>5.9173693349877203E-2</v>
      </c>
      <c r="G13737" t="s">
        <v>23771</v>
      </c>
    </row>
    <row r="13738" spans="1:7" x14ac:dyDescent="0.35">
      <c r="A13738" t="s">
        <v>13844</v>
      </c>
      <c r="B13738">
        <v>103.168193915836</v>
      </c>
      <c r="C13738">
        <v>0.10418284383484</v>
      </c>
      <c r="D13738">
        <v>0.29541441143083802</v>
      </c>
      <c r="E13738">
        <v>0.35266676168651001</v>
      </c>
      <c r="F13738">
        <v>0.724338280566029</v>
      </c>
      <c r="G13738" t="s">
        <v>21489</v>
      </c>
    </row>
    <row r="13739" spans="1:7" x14ac:dyDescent="0.35">
      <c r="A13739" t="s">
        <v>13845</v>
      </c>
      <c r="B13739">
        <v>44.340451532541103</v>
      </c>
      <c r="C13739">
        <v>-0.53565850483676303</v>
      </c>
      <c r="D13739">
        <v>0.42482855212231502</v>
      </c>
      <c r="E13739">
        <v>-1.2608816007322801</v>
      </c>
      <c r="F13739">
        <v>0.207351508156152</v>
      </c>
      <c r="G13739" t="s">
        <v>23772</v>
      </c>
    </row>
    <row r="13740" spans="1:7" x14ac:dyDescent="0.35">
      <c r="A13740" t="s">
        <v>13846</v>
      </c>
      <c r="B13740">
        <v>68.5569949768513</v>
      </c>
      <c r="C13740">
        <v>-0.29352929006432499</v>
      </c>
      <c r="D13740">
        <v>0.344078433921924</v>
      </c>
      <c r="E13740">
        <v>-0.85308831105331995</v>
      </c>
      <c r="F13740">
        <v>0.39361033303346898</v>
      </c>
      <c r="G13740" t="s">
        <v>17439</v>
      </c>
    </row>
    <row r="13741" spans="1:7" x14ac:dyDescent="0.35">
      <c r="A13741" t="s">
        <v>13847</v>
      </c>
      <c r="B13741">
        <v>158.59022747360299</v>
      </c>
      <c r="C13741">
        <v>0.50580243433226602</v>
      </c>
      <c r="D13741">
        <v>0.25105638337886199</v>
      </c>
      <c r="E13741">
        <v>2.0146965694513899</v>
      </c>
      <c r="F13741">
        <v>4.3936451883809201E-2</v>
      </c>
      <c r="G13741" t="s">
        <v>23773</v>
      </c>
    </row>
    <row r="13742" spans="1:7" x14ac:dyDescent="0.35">
      <c r="A13742" t="s">
        <v>13848</v>
      </c>
      <c r="B13742">
        <v>132.45604819457401</v>
      </c>
      <c r="C13742">
        <v>0.340614584454771</v>
      </c>
      <c r="D13742">
        <v>0.27723556378694397</v>
      </c>
      <c r="E13742">
        <v>1.2286107157469</v>
      </c>
      <c r="F13742">
        <v>0.219217795876952</v>
      </c>
      <c r="G13742" t="s">
        <v>17192</v>
      </c>
    </row>
    <row r="13743" spans="1:7" x14ac:dyDescent="0.35">
      <c r="A13743" t="s">
        <v>13849</v>
      </c>
      <c r="B13743">
        <v>265.70117112397003</v>
      </c>
      <c r="C13743">
        <v>4.4213028681101399E-2</v>
      </c>
      <c r="D13743">
        <v>0.20501075011987799</v>
      </c>
      <c r="E13743">
        <v>0.21566200140845501</v>
      </c>
      <c r="F13743">
        <v>0.82925122266343099</v>
      </c>
      <c r="G13743" t="s">
        <v>18921</v>
      </c>
    </row>
    <row r="13744" spans="1:7" x14ac:dyDescent="0.35">
      <c r="A13744" t="s">
        <v>13850</v>
      </c>
      <c r="B13744">
        <v>297.460627075763</v>
      </c>
      <c r="C13744">
        <v>-0.31729029341639198</v>
      </c>
      <c r="D13744">
        <v>0.205272775629361</v>
      </c>
      <c r="E13744">
        <v>-1.54570079955117</v>
      </c>
      <c r="F13744">
        <v>0.122176844077463</v>
      </c>
      <c r="G13744" t="s">
        <v>18837</v>
      </c>
    </row>
    <row r="13745" spans="1:7" x14ac:dyDescent="0.35">
      <c r="A13745" t="s">
        <v>13851</v>
      </c>
      <c r="B13745">
        <v>57.783579607525198</v>
      </c>
      <c r="C13745">
        <v>-0.742915944627909</v>
      </c>
      <c r="D13745">
        <v>0.38444376873778202</v>
      </c>
      <c r="E13745">
        <v>-1.9324437148950899</v>
      </c>
      <c r="F13745">
        <v>5.3304762837863E-2</v>
      </c>
      <c r="G13745" t="s">
        <v>23774</v>
      </c>
    </row>
    <row r="13746" spans="1:7" x14ac:dyDescent="0.35">
      <c r="A13746" t="s">
        <v>13852</v>
      </c>
      <c r="B13746">
        <v>56.782966234062002</v>
      </c>
      <c r="C13746">
        <v>-0.98993891278448098</v>
      </c>
      <c r="D13746">
        <v>0.38157376437082602</v>
      </c>
      <c r="E13746">
        <v>-2.5943579072234799</v>
      </c>
      <c r="F13746">
        <v>9.4767777006155903E-3</v>
      </c>
      <c r="G13746" t="s">
        <v>23775</v>
      </c>
    </row>
    <row r="13747" spans="1:7" x14ac:dyDescent="0.35">
      <c r="A13747" t="s">
        <v>13853</v>
      </c>
      <c r="B13747">
        <v>40.732199368549999</v>
      </c>
      <c r="C13747">
        <v>-1.11037335324974</v>
      </c>
      <c r="D13747">
        <v>0.44466701689566601</v>
      </c>
      <c r="E13747">
        <v>-2.4970895323011302</v>
      </c>
      <c r="F13747">
        <v>1.25217337112542E-2</v>
      </c>
      <c r="G13747" t="s">
        <v>23776</v>
      </c>
    </row>
    <row r="13748" spans="1:7" x14ac:dyDescent="0.35">
      <c r="A13748" t="s">
        <v>13854</v>
      </c>
      <c r="B13748">
        <v>940.72071813940795</v>
      </c>
      <c r="C13748">
        <v>0.12999082644853099</v>
      </c>
      <c r="D13748">
        <v>0.15772730201943899</v>
      </c>
      <c r="E13748">
        <v>0.82414917889428096</v>
      </c>
      <c r="F13748">
        <v>0.40985479951502901</v>
      </c>
      <c r="G13748" t="s">
        <v>23777</v>
      </c>
    </row>
    <row r="13749" spans="1:7" x14ac:dyDescent="0.35">
      <c r="A13749" t="s">
        <v>13855</v>
      </c>
      <c r="B13749">
        <v>471.72172245166001</v>
      </c>
      <c r="C13749">
        <v>-0.14402397353119001</v>
      </c>
      <c r="D13749">
        <v>0.176893335520172</v>
      </c>
      <c r="E13749">
        <v>-0.81418541352998597</v>
      </c>
      <c r="F13749">
        <v>0.41553874037633398</v>
      </c>
      <c r="G13749" t="s">
        <v>20046</v>
      </c>
    </row>
    <row r="13750" spans="1:7" x14ac:dyDescent="0.35">
      <c r="A13750" t="s">
        <v>13856</v>
      </c>
      <c r="B13750">
        <v>23.8989948608986</v>
      </c>
      <c r="C13750">
        <v>-1.47646460275539</v>
      </c>
      <c r="D13750">
        <v>0.58931195832830097</v>
      </c>
      <c r="E13750">
        <v>-2.5054041104878899</v>
      </c>
      <c r="F13750">
        <v>1.22311558346248E-2</v>
      </c>
      <c r="G13750" t="s">
        <v>23778</v>
      </c>
    </row>
    <row r="13751" spans="1:7" x14ac:dyDescent="0.35">
      <c r="A13751" t="s">
        <v>13857</v>
      </c>
      <c r="B13751">
        <v>104.287330191392</v>
      </c>
      <c r="C13751">
        <v>-0.54884079256359397</v>
      </c>
      <c r="D13751">
        <v>0.29114175851089902</v>
      </c>
      <c r="E13751">
        <v>-1.8851325051093599</v>
      </c>
      <c r="F13751">
        <v>5.9411950489736499E-2</v>
      </c>
      <c r="G13751" t="s">
        <v>17779</v>
      </c>
    </row>
    <row r="13752" spans="1:7" x14ac:dyDescent="0.35">
      <c r="A13752" t="s">
        <v>13858</v>
      </c>
      <c r="B13752">
        <v>65.184731619236203</v>
      </c>
      <c r="C13752">
        <v>0.13119745682258899</v>
      </c>
      <c r="D13752">
        <v>0.35618788959508701</v>
      </c>
      <c r="E13752">
        <v>0.36833778085979801</v>
      </c>
      <c r="F13752">
        <v>0.71262138465662195</v>
      </c>
      <c r="G13752" t="s">
        <v>17285</v>
      </c>
    </row>
    <row r="13753" spans="1:7" x14ac:dyDescent="0.35">
      <c r="A13753" t="s">
        <v>13859</v>
      </c>
      <c r="B13753">
        <v>155.67263924311399</v>
      </c>
      <c r="C13753">
        <v>-0.19950164119814701</v>
      </c>
      <c r="D13753">
        <v>0.24834294532296</v>
      </c>
      <c r="E13753">
        <v>-0.80333121981259903</v>
      </c>
      <c r="F13753">
        <v>0.42178331773767302</v>
      </c>
      <c r="G13753" t="s">
        <v>17420</v>
      </c>
    </row>
    <row r="13754" spans="1:7" x14ac:dyDescent="0.35">
      <c r="A13754" t="s">
        <v>13860</v>
      </c>
      <c r="B13754">
        <v>268.38778432766799</v>
      </c>
      <c r="C13754">
        <v>-0.30153232010394498</v>
      </c>
      <c r="D13754">
        <v>0.205254068222816</v>
      </c>
      <c r="E13754">
        <v>-1.46906866555558</v>
      </c>
      <c r="F13754">
        <v>0.14181416570135</v>
      </c>
      <c r="G13754" t="s">
        <v>18814</v>
      </c>
    </row>
    <row r="13755" spans="1:7" x14ac:dyDescent="0.35">
      <c r="A13755" t="s">
        <v>13861</v>
      </c>
      <c r="B13755">
        <v>146.448978670868</v>
      </c>
      <c r="C13755">
        <v>2.9977712447676101E-2</v>
      </c>
      <c r="D13755">
        <v>0.25765427205444102</v>
      </c>
      <c r="E13755">
        <v>0.116348594605651</v>
      </c>
      <c r="F13755">
        <v>0.90737627416682898</v>
      </c>
      <c r="G13755" t="s">
        <v>18665</v>
      </c>
    </row>
    <row r="13756" spans="1:7" x14ac:dyDescent="0.35">
      <c r="A13756" t="s">
        <v>13862</v>
      </c>
      <c r="B13756">
        <v>13.7245514394914</v>
      </c>
      <c r="C13756">
        <v>-0.33369354044534799</v>
      </c>
      <c r="D13756">
        <v>0.72534104382181297</v>
      </c>
      <c r="E13756">
        <v>-0.46005054213824798</v>
      </c>
      <c r="F13756">
        <v>0.64547994275701903</v>
      </c>
      <c r="G13756" t="s">
        <v>17006</v>
      </c>
    </row>
    <row r="13757" spans="1:7" x14ac:dyDescent="0.35">
      <c r="A13757" t="s">
        <v>13863</v>
      </c>
      <c r="B13757">
        <v>31.048958949817202</v>
      </c>
      <c r="C13757">
        <v>-0.107158483878267</v>
      </c>
      <c r="D13757">
        <v>0.50411602366684904</v>
      </c>
      <c r="E13757">
        <v>-0.21256710528424599</v>
      </c>
      <c r="F13757">
        <v>0.83166463122386902</v>
      </c>
      <c r="G13757" t="s">
        <v>20448</v>
      </c>
    </row>
    <row r="13758" spans="1:7" x14ac:dyDescent="0.35">
      <c r="A13758" t="s">
        <v>13864</v>
      </c>
      <c r="B13758">
        <v>321.57268811304101</v>
      </c>
      <c r="C13758">
        <v>-0.10884361833521999</v>
      </c>
      <c r="D13758">
        <v>0.19911044767907499</v>
      </c>
      <c r="E13758">
        <v>-0.54664945814723498</v>
      </c>
      <c r="F13758">
        <v>0.58461958351393095</v>
      </c>
      <c r="G13758" t="s">
        <v>23779</v>
      </c>
    </row>
    <row r="13759" spans="1:7" x14ac:dyDescent="0.35">
      <c r="A13759" t="s">
        <v>13865</v>
      </c>
      <c r="B13759">
        <v>146.32692481846999</v>
      </c>
      <c r="C13759">
        <v>-0.26176847731991898</v>
      </c>
      <c r="D13759">
        <v>0.25632610516722798</v>
      </c>
      <c r="E13759">
        <v>-1.0212322195944099</v>
      </c>
      <c r="F13759">
        <v>0.30714443071786901</v>
      </c>
      <c r="G13759" t="s">
        <v>17921</v>
      </c>
    </row>
    <row r="13760" spans="1:7" x14ac:dyDescent="0.35">
      <c r="A13760" t="s">
        <v>13866</v>
      </c>
      <c r="B13760">
        <v>69.058774773095294</v>
      </c>
      <c r="C13760">
        <v>0.344426186348818</v>
      </c>
      <c r="D13760">
        <v>0.35608845291161401</v>
      </c>
      <c r="E13760">
        <v>0.96724896169073205</v>
      </c>
      <c r="F13760">
        <v>0.33341959128330301</v>
      </c>
      <c r="G13760" t="s">
        <v>17489</v>
      </c>
    </row>
    <row r="13761" spans="1:7" x14ac:dyDescent="0.35">
      <c r="A13761" t="s">
        <v>13867</v>
      </c>
      <c r="B13761">
        <v>144.46360073168901</v>
      </c>
      <c r="C13761">
        <v>3.7464523683212801E-3</v>
      </c>
      <c r="D13761">
        <v>0.25258512178398301</v>
      </c>
      <c r="E13761">
        <v>1.4832434871303901E-2</v>
      </c>
      <c r="F13761">
        <v>0.98816586313923205</v>
      </c>
      <c r="G13761" t="s">
        <v>17367</v>
      </c>
    </row>
    <row r="13762" spans="1:7" x14ac:dyDescent="0.35">
      <c r="A13762" t="s">
        <v>13868</v>
      </c>
      <c r="B13762">
        <v>98.837835730209505</v>
      </c>
      <c r="C13762">
        <v>0.23859398914056601</v>
      </c>
      <c r="D13762">
        <v>0.29997433593554701</v>
      </c>
      <c r="E13762">
        <v>0.79538133952842804</v>
      </c>
      <c r="F13762">
        <v>0.42639171133423998</v>
      </c>
      <c r="G13762" t="s">
        <v>21279</v>
      </c>
    </row>
    <row r="13763" spans="1:7" x14ac:dyDescent="0.35">
      <c r="A13763" t="s">
        <v>23780</v>
      </c>
      <c r="B13763">
        <v>10.6892905332301</v>
      </c>
      <c r="C13763">
        <v>-0.43286682425403</v>
      </c>
      <c r="D13763">
        <v>0.86673322150604004</v>
      </c>
      <c r="E13763">
        <v>-0.49942336755233402</v>
      </c>
      <c r="F13763">
        <v>0.617481160549052</v>
      </c>
      <c r="G13763" t="s">
        <v>17006</v>
      </c>
    </row>
    <row r="13764" spans="1:7" x14ac:dyDescent="0.35">
      <c r="A13764" t="s">
        <v>13869</v>
      </c>
      <c r="B13764">
        <v>1764.48500077529</v>
      </c>
      <c r="C13764">
        <v>0.368418735627348</v>
      </c>
      <c r="D13764">
        <v>0.14675280518487799</v>
      </c>
      <c r="E13764">
        <v>2.5104715045359298</v>
      </c>
      <c r="F13764">
        <v>1.2057005267411901E-2</v>
      </c>
      <c r="G13764" t="s">
        <v>23781</v>
      </c>
    </row>
    <row r="13765" spans="1:7" x14ac:dyDescent="0.35">
      <c r="A13765" t="s">
        <v>13870</v>
      </c>
      <c r="B13765">
        <v>115.37608424560101</v>
      </c>
      <c r="C13765">
        <v>0.189573966091135</v>
      </c>
      <c r="D13765">
        <v>0.277357344267258</v>
      </c>
      <c r="E13765">
        <v>0.68350079783163697</v>
      </c>
      <c r="F13765">
        <v>0.49429044622613699</v>
      </c>
      <c r="G13765" t="s">
        <v>19387</v>
      </c>
    </row>
    <row r="13766" spans="1:7" x14ac:dyDescent="0.35">
      <c r="A13766" t="s">
        <v>13871</v>
      </c>
      <c r="B13766">
        <v>540.70366259159096</v>
      </c>
      <c r="C13766">
        <v>-0.40490406047167199</v>
      </c>
      <c r="D13766">
        <v>0.19745993799183301</v>
      </c>
      <c r="E13766">
        <v>-2.0505630893514102</v>
      </c>
      <c r="F13766">
        <v>4.0309513984375503E-2</v>
      </c>
      <c r="G13766" t="s">
        <v>19642</v>
      </c>
    </row>
    <row r="13767" spans="1:7" x14ac:dyDescent="0.35">
      <c r="A13767" t="s">
        <v>13872</v>
      </c>
      <c r="B13767">
        <v>39.473854493547798</v>
      </c>
      <c r="C13767">
        <v>-0.78466546306416096</v>
      </c>
      <c r="D13767">
        <v>0.44477108343121402</v>
      </c>
      <c r="E13767">
        <v>-1.76420071424341</v>
      </c>
      <c r="F13767">
        <v>7.7698192540683997E-2</v>
      </c>
      <c r="G13767" t="s">
        <v>22101</v>
      </c>
    </row>
    <row r="13768" spans="1:7" x14ac:dyDescent="0.35">
      <c r="A13768" t="s">
        <v>13873</v>
      </c>
      <c r="B13768">
        <v>27.377156114742402</v>
      </c>
      <c r="C13768">
        <v>-0.12504504890830601</v>
      </c>
      <c r="D13768">
        <v>0.52808548415272505</v>
      </c>
      <c r="E13768">
        <v>-0.236789407512179</v>
      </c>
      <c r="F13768">
        <v>0.81282016948122504</v>
      </c>
      <c r="G13768" t="s">
        <v>23782</v>
      </c>
    </row>
    <row r="13769" spans="1:7" x14ac:dyDescent="0.35">
      <c r="A13769" t="s">
        <v>13874</v>
      </c>
      <c r="B13769">
        <v>470.98218489894498</v>
      </c>
      <c r="C13769">
        <v>-0.21337996148452201</v>
      </c>
      <c r="D13769">
        <v>0.196492466602782</v>
      </c>
      <c r="E13769">
        <v>-1.0859447447208199</v>
      </c>
      <c r="F13769">
        <v>0.27750343917278703</v>
      </c>
      <c r="G13769" t="s">
        <v>17964</v>
      </c>
    </row>
    <row r="13770" spans="1:7" x14ac:dyDescent="0.35">
      <c r="A13770" t="s">
        <v>13875</v>
      </c>
      <c r="B13770">
        <v>390.38008883181402</v>
      </c>
      <c r="C13770">
        <v>0.17072103191013799</v>
      </c>
      <c r="D13770">
        <v>0.18407511015700501</v>
      </c>
      <c r="E13770">
        <v>0.92745310196757802</v>
      </c>
      <c r="F13770">
        <v>0.35369133073461601</v>
      </c>
      <c r="G13770" t="s">
        <v>23783</v>
      </c>
    </row>
    <row r="13771" spans="1:7" x14ac:dyDescent="0.35">
      <c r="A13771" t="s">
        <v>13876</v>
      </c>
      <c r="B13771">
        <v>1090.9806273976999</v>
      </c>
      <c r="C13771">
        <v>-6.2634350834597993E-2</v>
      </c>
      <c r="D13771">
        <v>0.15049640870341199</v>
      </c>
      <c r="E13771">
        <v>-0.41618501979029399</v>
      </c>
      <c r="F13771">
        <v>0.67727462060112598</v>
      </c>
      <c r="G13771" t="s">
        <v>21832</v>
      </c>
    </row>
    <row r="13772" spans="1:7" x14ac:dyDescent="0.35">
      <c r="A13772" t="s">
        <v>13877</v>
      </c>
      <c r="B13772">
        <v>19.059506839329998</v>
      </c>
      <c r="C13772">
        <v>-7.1367122839593206E-2</v>
      </c>
      <c r="D13772">
        <v>0.63375607927340505</v>
      </c>
      <c r="E13772">
        <v>-0.112609764503427</v>
      </c>
      <c r="F13772">
        <v>0.91033994334191504</v>
      </c>
      <c r="G13772" t="s">
        <v>19915</v>
      </c>
    </row>
    <row r="13773" spans="1:7" x14ac:dyDescent="0.35">
      <c r="A13773" t="s">
        <v>13878</v>
      </c>
      <c r="B13773">
        <v>358.44798767196698</v>
      </c>
      <c r="C13773">
        <v>-0.230715443596549</v>
      </c>
      <c r="D13773">
        <v>0.20928377075982299</v>
      </c>
      <c r="E13773">
        <v>-1.1024048484931099</v>
      </c>
      <c r="F13773">
        <v>0.27028570461421703</v>
      </c>
      <c r="G13773" t="s">
        <v>23784</v>
      </c>
    </row>
    <row r="13774" spans="1:7" x14ac:dyDescent="0.35">
      <c r="A13774" t="s">
        <v>13879</v>
      </c>
      <c r="B13774">
        <v>179.41521280397001</v>
      </c>
      <c r="C13774">
        <v>0.441718887028625</v>
      </c>
      <c r="D13774">
        <v>0.23627850117527399</v>
      </c>
      <c r="E13774">
        <v>1.8694840403653701</v>
      </c>
      <c r="F13774">
        <v>6.1555502004328702E-2</v>
      </c>
      <c r="G13774" t="s">
        <v>20588</v>
      </c>
    </row>
    <row r="13775" spans="1:7" x14ac:dyDescent="0.35">
      <c r="A13775" t="s">
        <v>13880</v>
      </c>
      <c r="B13775">
        <v>83.989126446742006</v>
      </c>
      <c r="C13775">
        <v>-7.5821289514062806E-2</v>
      </c>
      <c r="D13775">
        <v>0.32355093047045203</v>
      </c>
      <c r="E13775">
        <v>-0.234341126461347</v>
      </c>
      <c r="F13775">
        <v>0.814720160350207</v>
      </c>
      <c r="G13775" t="s">
        <v>19353</v>
      </c>
    </row>
    <row r="13776" spans="1:7" x14ac:dyDescent="0.35">
      <c r="A13776" t="s">
        <v>13881</v>
      </c>
      <c r="B13776">
        <v>595.52289945643395</v>
      </c>
      <c r="C13776">
        <v>-0.13428988343294099</v>
      </c>
      <c r="D13776">
        <v>0.16939220513556599</v>
      </c>
      <c r="E13776">
        <v>-0.79277487016281301</v>
      </c>
      <c r="F13776">
        <v>0.42790900019277001</v>
      </c>
      <c r="G13776" t="s">
        <v>21728</v>
      </c>
    </row>
    <row r="13777" spans="1:7" x14ac:dyDescent="0.35">
      <c r="A13777" t="s">
        <v>13882</v>
      </c>
      <c r="B13777">
        <v>243.715778253275</v>
      </c>
      <c r="C13777">
        <v>0.10788582632522201</v>
      </c>
      <c r="D13777">
        <v>0.21250991869331701</v>
      </c>
      <c r="E13777">
        <v>0.50767430992676299</v>
      </c>
      <c r="F13777">
        <v>0.61168176767869398</v>
      </c>
      <c r="G13777" t="s">
        <v>18386</v>
      </c>
    </row>
    <row r="13778" spans="1:7" x14ac:dyDescent="0.35">
      <c r="A13778" t="s">
        <v>13883</v>
      </c>
      <c r="B13778">
        <v>66.5036375371335</v>
      </c>
      <c r="C13778">
        <v>0.17442147001396999</v>
      </c>
      <c r="D13778">
        <v>0.36040643127692301</v>
      </c>
      <c r="E13778">
        <v>0.483957706847776</v>
      </c>
      <c r="F13778">
        <v>0.62841588468595999</v>
      </c>
      <c r="G13778" t="s">
        <v>23785</v>
      </c>
    </row>
    <row r="13779" spans="1:7" x14ac:dyDescent="0.35">
      <c r="A13779" t="s">
        <v>13884</v>
      </c>
      <c r="B13779">
        <v>23.185113288386301</v>
      </c>
      <c r="C13779">
        <v>-3.1186100622692201E-2</v>
      </c>
      <c r="D13779">
        <v>0.57668378706852097</v>
      </c>
      <c r="E13779">
        <v>-5.40783377684705E-2</v>
      </c>
      <c r="F13779">
        <v>0.95687275094445801</v>
      </c>
      <c r="G13779" t="s">
        <v>17058</v>
      </c>
    </row>
    <row r="13780" spans="1:7" x14ac:dyDescent="0.35">
      <c r="A13780" t="s">
        <v>13885</v>
      </c>
      <c r="B13780">
        <v>41.5611014440831</v>
      </c>
      <c r="C13780">
        <v>0.19922198758720699</v>
      </c>
      <c r="D13780">
        <v>0.46566882372573498</v>
      </c>
      <c r="E13780">
        <v>0.42781903669922899</v>
      </c>
      <c r="F13780">
        <v>0.66878287611112397</v>
      </c>
      <c r="G13780" t="s">
        <v>20204</v>
      </c>
    </row>
    <row r="13781" spans="1:7" x14ac:dyDescent="0.35">
      <c r="A13781" t="s">
        <v>13886</v>
      </c>
      <c r="B13781">
        <v>98.646046367905797</v>
      </c>
      <c r="C13781">
        <v>-4.4707253635091197E-2</v>
      </c>
      <c r="D13781">
        <v>0.29801825243207097</v>
      </c>
      <c r="E13781">
        <v>-0.150015152663448</v>
      </c>
      <c r="F13781">
        <v>0.88075266044802403</v>
      </c>
      <c r="G13781" t="s">
        <v>17967</v>
      </c>
    </row>
    <row r="13782" spans="1:7" x14ac:dyDescent="0.35">
      <c r="A13782" t="s">
        <v>13887</v>
      </c>
      <c r="B13782">
        <v>174.70478226357599</v>
      </c>
      <c r="C13782">
        <v>0.25965172083681598</v>
      </c>
      <c r="D13782">
        <v>0.25587297083882798</v>
      </c>
      <c r="E13782">
        <v>1.0147680702092201</v>
      </c>
      <c r="F13782">
        <v>0.3102163974762</v>
      </c>
      <c r="G13782" t="s">
        <v>18273</v>
      </c>
    </row>
    <row r="13783" spans="1:7" x14ac:dyDescent="0.35">
      <c r="A13783" t="s">
        <v>13888</v>
      </c>
      <c r="B13783">
        <v>428.13868743207303</v>
      </c>
      <c r="C13783">
        <v>-0.493618694686554</v>
      </c>
      <c r="D13783">
        <v>0.219266182573914</v>
      </c>
      <c r="E13783">
        <v>-2.2512303944551801</v>
      </c>
      <c r="F13783">
        <v>2.43709487586804E-2</v>
      </c>
      <c r="G13783" t="s">
        <v>23786</v>
      </c>
    </row>
    <row r="13784" spans="1:7" x14ac:dyDescent="0.35">
      <c r="A13784" t="s">
        <v>236</v>
      </c>
      <c r="B13784">
        <v>180.27305151412699</v>
      </c>
      <c r="C13784">
        <v>0.27255624789687499</v>
      </c>
      <c r="D13784">
        <v>0.23422765126952</v>
      </c>
      <c r="E13784">
        <v>1.16363822298355</v>
      </c>
      <c r="F13784">
        <v>0.24457065450389601</v>
      </c>
      <c r="G13784" t="s">
        <v>20149</v>
      </c>
    </row>
    <row r="13785" spans="1:7" x14ac:dyDescent="0.35">
      <c r="A13785" t="s">
        <v>13889</v>
      </c>
      <c r="B13785">
        <v>54.2234931686545</v>
      </c>
      <c r="C13785">
        <v>-8.2122930591895807E-2</v>
      </c>
      <c r="D13785">
        <v>0.38866576926289298</v>
      </c>
      <c r="E13785">
        <v>-0.21129447737999299</v>
      </c>
      <c r="F13785">
        <v>0.83265749206092099</v>
      </c>
      <c r="G13785" t="s">
        <v>23787</v>
      </c>
    </row>
    <row r="13786" spans="1:7" x14ac:dyDescent="0.35">
      <c r="A13786" t="s">
        <v>13890</v>
      </c>
      <c r="B13786">
        <v>887.70345422947196</v>
      </c>
      <c r="C13786">
        <v>0.42795611090400798</v>
      </c>
      <c r="D13786">
        <v>0.161567604952671</v>
      </c>
      <c r="E13786">
        <v>2.6487742454892</v>
      </c>
      <c r="F13786">
        <v>8.0784275315234303E-3</v>
      </c>
      <c r="G13786" t="s">
        <v>18014</v>
      </c>
    </row>
    <row r="13787" spans="1:7" x14ac:dyDescent="0.35">
      <c r="A13787" t="s">
        <v>13891</v>
      </c>
      <c r="B13787">
        <v>458.20921274507299</v>
      </c>
      <c r="C13787">
        <v>3.5947752502369999E-2</v>
      </c>
      <c r="D13787">
        <v>0.18160282403664799</v>
      </c>
      <c r="E13787">
        <v>0.197947100729643</v>
      </c>
      <c r="F13787">
        <v>0.84308645216281797</v>
      </c>
      <c r="G13787" t="s">
        <v>22716</v>
      </c>
    </row>
    <row r="13788" spans="1:7" x14ac:dyDescent="0.35">
      <c r="A13788" t="s">
        <v>13892</v>
      </c>
      <c r="B13788">
        <v>297.84699731154097</v>
      </c>
      <c r="C13788">
        <v>0.44279092488432598</v>
      </c>
      <c r="D13788">
        <v>0.19989694797326299</v>
      </c>
      <c r="E13788">
        <v>2.2150959750698802</v>
      </c>
      <c r="F13788">
        <v>2.6753477651461102E-2</v>
      </c>
      <c r="G13788" t="s">
        <v>23788</v>
      </c>
    </row>
    <row r="13789" spans="1:7" x14ac:dyDescent="0.35">
      <c r="A13789" t="s">
        <v>13893</v>
      </c>
      <c r="B13789">
        <v>73.434513939215805</v>
      </c>
      <c r="C13789">
        <v>-7.6902039558969001E-2</v>
      </c>
      <c r="D13789">
        <v>0.33606905070382398</v>
      </c>
      <c r="E13789">
        <v>-0.22882809172077601</v>
      </c>
      <c r="F13789">
        <v>0.81900253197664397</v>
      </c>
      <c r="G13789" t="s">
        <v>18002</v>
      </c>
    </row>
    <row r="13790" spans="1:7" x14ac:dyDescent="0.35">
      <c r="A13790" t="s">
        <v>13894</v>
      </c>
      <c r="B13790">
        <v>378.37240082767801</v>
      </c>
      <c r="C13790">
        <v>-0.52474104071454697</v>
      </c>
      <c r="D13790">
        <v>0.19352453157605601</v>
      </c>
      <c r="E13790">
        <v>-2.7114962451585698</v>
      </c>
      <c r="F13790">
        <v>6.6980299669148801E-3</v>
      </c>
      <c r="G13790" t="s">
        <v>23789</v>
      </c>
    </row>
    <row r="13791" spans="1:7" x14ac:dyDescent="0.35">
      <c r="A13791" t="s">
        <v>13895</v>
      </c>
      <c r="B13791">
        <v>45.6123383034803</v>
      </c>
      <c r="C13791">
        <v>-0.41680521659578801</v>
      </c>
      <c r="D13791">
        <v>0.412701182665067</v>
      </c>
      <c r="E13791">
        <v>-1.0099443231643299</v>
      </c>
      <c r="F13791">
        <v>0.31252196568672902</v>
      </c>
      <c r="G13791" t="s">
        <v>21246</v>
      </c>
    </row>
    <row r="13792" spans="1:7" x14ac:dyDescent="0.35">
      <c r="A13792" t="s">
        <v>155</v>
      </c>
      <c r="B13792">
        <v>106.712910442544</v>
      </c>
      <c r="C13792">
        <v>0.134495623016542</v>
      </c>
      <c r="D13792">
        <v>0.29614783464847499</v>
      </c>
      <c r="E13792">
        <v>0.45415028334138202</v>
      </c>
      <c r="F13792">
        <v>0.64972066383375204</v>
      </c>
      <c r="G13792" t="s">
        <v>19751</v>
      </c>
    </row>
    <row r="13793" spans="1:7" x14ac:dyDescent="0.35">
      <c r="A13793" t="s">
        <v>13896</v>
      </c>
      <c r="B13793">
        <v>438.75915250048001</v>
      </c>
      <c r="C13793">
        <v>0.21823790628735501</v>
      </c>
      <c r="D13793">
        <v>0.18169245468303399</v>
      </c>
      <c r="E13793">
        <v>1.2011390713393899</v>
      </c>
      <c r="F13793">
        <v>0.22969725920563699</v>
      </c>
      <c r="G13793" t="s">
        <v>18113</v>
      </c>
    </row>
    <row r="13794" spans="1:7" x14ac:dyDescent="0.35">
      <c r="A13794" t="s">
        <v>23790</v>
      </c>
      <c r="B13794">
        <v>8.5735152589444699</v>
      </c>
      <c r="C13794">
        <v>-0.750374827763574</v>
      </c>
      <c r="D13794">
        <v>0.95928631726940095</v>
      </c>
      <c r="E13794">
        <v>-0.78222196465754701</v>
      </c>
      <c r="F13794">
        <v>0.43408413819893699</v>
      </c>
      <c r="G13794" t="s">
        <v>17006</v>
      </c>
    </row>
    <row r="13795" spans="1:7" x14ac:dyDescent="0.35">
      <c r="A13795" t="s">
        <v>13897</v>
      </c>
      <c r="B13795">
        <v>181.86424865211001</v>
      </c>
      <c r="C13795">
        <v>-0.77655031925891804</v>
      </c>
      <c r="D13795">
        <v>0.237528279594062</v>
      </c>
      <c r="E13795">
        <v>-3.2692962732102901</v>
      </c>
      <c r="F13795">
        <v>1.0781534578741599E-3</v>
      </c>
      <c r="G13795" t="s">
        <v>23791</v>
      </c>
    </row>
    <row r="13796" spans="1:7" x14ac:dyDescent="0.35">
      <c r="A13796" t="s">
        <v>13898</v>
      </c>
      <c r="B13796">
        <v>135.931056845135</v>
      </c>
      <c r="C13796">
        <v>0.17373604712144899</v>
      </c>
      <c r="D13796">
        <v>0.26124060018311601</v>
      </c>
      <c r="E13796">
        <v>0.66504229051560104</v>
      </c>
      <c r="F13796">
        <v>0.50602344421321799</v>
      </c>
      <c r="G13796" t="s">
        <v>17806</v>
      </c>
    </row>
    <row r="13797" spans="1:7" x14ac:dyDescent="0.35">
      <c r="A13797" t="s">
        <v>13899</v>
      </c>
      <c r="B13797">
        <v>96.199729173890404</v>
      </c>
      <c r="C13797">
        <v>7.6202028327344004E-2</v>
      </c>
      <c r="D13797">
        <v>0.30032737610396998</v>
      </c>
      <c r="E13797">
        <v>0.25372987742870201</v>
      </c>
      <c r="F13797">
        <v>0.79970425036742399</v>
      </c>
      <c r="G13797" t="s">
        <v>17455</v>
      </c>
    </row>
    <row r="13798" spans="1:7" x14ac:dyDescent="0.35">
      <c r="A13798" t="s">
        <v>13900</v>
      </c>
      <c r="B13798">
        <v>184.68699024072501</v>
      </c>
      <c r="C13798">
        <v>0.35791522012656901</v>
      </c>
      <c r="D13798">
        <v>0.231420248030865</v>
      </c>
      <c r="E13798">
        <v>1.5466028714947699</v>
      </c>
      <c r="F13798">
        <v>0.121959036887389</v>
      </c>
      <c r="G13798" t="s">
        <v>23792</v>
      </c>
    </row>
    <row r="13799" spans="1:7" x14ac:dyDescent="0.35">
      <c r="A13799" t="s">
        <v>13901</v>
      </c>
      <c r="B13799">
        <v>212.12159076215301</v>
      </c>
      <c r="C13799">
        <v>0.30468548937670298</v>
      </c>
      <c r="D13799">
        <v>0.220412632257906</v>
      </c>
      <c r="E13799">
        <v>1.38234132161803</v>
      </c>
      <c r="F13799">
        <v>0.166866923928227</v>
      </c>
      <c r="G13799" t="s">
        <v>18514</v>
      </c>
    </row>
    <row r="13800" spans="1:7" x14ac:dyDescent="0.35">
      <c r="A13800" t="s">
        <v>13902</v>
      </c>
      <c r="B13800">
        <v>161.505486530577</v>
      </c>
      <c r="C13800">
        <v>-1.70446650517928E-2</v>
      </c>
      <c r="D13800">
        <v>0.247103429618968</v>
      </c>
      <c r="E13800">
        <v>-6.8977857078210303E-2</v>
      </c>
      <c r="F13800">
        <v>0.94500724500233202</v>
      </c>
      <c r="G13800" t="s">
        <v>17054</v>
      </c>
    </row>
    <row r="13801" spans="1:7" x14ac:dyDescent="0.35">
      <c r="A13801" t="s">
        <v>13903</v>
      </c>
      <c r="B13801">
        <v>366.83202768171299</v>
      </c>
      <c r="C13801">
        <v>0.174875794057816</v>
      </c>
      <c r="D13801">
        <v>0.190030771563097</v>
      </c>
      <c r="E13801">
        <v>0.92024987647724599</v>
      </c>
      <c r="F13801">
        <v>0.35744219563705398</v>
      </c>
      <c r="G13801" t="s">
        <v>17297</v>
      </c>
    </row>
    <row r="13802" spans="1:7" x14ac:dyDescent="0.35">
      <c r="A13802" t="s">
        <v>13904</v>
      </c>
      <c r="B13802">
        <v>80.366284736435802</v>
      </c>
      <c r="C13802">
        <v>0.31383789218223002</v>
      </c>
      <c r="D13802">
        <v>0.32331977083299202</v>
      </c>
      <c r="E13802">
        <v>0.970673371979903</v>
      </c>
      <c r="F13802">
        <v>0.33171095590998401</v>
      </c>
      <c r="G13802" t="s">
        <v>18482</v>
      </c>
    </row>
    <row r="13803" spans="1:7" x14ac:dyDescent="0.35">
      <c r="A13803" t="s">
        <v>13905</v>
      </c>
      <c r="B13803">
        <v>156.09288407743799</v>
      </c>
      <c r="C13803">
        <v>-0.105988387757913</v>
      </c>
      <c r="D13803">
        <v>0.246813993636848</v>
      </c>
      <c r="E13803">
        <v>-0.42942616906017</v>
      </c>
      <c r="F13803">
        <v>0.66761311290516101</v>
      </c>
      <c r="G13803" t="s">
        <v>17442</v>
      </c>
    </row>
    <row r="13804" spans="1:7" x14ac:dyDescent="0.35">
      <c r="A13804" t="s">
        <v>13906</v>
      </c>
      <c r="B13804">
        <v>128.77524271166601</v>
      </c>
      <c r="C13804">
        <v>0.30322972723361002</v>
      </c>
      <c r="D13804">
        <v>0.269175989715501</v>
      </c>
      <c r="E13804">
        <v>1.1265110515767001</v>
      </c>
      <c r="F13804">
        <v>0.25994926537405599</v>
      </c>
      <c r="G13804" t="s">
        <v>19357</v>
      </c>
    </row>
    <row r="13805" spans="1:7" x14ac:dyDescent="0.35">
      <c r="A13805" t="s">
        <v>13907</v>
      </c>
      <c r="B13805">
        <v>136.80387803417801</v>
      </c>
      <c r="C13805">
        <v>-0.187331504705541</v>
      </c>
      <c r="D13805">
        <v>0.26319014796337198</v>
      </c>
      <c r="E13805">
        <v>-0.71177248143654603</v>
      </c>
      <c r="F13805">
        <v>0.47660567588731101</v>
      </c>
      <c r="G13805" t="s">
        <v>17693</v>
      </c>
    </row>
    <row r="13806" spans="1:7" x14ac:dyDescent="0.35">
      <c r="A13806" t="s">
        <v>13908</v>
      </c>
      <c r="B13806">
        <v>226.89980102162599</v>
      </c>
      <c r="C13806">
        <v>0.22185581990244899</v>
      </c>
      <c r="D13806">
        <v>0.22106306702699599</v>
      </c>
      <c r="E13806">
        <v>1.0035860937157699</v>
      </c>
      <c r="F13806">
        <v>0.31557816022705898</v>
      </c>
      <c r="G13806" t="s">
        <v>23793</v>
      </c>
    </row>
    <row r="13807" spans="1:7" x14ac:dyDescent="0.35">
      <c r="A13807" t="s">
        <v>13909</v>
      </c>
      <c r="B13807">
        <v>95.918829429235601</v>
      </c>
      <c r="C13807">
        <v>-0.128410443604865</v>
      </c>
      <c r="D13807">
        <v>0.30218186899356803</v>
      </c>
      <c r="E13807">
        <v>-0.42494423650413699</v>
      </c>
      <c r="F13807">
        <v>0.67087732590375504</v>
      </c>
      <c r="G13807" t="s">
        <v>23794</v>
      </c>
    </row>
    <row r="13808" spans="1:7" x14ac:dyDescent="0.35">
      <c r="A13808" t="s">
        <v>13910</v>
      </c>
      <c r="B13808">
        <v>132.20107287241501</v>
      </c>
      <c r="C13808">
        <v>-6.1371491139457002E-2</v>
      </c>
      <c r="D13808">
        <v>0.27365487181238501</v>
      </c>
      <c r="E13808">
        <v>-0.22426602798262099</v>
      </c>
      <c r="F13808">
        <v>0.82255030870933998</v>
      </c>
      <c r="G13808" t="s">
        <v>16989</v>
      </c>
    </row>
    <row r="13809" spans="1:7" x14ac:dyDescent="0.35">
      <c r="A13809" t="s">
        <v>13911</v>
      </c>
      <c r="B13809">
        <v>98.914797494037899</v>
      </c>
      <c r="C13809">
        <v>-0.46690107781038498</v>
      </c>
      <c r="D13809">
        <v>0.30737004709215798</v>
      </c>
      <c r="E13809">
        <v>-1.5190194432653901</v>
      </c>
      <c r="F13809">
        <v>0.12875760195615599</v>
      </c>
      <c r="G13809" t="s">
        <v>18009</v>
      </c>
    </row>
    <row r="13810" spans="1:7" x14ac:dyDescent="0.35">
      <c r="A13810" t="s">
        <v>157</v>
      </c>
      <c r="B13810">
        <v>32.431446180243697</v>
      </c>
      <c r="C13810">
        <v>5.5511533086727098</v>
      </c>
      <c r="D13810">
        <v>0.94347357313765601</v>
      </c>
      <c r="E13810">
        <v>5.8837401138980097</v>
      </c>
      <c r="F13810">
        <v>4.0109749017336098E-9</v>
      </c>
      <c r="G13810" t="s">
        <v>23795</v>
      </c>
    </row>
    <row r="13811" spans="1:7" x14ac:dyDescent="0.35">
      <c r="A13811" t="s">
        <v>312</v>
      </c>
      <c r="B13811">
        <v>121.850765845214</v>
      </c>
      <c r="C13811">
        <v>5.7367690575257404</v>
      </c>
      <c r="D13811">
        <v>0.53152142902177202</v>
      </c>
      <c r="E13811">
        <v>10.793109636395799</v>
      </c>
      <c r="F13811">
        <v>3.7101894653527601E-27</v>
      </c>
      <c r="G13811" t="s">
        <v>23796</v>
      </c>
    </row>
    <row r="13812" spans="1:7" x14ac:dyDescent="0.35">
      <c r="A13812" t="s">
        <v>13912</v>
      </c>
      <c r="B13812">
        <v>273.86072694102899</v>
      </c>
      <c r="C13812">
        <v>-0.25617185477418403</v>
      </c>
      <c r="D13812">
        <v>0.209348159090845</v>
      </c>
      <c r="E13812">
        <v>-1.22366423419573</v>
      </c>
      <c r="F13812">
        <v>0.221078917134827</v>
      </c>
      <c r="G13812" t="s">
        <v>21406</v>
      </c>
    </row>
    <row r="13813" spans="1:7" x14ac:dyDescent="0.35">
      <c r="A13813" t="s">
        <v>13913</v>
      </c>
      <c r="B13813">
        <v>300.36124088108397</v>
      </c>
      <c r="C13813">
        <v>1.46314582476161</v>
      </c>
      <c r="D13813">
        <v>0.24101382432055099</v>
      </c>
      <c r="E13813">
        <v>6.0707962660913903</v>
      </c>
      <c r="F13813">
        <v>1.2727757493017801E-9</v>
      </c>
      <c r="G13813" t="s">
        <v>23797</v>
      </c>
    </row>
    <row r="13814" spans="1:7" x14ac:dyDescent="0.35">
      <c r="A13814" t="s">
        <v>13914</v>
      </c>
      <c r="B13814">
        <v>88.084297165561296</v>
      </c>
      <c r="C13814">
        <v>-0.528203111754452</v>
      </c>
      <c r="D13814">
        <v>0.311905508868008</v>
      </c>
      <c r="E13814">
        <v>-1.6934715698720699</v>
      </c>
      <c r="F13814">
        <v>9.0365741956840703E-2</v>
      </c>
      <c r="G13814" t="s">
        <v>23798</v>
      </c>
    </row>
    <row r="13815" spans="1:7" x14ac:dyDescent="0.35">
      <c r="A13815" t="s">
        <v>13915</v>
      </c>
      <c r="B13815">
        <v>46.659384983399804</v>
      </c>
      <c r="C13815">
        <v>-0.14978308121606401</v>
      </c>
      <c r="D13815">
        <v>0.40768254063397902</v>
      </c>
      <c r="E13815">
        <v>-0.36740126516857902</v>
      </c>
      <c r="F13815">
        <v>0.71331972801530297</v>
      </c>
      <c r="G13815" t="s">
        <v>18435</v>
      </c>
    </row>
    <row r="13816" spans="1:7" x14ac:dyDescent="0.35">
      <c r="A13816" t="s">
        <v>158</v>
      </c>
      <c r="B13816">
        <v>99.759497133419899</v>
      </c>
      <c r="C13816">
        <v>1.5842143224313201</v>
      </c>
      <c r="D13816">
        <v>0.32654079652564999</v>
      </c>
      <c r="E13816">
        <v>4.8515050471094296</v>
      </c>
      <c r="F13816">
        <v>1.22528091332188E-6</v>
      </c>
      <c r="G13816" t="s">
        <v>23799</v>
      </c>
    </row>
    <row r="13817" spans="1:7" x14ac:dyDescent="0.35">
      <c r="A13817" t="s">
        <v>13916</v>
      </c>
      <c r="B13817">
        <v>418.23400345374301</v>
      </c>
      <c r="C13817">
        <v>0.331715805002958</v>
      </c>
      <c r="D13817">
        <v>0.18121076168300801</v>
      </c>
      <c r="E13817">
        <v>1.83055245683051</v>
      </c>
      <c r="F13817">
        <v>6.7167370324001899E-2</v>
      </c>
      <c r="G13817" t="s">
        <v>23800</v>
      </c>
    </row>
    <row r="13818" spans="1:7" x14ac:dyDescent="0.35">
      <c r="A13818" t="s">
        <v>490</v>
      </c>
      <c r="B13818">
        <v>228.13097732701399</v>
      </c>
      <c r="C13818">
        <v>-0.17814168810033401</v>
      </c>
      <c r="D13818">
        <v>0.225506780537063</v>
      </c>
      <c r="E13818">
        <v>-0.78996155980798</v>
      </c>
      <c r="F13818">
        <v>0.42955021803085203</v>
      </c>
      <c r="G13818" t="s">
        <v>18236</v>
      </c>
    </row>
    <row r="13819" spans="1:7" x14ac:dyDescent="0.35">
      <c r="A13819" t="s">
        <v>13917</v>
      </c>
      <c r="B13819">
        <v>550.62559723541096</v>
      </c>
      <c r="C13819">
        <v>-0.14942823779640901</v>
      </c>
      <c r="D13819">
        <v>0.180904751056774</v>
      </c>
      <c r="E13819">
        <v>-0.82600504919582096</v>
      </c>
      <c r="F13819">
        <v>0.40880122758327597</v>
      </c>
      <c r="G13819" t="s">
        <v>23801</v>
      </c>
    </row>
    <row r="13820" spans="1:7" x14ac:dyDescent="0.35">
      <c r="A13820" t="s">
        <v>13918</v>
      </c>
      <c r="B13820">
        <v>1025.46429651056</v>
      </c>
      <c r="C13820">
        <v>-0.16305321568283099</v>
      </c>
      <c r="D13820">
        <v>0.15269133662505299</v>
      </c>
      <c r="E13820">
        <v>-1.06786160424558</v>
      </c>
      <c r="F13820">
        <v>0.28558294441714299</v>
      </c>
      <c r="G13820" t="s">
        <v>23802</v>
      </c>
    </row>
    <row r="13821" spans="1:7" x14ac:dyDescent="0.35">
      <c r="A13821" t="s">
        <v>13919</v>
      </c>
      <c r="B13821">
        <v>228.20169877604101</v>
      </c>
      <c r="C13821">
        <v>-0.40456827957303199</v>
      </c>
      <c r="D13821">
        <v>0.21660102365213099</v>
      </c>
      <c r="E13821">
        <v>-1.8678040978365</v>
      </c>
      <c r="F13821">
        <v>6.1789382077154301E-2</v>
      </c>
      <c r="G13821" t="s">
        <v>19848</v>
      </c>
    </row>
    <row r="13822" spans="1:7" x14ac:dyDescent="0.35">
      <c r="A13822" t="s">
        <v>13920</v>
      </c>
      <c r="B13822">
        <v>92.322813559790802</v>
      </c>
      <c r="C13822">
        <v>-0.35011967619506601</v>
      </c>
      <c r="D13822">
        <v>0.34227862085357802</v>
      </c>
      <c r="E13822">
        <v>-1.0229083993675501</v>
      </c>
      <c r="F13822">
        <v>0.30635115779114303</v>
      </c>
      <c r="G13822" t="s">
        <v>23803</v>
      </c>
    </row>
    <row r="13823" spans="1:7" x14ac:dyDescent="0.35">
      <c r="A13823" t="s">
        <v>13921</v>
      </c>
      <c r="B13823">
        <v>239.182306688343</v>
      </c>
      <c r="C13823">
        <v>-7.6857245896312307E-2</v>
      </c>
      <c r="D13823">
        <v>0.21894737466910399</v>
      </c>
      <c r="E13823">
        <v>-0.351030680374528</v>
      </c>
      <c r="F13823">
        <v>0.725565331562807</v>
      </c>
      <c r="G13823" t="s">
        <v>18278</v>
      </c>
    </row>
    <row r="13824" spans="1:7" x14ac:dyDescent="0.35">
      <c r="A13824" t="s">
        <v>13922</v>
      </c>
      <c r="B13824">
        <v>243.82862293725</v>
      </c>
      <c r="C13824">
        <v>-9.3435700977947803E-2</v>
      </c>
      <c r="D13824">
        <v>0.21340538691182701</v>
      </c>
      <c r="E13824">
        <v>-0.437831970083083</v>
      </c>
      <c r="F13824">
        <v>0.66150809379776199</v>
      </c>
      <c r="G13824" t="s">
        <v>23804</v>
      </c>
    </row>
    <row r="13825" spans="1:7" x14ac:dyDescent="0.35">
      <c r="A13825" t="s">
        <v>13923</v>
      </c>
      <c r="B13825">
        <v>58.777271381407502</v>
      </c>
      <c r="C13825">
        <v>5.0757985944796503E-2</v>
      </c>
      <c r="D13825">
        <v>0.36650218429532599</v>
      </c>
      <c r="E13825">
        <v>0.13849299709465299</v>
      </c>
      <c r="F13825">
        <v>0.88985080379460801</v>
      </c>
      <c r="G13825" t="s">
        <v>19492</v>
      </c>
    </row>
    <row r="13826" spans="1:7" x14ac:dyDescent="0.35">
      <c r="A13826" t="s">
        <v>13924</v>
      </c>
      <c r="B13826">
        <v>290.74790219016398</v>
      </c>
      <c r="C13826">
        <v>0.23221081345905001</v>
      </c>
      <c r="D13826">
        <v>0.202194204317207</v>
      </c>
      <c r="E13826">
        <v>1.14845434983266</v>
      </c>
      <c r="F13826">
        <v>0.25078104799944001</v>
      </c>
      <c r="G13826" t="s">
        <v>19799</v>
      </c>
    </row>
    <row r="13827" spans="1:7" x14ac:dyDescent="0.35">
      <c r="A13827" t="s">
        <v>13925</v>
      </c>
      <c r="B13827">
        <v>89.592788884255299</v>
      </c>
      <c r="C13827">
        <v>-0.12647795433211001</v>
      </c>
      <c r="D13827">
        <v>0.32109266888615101</v>
      </c>
      <c r="E13827">
        <v>-0.39389860494434198</v>
      </c>
      <c r="F13827">
        <v>0.69365590037636904</v>
      </c>
      <c r="G13827" t="s">
        <v>20171</v>
      </c>
    </row>
    <row r="13828" spans="1:7" x14ac:dyDescent="0.35">
      <c r="A13828" t="s">
        <v>13926</v>
      </c>
      <c r="B13828">
        <v>858.72770848878304</v>
      </c>
      <c r="C13828">
        <v>4.2639922781128603E-2</v>
      </c>
      <c r="D13828">
        <v>0.17000063326106099</v>
      </c>
      <c r="E13828">
        <v>0.25082214085431498</v>
      </c>
      <c r="F13828">
        <v>0.80195162272827103</v>
      </c>
      <c r="G13828" t="s">
        <v>21152</v>
      </c>
    </row>
    <row r="13829" spans="1:7" x14ac:dyDescent="0.35">
      <c r="A13829" t="s">
        <v>13927</v>
      </c>
      <c r="B13829">
        <v>87.082751758191193</v>
      </c>
      <c r="C13829">
        <v>5.79769989028283E-2</v>
      </c>
      <c r="D13829">
        <v>0.31323710055506199</v>
      </c>
      <c r="E13829">
        <v>0.18508982109747499</v>
      </c>
      <c r="F13829">
        <v>0.85315858525725297</v>
      </c>
      <c r="G13829" t="s">
        <v>23805</v>
      </c>
    </row>
    <row r="13830" spans="1:7" x14ac:dyDescent="0.35">
      <c r="A13830" t="s">
        <v>13928</v>
      </c>
      <c r="B13830">
        <v>117.671811163597</v>
      </c>
      <c r="C13830">
        <v>0.35952893269750202</v>
      </c>
      <c r="D13830">
        <v>0.27710560296560499</v>
      </c>
      <c r="E13830">
        <v>1.29744375014361</v>
      </c>
      <c r="F13830">
        <v>0.19447854743734799</v>
      </c>
      <c r="G13830" t="s">
        <v>23806</v>
      </c>
    </row>
    <row r="13831" spans="1:7" x14ac:dyDescent="0.35">
      <c r="A13831" t="s">
        <v>13929</v>
      </c>
      <c r="B13831">
        <v>12.8754207528852</v>
      </c>
      <c r="C13831">
        <v>1.0201327748795701</v>
      </c>
      <c r="D13831">
        <v>0.75151866745360096</v>
      </c>
      <c r="E13831">
        <v>1.3574283900839299</v>
      </c>
      <c r="F13831">
        <v>0.174645132596424</v>
      </c>
      <c r="G13831" t="s">
        <v>17006</v>
      </c>
    </row>
    <row r="13832" spans="1:7" x14ac:dyDescent="0.35">
      <c r="A13832" t="s">
        <v>13930</v>
      </c>
      <c r="B13832">
        <v>248.906833547963</v>
      </c>
      <c r="C13832">
        <v>0.54045242770311097</v>
      </c>
      <c r="D13832">
        <v>0.214472993328546</v>
      </c>
      <c r="E13832">
        <v>2.5199090072622998</v>
      </c>
      <c r="F13832">
        <v>1.17385174947314E-2</v>
      </c>
      <c r="G13832" t="s">
        <v>23807</v>
      </c>
    </row>
    <row r="13833" spans="1:7" x14ac:dyDescent="0.35">
      <c r="A13833" t="s">
        <v>13931</v>
      </c>
      <c r="B13833">
        <v>91.547943983055006</v>
      </c>
      <c r="C13833">
        <v>-3.6425501426066403E-2</v>
      </c>
      <c r="D13833">
        <v>0.30600008888298802</v>
      </c>
      <c r="E13833">
        <v>-0.11903755178318</v>
      </c>
      <c r="F13833">
        <v>0.90524560525693398</v>
      </c>
      <c r="G13833" t="s">
        <v>17649</v>
      </c>
    </row>
    <row r="13834" spans="1:7" x14ac:dyDescent="0.35">
      <c r="A13834" t="s">
        <v>13932</v>
      </c>
      <c r="B13834">
        <v>223.32150366736801</v>
      </c>
      <c r="C13834">
        <v>-6.8925441390634903E-2</v>
      </c>
      <c r="D13834">
        <v>0.22447279171758699</v>
      </c>
      <c r="E13834">
        <v>-0.30705476981527102</v>
      </c>
      <c r="F13834">
        <v>0.75880168415180804</v>
      </c>
      <c r="G13834" t="s">
        <v>21599</v>
      </c>
    </row>
    <row r="13835" spans="1:7" x14ac:dyDescent="0.35">
      <c r="A13835" t="s">
        <v>13933</v>
      </c>
      <c r="B13835">
        <v>9.8020320187890704</v>
      </c>
      <c r="C13835">
        <v>-0.611990192883613</v>
      </c>
      <c r="D13835">
        <v>0.86829058859423902</v>
      </c>
      <c r="E13835">
        <v>-0.70482186600044106</v>
      </c>
      <c r="F13835">
        <v>0.48092109914137399</v>
      </c>
      <c r="G13835" t="s">
        <v>17006</v>
      </c>
    </row>
    <row r="13836" spans="1:7" x14ac:dyDescent="0.35">
      <c r="A13836" t="s">
        <v>13934</v>
      </c>
      <c r="B13836">
        <v>518.55370240260095</v>
      </c>
      <c r="C13836">
        <v>0.12967497921107499</v>
      </c>
      <c r="D13836">
        <v>0.172369634177791</v>
      </c>
      <c r="E13836">
        <v>0.75230756176764202</v>
      </c>
      <c r="F13836">
        <v>0.45186612147333399</v>
      </c>
      <c r="G13836" t="s">
        <v>23808</v>
      </c>
    </row>
    <row r="13837" spans="1:7" x14ac:dyDescent="0.35">
      <c r="A13837" t="s">
        <v>13935</v>
      </c>
      <c r="B13837">
        <v>67.487089305222497</v>
      </c>
      <c r="C13837">
        <v>-5.8983762599580302E-3</v>
      </c>
      <c r="D13837">
        <v>0.34764578630565601</v>
      </c>
      <c r="E13837">
        <v>-1.6966626642130701E-2</v>
      </c>
      <c r="F13837">
        <v>0.98646324001955799</v>
      </c>
      <c r="G13837" t="s">
        <v>17266</v>
      </c>
    </row>
    <row r="13838" spans="1:7" x14ac:dyDescent="0.35">
      <c r="A13838" t="s">
        <v>13936</v>
      </c>
      <c r="B13838">
        <v>210.263594795545</v>
      </c>
      <c r="C13838">
        <v>0.33200682326634801</v>
      </c>
      <c r="D13838">
        <v>0.23760255010484699</v>
      </c>
      <c r="E13838">
        <v>1.39732011764959</v>
      </c>
      <c r="F13838">
        <v>0.16231732880519001</v>
      </c>
      <c r="G13838" t="s">
        <v>23809</v>
      </c>
    </row>
    <row r="13839" spans="1:7" x14ac:dyDescent="0.35">
      <c r="A13839" t="s">
        <v>13937</v>
      </c>
      <c r="B13839">
        <v>140.681587102366</v>
      </c>
      <c r="C13839">
        <v>0.46724432402010602</v>
      </c>
      <c r="D13839">
        <v>0.25789492027817201</v>
      </c>
      <c r="E13839">
        <v>1.81176241670881</v>
      </c>
      <c r="F13839">
        <v>7.0022914616234E-2</v>
      </c>
      <c r="G13839" t="s">
        <v>23810</v>
      </c>
    </row>
    <row r="13840" spans="1:7" x14ac:dyDescent="0.35">
      <c r="A13840" t="s">
        <v>13938</v>
      </c>
      <c r="B13840">
        <v>43.634974385173301</v>
      </c>
      <c r="C13840">
        <v>-0.48585636761489598</v>
      </c>
      <c r="D13840">
        <v>0.44954250070649898</v>
      </c>
      <c r="E13840">
        <v>-1.08077960782646</v>
      </c>
      <c r="F13840">
        <v>0.279795161503544</v>
      </c>
      <c r="G13840" t="s">
        <v>17133</v>
      </c>
    </row>
    <row r="13841" spans="1:7" x14ac:dyDescent="0.35">
      <c r="A13841" t="s">
        <v>13939</v>
      </c>
      <c r="B13841">
        <v>269.52275598488802</v>
      </c>
      <c r="C13841">
        <v>-0.14643765496567601</v>
      </c>
      <c r="D13841">
        <v>0.20973518020218501</v>
      </c>
      <c r="E13841">
        <v>-0.69820263259845206</v>
      </c>
      <c r="F13841">
        <v>0.485050480341018</v>
      </c>
      <c r="G13841" t="s">
        <v>18533</v>
      </c>
    </row>
    <row r="13842" spans="1:7" x14ac:dyDescent="0.35">
      <c r="A13842" t="s">
        <v>13940</v>
      </c>
      <c r="B13842">
        <v>200.94163574959401</v>
      </c>
      <c r="C13842">
        <v>1.6792335669331599E-2</v>
      </c>
      <c r="D13842">
        <v>0.228760482374885</v>
      </c>
      <c r="E13842">
        <v>7.3405753891587197E-2</v>
      </c>
      <c r="F13842">
        <v>0.94148323900704201</v>
      </c>
      <c r="G13842" t="s">
        <v>17687</v>
      </c>
    </row>
    <row r="13843" spans="1:7" x14ac:dyDescent="0.35">
      <c r="A13843" t="s">
        <v>13941</v>
      </c>
      <c r="B13843">
        <v>647.07722265776397</v>
      </c>
      <c r="C13843">
        <v>5.8059034207516597E-2</v>
      </c>
      <c r="D13843">
        <v>0.19234640234161801</v>
      </c>
      <c r="E13843">
        <v>0.301846218596803</v>
      </c>
      <c r="F13843">
        <v>0.76276929578553998</v>
      </c>
      <c r="G13843" t="s">
        <v>21892</v>
      </c>
    </row>
    <row r="13844" spans="1:7" x14ac:dyDescent="0.35">
      <c r="A13844" t="s">
        <v>13942</v>
      </c>
      <c r="B13844">
        <v>312.68959579574101</v>
      </c>
      <c r="C13844">
        <v>-0.191521307386396</v>
      </c>
      <c r="D13844">
        <v>0.20191630106084099</v>
      </c>
      <c r="E13844">
        <v>-0.94851830377324398</v>
      </c>
      <c r="F13844">
        <v>0.34286565915950001</v>
      </c>
      <c r="G13844" t="s">
        <v>22531</v>
      </c>
    </row>
    <row r="13845" spans="1:7" x14ac:dyDescent="0.35">
      <c r="A13845" t="s">
        <v>13943</v>
      </c>
      <c r="B13845">
        <v>156.66075903482201</v>
      </c>
      <c r="C13845">
        <v>0.41933276497733402</v>
      </c>
      <c r="D13845">
        <v>0.24611630991898401</v>
      </c>
      <c r="E13845">
        <v>1.70379917168175</v>
      </c>
      <c r="F13845">
        <v>8.84186127951265E-2</v>
      </c>
      <c r="G13845" t="s">
        <v>17600</v>
      </c>
    </row>
    <row r="13846" spans="1:7" x14ac:dyDescent="0.35">
      <c r="A13846" t="s">
        <v>13944</v>
      </c>
      <c r="B13846">
        <v>259.03348218836101</v>
      </c>
      <c r="C13846">
        <v>-2.04315025897331E-2</v>
      </c>
      <c r="D13846">
        <v>0.20726677176163599</v>
      </c>
      <c r="E13846">
        <v>-9.8575871163902803E-2</v>
      </c>
      <c r="F13846">
        <v>0.92147502871404496</v>
      </c>
      <c r="G13846" t="s">
        <v>19159</v>
      </c>
    </row>
    <row r="13847" spans="1:7" x14ac:dyDescent="0.35">
      <c r="A13847" t="s">
        <v>13945</v>
      </c>
      <c r="B13847">
        <v>1605.4973771027101</v>
      </c>
      <c r="C13847">
        <v>-0.53144512608758199</v>
      </c>
      <c r="D13847">
        <v>0.183911958804651</v>
      </c>
      <c r="E13847">
        <v>-2.8896713924518398</v>
      </c>
      <c r="F13847">
        <v>3.8564471816799001E-3</v>
      </c>
      <c r="G13847" t="s">
        <v>23811</v>
      </c>
    </row>
    <row r="13848" spans="1:7" x14ac:dyDescent="0.35">
      <c r="A13848" t="s">
        <v>13946</v>
      </c>
      <c r="B13848">
        <v>94.768088927616006</v>
      </c>
      <c r="C13848">
        <v>-0.139685977167532</v>
      </c>
      <c r="D13848">
        <v>0.30546698490303098</v>
      </c>
      <c r="E13848">
        <v>-0.45728665967575599</v>
      </c>
      <c r="F13848">
        <v>0.64746501703657799</v>
      </c>
      <c r="G13848" t="s">
        <v>17248</v>
      </c>
    </row>
    <row r="13849" spans="1:7" x14ac:dyDescent="0.35">
      <c r="A13849" t="s">
        <v>13947</v>
      </c>
      <c r="B13849">
        <v>152.95340316150001</v>
      </c>
      <c r="C13849">
        <v>6.2835574709645806E-2</v>
      </c>
      <c r="D13849">
        <v>0.25580131401068601</v>
      </c>
      <c r="E13849">
        <v>0.245642110763438</v>
      </c>
      <c r="F13849">
        <v>0.80595928809667805</v>
      </c>
      <c r="G13849" t="s">
        <v>20377</v>
      </c>
    </row>
    <row r="13850" spans="1:7" x14ac:dyDescent="0.35">
      <c r="A13850" t="s">
        <v>23812</v>
      </c>
      <c r="B13850">
        <v>7.08716724294238</v>
      </c>
      <c r="C13850">
        <v>-1.4956740747737101</v>
      </c>
      <c r="D13850">
        <v>1.0412453539095801</v>
      </c>
      <c r="E13850">
        <v>-1.4364280898424899</v>
      </c>
      <c r="F13850">
        <v>0.15088056489149201</v>
      </c>
      <c r="G13850" t="s">
        <v>17006</v>
      </c>
    </row>
    <row r="13851" spans="1:7" x14ac:dyDescent="0.35">
      <c r="A13851" t="s">
        <v>13948</v>
      </c>
      <c r="B13851">
        <v>14.8976491812234</v>
      </c>
      <c r="C13851">
        <v>-8.96260936384774E-2</v>
      </c>
      <c r="D13851">
        <v>0.69414758437023605</v>
      </c>
      <c r="E13851">
        <v>-0.129116769483237</v>
      </c>
      <c r="F13851">
        <v>0.89726525295019899</v>
      </c>
      <c r="G13851" t="s">
        <v>17006</v>
      </c>
    </row>
    <row r="13852" spans="1:7" x14ac:dyDescent="0.35">
      <c r="A13852" t="s">
        <v>13949</v>
      </c>
      <c r="B13852">
        <v>57.476192045679198</v>
      </c>
      <c r="C13852">
        <v>0.94429901301794195</v>
      </c>
      <c r="D13852">
        <v>0.38156861032227102</v>
      </c>
      <c r="E13852">
        <v>2.4747816971118</v>
      </c>
      <c r="F13852">
        <v>1.33317637695827E-2</v>
      </c>
      <c r="G13852" t="s">
        <v>23813</v>
      </c>
    </row>
    <row r="13853" spans="1:7" x14ac:dyDescent="0.35">
      <c r="A13853" t="s">
        <v>13950</v>
      </c>
      <c r="B13853">
        <v>262.37411331855299</v>
      </c>
      <c r="C13853">
        <v>-8.6588150493433699E-3</v>
      </c>
      <c r="D13853">
        <v>0.21010063317499</v>
      </c>
      <c r="E13853">
        <v>-4.1212703257926801E-2</v>
      </c>
      <c r="F13853">
        <v>0.96712632654220698</v>
      </c>
      <c r="G13853" t="s">
        <v>17254</v>
      </c>
    </row>
    <row r="13854" spans="1:7" x14ac:dyDescent="0.35">
      <c r="A13854" t="s">
        <v>13951</v>
      </c>
      <c r="B13854">
        <v>58.878188162330297</v>
      </c>
      <c r="C13854">
        <v>0.63948557365875303</v>
      </c>
      <c r="D13854">
        <v>0.37023896388633698</v>
      </c>
      <c r="E13854">
        <v>1.72722386359928</v>
      </c>
      <c r="F13854">
        <v>8.4127466663932504E-2</v>
      </c>
      <c r="G13854" t="s">
        <v>23814</v>
      </c>
    </row>
    <row r="13855" spans="1:7" x14ac:dyDescent="0.35">
      <c r="A13855" t="s">
        <v>13952</v>
      </c>
      <c r="B13855">
        <v>793.96659754613995</v>
      </c>
      <c r="C13855">
        <v>-0.14310941370544999</v>
      </c>
      <c r="D13855">
        <v>0.161491297422859</v>
      </c>
      <c r="E13855">
        <v>-0.88617415296827395</v>
      </c>
      <c r="F13855">
        <v>0.37552368942606001</v>
      </c>
      <c r="G13855" t="s">
        <v>17354</v>
      </c>
    </row>
    <row r="13856" spans="1:7" x14ac:dyDescent="0.35">
      <c r="A13856" t="s">
        <v>13953</v>
      </c>
      <c r="B13856">
        <v>681.95186169289195</v>
      </c>
      <c r="C13856">
        <v>0.58796377157773505</v>
      </c>
      <c r="D13856">
        <v>0.18130381497704301</v>
      </c>
      <c r="E13856">
        <v>3.2429751776165601</v>
      </c>
      <c r="F13856">
        <v>1.1828851630291701E-3</v>
      </c>
      <c r="G13856" t="s">
        <v>23815</v>
      </c>
    </row>
    <row r="13857" spans="1:7" x14ac:dyDescent="0.35">
      <c r="A13857" t="s">
        <v>13954</v>
      </c>
      <c r="B13857">
        <v>335.94152655537903</v>
      </c>
      <c r="C13857">
        <v>0.15571253468790899</v>
      </c>
      <c r="D13857">
        <v>0.193595424427072</v>
      </c>
      <c r="E13857">
        <v>0.80431929188784601</v>
      </c>
      <c r="F13857">
        <v>0.42121259885849699</v>
      </c>
      <c r="G13857" t="s">
        <v>17147</v>
      </c>
    </row>
    <row r="13858" spans="1:7" x14ac:dyDescent="0.35">
      <c r="A13858" t="s">
        <v>13955</v>
      </c>
      <c r="B13858">
        <v>531.96446043403</v>
      </c>
      <c r="C13858">
        <v>-8.6581233963259202E-2</v>
      </c>
      <c r="D13858">
        <v>0.186902580367309</v>
      </c>
      <c r="E13858">
        <v>-0.46324258227524701</v>
      </c>
      <c r="F13858">
        <v>0.64319049692656804</v>
      </c>
      <c r="G13858" t="s">
        <v>19756</v>
      </c>
    </row>
    <row r="13859" spans="1:7" x14ac:dyDescent="0.35">
      <c r="A13859" t="s">
        <v>13956</v>
      </c>
      <c r="B13859">
        <v>84.540943077225293</v>
      </c>
      <c r="C13859">
        <v>-3.7743161068806097E-2</v>
      </c>
      <c r="D13859">
        <v>0.31521717967775897</v>
      </c>
      <c r="E13859">
        <v>-0.119737005157493</v>
      </c>
      <c r="F13859">
        <v>0.90469148534975496</v>
      </c>
      <c r="G13859" t="s">
        <v>17649</v>
      </c>
    </row>
    <row r="13860" spans="1:7" x14ac:dyDescent="0.35">
      <c r="A13860" t="s">
        <v>13957</v>
      </c>
      <c r="B13860">
        <v>17.149378256328301</v>
      </c>
      <c r="C13860">
        <v>5.09193180769684E-3</v>
      </c>
      <c r="D13860">
        <v>0.64557360022129195</v>
      </c>
      <c r="E13860">
        <v>7.8874535853873402E-3</v>
      </c>
      <c r="F13860">
        <v>0.99370678781237798</v>
      </c>
      <c r="G13860" t="s">
        <v>18188</v>
      </c>
    </row>
    <row r="13861" spans="1:7" x14ac:dyDescent="0.35">
      <c r="A13861" t="s">
        <v>13958</v>
      </c>
      <c r="B13861">
        <v>91.814785006360395</v>
      </c>
      <c r="C13861">
        <v>-0.249581359858422</v>
      </c>
      <c r="D13861">
        <v>0.30429053063537198</v>
      </c>
      <c r="E13861">
        <v>-0.82020744890511299</v>
      </c>
      <c r="F13861">
        <v>0.41209785626950601</v>
      </c>
      <c r="G13861" t="s">
        <v>18684</v>
      </c>
    </row>
    <row r="13862" spans="1:7" x14ac:dyDescent="0.35">
      <c r="A13862" t="s">
        <v>13960</v>
      </c>
      <c r="B13862">
        <v>174.816977175332</v>
      </c>
      <c r="C13862">
        <v>0.67610644628594496</v>
      </c>
      <c r="D13862">
        <v>0.240703336182676</v>
      </c>
      <c r="E13862">
        <v>2.80887858476888</v>
      </c>
      <c r="F13862">
        <v>4.9714391833335101E-3</v>
      </c>
      <c r="G13862" t="s">
        <v>23816</v>
      </c>
    </row>
    <row r="13863" spans="1:7" x14ac:dyDescent="0.35">
      <c r="A13863" t="s">
        <v>13961</v>
      </c>
      <c r="B13863">
        <v>665.53265663005698</v>
      </c>
      <c r="C13863">
        <v>-0.13719165482825199</v>
      </c>
      <c r="D13863">
        <v>0.162967824504721</v>
      </c>
      <c r="E13863">
        <v>-0.841832768187181</v>
      </c>
      <c r="F13863">
        <v>0.39988156726992002</v>
      </c>
      <c r="G13863" t="s">
        <v>20087</v>
      </c>
    </row>
    <row r="13864" spans="1:7" x14ac:dyDescent="0.35">
      <c r="A13864" t="s">
        <v>13962</v>
      </c>
      <c r="B13864">
        <v>175.490421326383</v>
      </c>
      <c r="C13864">
        <v>-1.1347757022437699</v>
      </c>
      <c r="D13864">
        <v>0.253071042912759</v>
      </c>
      <c r="E13864">
        <v>-4.4840203335115003</v>
      </c>
      <c r="F13864">
        <v>7.3249677715267404E-6</v>
      </c>
      <c r="G13864" t="s">
        <v>23817</v>
      </c>
    </row>
    <row r="13865" spans="1:7" x14ac:dyDescent="0.35">
      <c r="A13865" t="s">
        <v>13963</v>
      </c>
      <c r="B13865">
        <v>700.19785068630495</v>
      </c>
      <c r="C13865">
        <v>0.10483814193362399</v>
      </c>
      <c r="D13865">
        <v>0.16812193766865</v>
      </c>
      <c r="E13865">
        <v>0.62358394976536902</v>
      </c>
      <c r="F13865">
        <v>0.53290085400835296</v>
      </c>
      <c r="G13865" t="s">
        <v>18217</v>
      </c>
    </row>
    <row r="13866" spans="1:7" x14ac:dyDescent="0.35">
      <c r="A13866" t="s">
        <v>13964</v>
      </c>
      <c r="B13866">
        <v>443.57866262056598</v>
      </c>
      <c r="C13866">
        <v>-0.24780217298086399</v>
      </c>
      <c r="D13866">
        <v>0.19255294096768599</v>
      </c>
      <c r="E13866">
        <v>-1.28693008652851</v>
      </c>
      <c r="F13866">
        <v>0.198118657520858</v>
      </c>
      <c r="G13866" t="s">
        <v>23818</v>
      </c>
    </row>
    <row r="13867" spans="1:7" x14ac:dyDescent="0.35">
      <c r="A13867" t="s">
        <v>13965</v>
      </c>
      <c r="B13867">
        <v>215.185628138152</v>
      </c>
      <c r="C13867">
        <v>0.228569614711471</v>
      </c>
      <c r="D13867">
        <v>0.22450416115629299</v>
      </c>
      <c r="E13867">
        <v>1.0181085888753201</v>
      </c>
      <c r="F13867">
        <v>0.30862635408158301</v>
      </c>
      <c r="G13867" t="s">
        <v>18561</v>
      </c>
    </row>
    <row r="13868" spans="1:7" x14ac:dyDescent="0.35">
      <c r="A13868" t="s">
        <v>13966</v>
      </c>
      <c r="B13868">
        <v>422.54757620298898</v>
      </c>
      <c r="C13868">
        <v>-0.22011271611382499</v>
      </c>
      <c r="D13868">
        <v>0.19163919347702099</v>
      </c>
      <c r="E13868">
        <v>-1.14857880645494</v>
      </c>
      <c r="F13868">
        <v>0.25072970026978803</v>
      </c>
      <c r="G13868" t="s">
        <v>19799</v>
      </c>
    </row>
    <row r="13869" spans="1:7" x14ac:dyDescent="0.35">
      <c r="A13869" t="s">
        <v>13967</v>
      </c>
      <c r="B13869">
        <v>136.15071094054099</v>
      </c>
      <c r="C13869">
        <v>0.906291693407282</v>
      </c>
      <c r="D13869">
        <v>0.26357172217883401</v>
      </c>
      <c r="E13869">
        <v>3.43850123949322</v>
      </c>
      <c r="F13869">
        <v>5.8494385981109503E-4</v>
      </c>
      <c r="G13869" t="s">
        <v>23819</v>
      </c>
    </row>
    <row r="13870" spans="1:7" x14ac:dyDescent="0.35">
      <c r="A13870" t="s">
        <v>13968</v>
      </c>
      <c r="B13870">
        <v>27.775682986928398</v>
      </c>
      <c r="C13870">
        <v>-0.12249063744484601</v>
      </c>
      <c r="D13870">
        <v>0.53337268372084301</v>
      </c>
      <c r="E13870">
        <v>-0.22965300095674801</v>
      </c>
      <c r="F13870">
        <v>0.81836141856550304</v>
      </c>
      <c r="G13870" t="s">
        <v>19781</v>
      </c>
    </row>
    <row r="13871" spans="1:7" x14ac:dyDescent="0.35">
      <c r="A13871" t="s">
        <v>13969</v>
      </c>
      <c r="B13871">
        <v>18.1008646902057</v>
      </c>
      <c r="C13871">
        <v>0.16833429310466</v>
      </c>
      <c r="D13871">
        <v>0.63321940950779498</v>
      </c>
      <c r="E13871">
        <v>0.26583880812419802</v>
      </c>
      <c r="F13871">
        <v>0.79036335368432198</v>
      </c>
      <c r="G13871" t="s">
        <v>17324</v>
      </c>
    </row>
    <row r="13872" spans="1:7" x14ac:dyDescent="0.35">
      <c r="A13872" t="s">
        <v>13970</v>
      </c>
      <c r="B13872">
        <v>11.610397799783399</v>
      </c>
      <c r="C13872">
        <v>-0.78707200276563405</v>
      </c>
      <c r="D13872">
        <v>0.79458141590018505</v>
      </c>
      <c r="E13872">
        <v>-0.99054922128270095</v>
      </c>
      <c r="F13872">
        <v>0.32190574323961502</v>
      </c>
      <c r="G13872" t="s">
        <v>17006</v>
      </c>
    </row>
    <row r="13873" spans="1:7" x14ac:dyDescent="0.35">
      <c r="A13873" t="s">
        <v>13971</v>
      </c>
      <c r="B13873">
        <v>327.78213192205101</v>
      </c>
      <c r="C13873">
        <v>0.32385727314488699</v>
      </c>
      <c r="D13873">
        <v>0.19726978208780199</v>
      </c>
      <c r="E13873">
        <v>1.6416973229115399</v>
      </c>
      <c r="F13873">
        <v>0.100652746747203</v>
      </c>
      <c r="G13873" t="s">
        <v>17483</v>
      </c>
    </row>
    <row r="13874" spans="1:7" x14ac:dyDescent="0.35">
      <c r="A13874" t="s">
        <v>13972</v>
      </c>
      <c r="B13874">
        <v>244.701567536883</v>
      </c>
      <c r="C13874">
        <v>0.17939417901245</v>
      </c>
      <c r="D13874">
        <v>0.21492950944269301</v>
      </c>
      <c r="E13874">
        <v>0.83466518617017704</v>
      </c>
      <c r="F13874">
        <v>0.40390624845321799</v>
      </c>
      <c r="G13874" t="s">
        <v>21650</v>
      </c>
    </row>
    <row r="13875" spans="1:7" x14ac:dyDescent="0.35">
      <c r="A13875" t="s">
        <v>13973</v>
      </c>
      <c r="B13875">
        <v>34.330920143988003</v>
      </c>
      <c r="C13875">
        <v>-1.06491354458247</v>
      </c>
      <c r="D13875">
        <v>0.483135915855541</v>
      </c>
      <c r="E13875">
        <v>-2.2041696955953101</v>
      </c>
      <c r="F13875">
        <v>2.7512412134689499E-2</v>
      </c>
      <c r="G13875" t="s">
        <v>18528</v>
      </c>
    </row>
    <row r="13876" spans="1:7" x14ac:dyDescent="0.35">
      <c r="A13876" t="s">
        <v>13974</v>
      </c>
      <c r="B13876">
        <v>324.47835280310102</v>
      </c>
      <c r="C13876">
        <v>-0.12870685259951201</v>
      </c>
      <c r="D13876">
        <v>0.19620885564823901</v>
      </c>
      <c r="E13876">
        <v>-0.65596862167249204</v>
      </c>
      <c r="F13876">
        <v>0.51184431383513795</v>
      </c>
      <c r="G13876" t="s">
        <v>20061</v>
      </c>
    </row>
    <row r="13877" spans="1:7" x14ac:dyDescent="0.35">
      <c r="A13877" t="s">
        <v>13975</v>
      </c>
      <c r="B13877">
        <v>35.532176109924499</v>
      </c>
      <c r="C13877">
        <v>-0.76043531909864004</v>
      </c>
      <c r="D13877">
        <v>0.466594351475486</v>
      </c>
      <c r="E13877">
        <v>-1.6297568041575199</v>
      </c>
      <c r="F13877">
        <v>0.103152906527642</v>
      </c>
      <c r="G13877" t="s">
        <v>19946</v>
      </c>
    </row>
    <row r="13878" spans="1:7" x14ac:dyDescent="0.35">
      <c r="A13878" t="s">
        <v>13976</v>
      </c>
      <c r="B13878">
        <v>192.41551825813599</v>
      </c>
      <c r="C13878">
        <v>-0.361237708514491</v>
      </c>
      <c r="D13878">
        <v>0.24856991986507801</v>
      </c>
      <c r="E13878">
        <v>-1.45326396979397</v>
      </c>
      <c r="F13878">
        <v>0.14615047698523301</v>
      </c>
      <c r="G13878" t="s">
        <v>19936</v>
      </c>
    </row>
    <row r="13879" spans="1:7" x14ac:dyDescent="0.35">
      <c r="A13879" t="s">
        <v>13977</v>
      </c>
      <c r="B13879">
        <v>49.7991895438809</v>
      </c>
      <c r="C13879">
        <v>0.368544021358299</v>
      </c>
      <c r="D13879">
        <v>0.39626454019506002</v>
      </c>
      <c r="E13879">
        <v>0.93004542161881099</v>
      </c>
      <c r="F13879">
        <v>0.35234756744021001</v>
      </c>
      <c r="G13879" t="s">
        <v>23820</v>
      </c>
    </row>
    <row r="13880" spans="1:7" x14ac:dyDescent="0.35">
      <c r="A13880" t="s">
        <v>13978</v>
      </c>
      <c r="B13880">
        <v>39.040103318655397</v>
      </c>
      <c r="C13880">
        <v>-0.63469715148725203</v>
      </c>
      <c r="D13880">
        <v>0.451517883754323</v>
      </c>
      <c r="E13880">
        <v>-1.4056965943625801</v>
      </c>
      <c r="F13880">
        <v>0.159814238685588</v>
      </c>
      <c r="G13880" t="s">
        <v>23821</v>
      </c>
    </row>
    <row r="13881" spans="1:7" x14ac:dyDescent="0.35">
      <c r="A13881" t="s">
        <v>13979</v>
      </c>
      <c r="B13881">
        <v>13.8756779011342</v>
      </c>
      <c r="C13881">
        <v>-0.98767365421439401</v>
      </c>
      <c r="D13881">
        <v>0.73868574161155098</v>
      </c>
      <c r="E13881">
        <v>-1.33706879472134</v>
      </c>
      <c r="F13881">
        <v>0.18120018201900401</v>
      </c>
      <c r="G13881" t="s">
        <v>17006</v>
      </c>
    </row>
    <row r="13882" spans="1:7" x14ac:dyDescent="0.35">
      <c r="A13882" t="s">
        <v>13980</v>
      </c>
      <c r="B13882">
        <v>51.850899602196201</v>
      </c>
      <c r="C13882">
        <v>0.26258267690437698</v>
      </c>
      <c r="D13882">
        <v>0.392277674686622</v>
      </c>
      <c r="E13882">
        <v>0.66937961002788704</v>
      </c>
      <c r="F13882">
        <v>0.50325335501894497</v>
      </c>
      <c r="G13882" t="s">
        <v>23822</v>
      </c>
    </row>
    <row r="13883" spans="1:7" x14ac:dyDescent="0.35">
      <c r="A13883" t="s">
        <v>13981</v>
      </c>
      <c r="B13883">
        <v>104.812591921566</v>
      </c>
      <c r="C13883">
        <v>-0.61370542192378397</v>
      </c>
      <c r="D13883">
        <v>0.31875786105859399</v>
      </c>
      <c r="E13883">
        <v>-1.9253028611927201</v>
      </c>
      <c r="F13883">
        <v>5.4191479911318403E-2</v>
      </c>
      <c r="G13883" t="s">
        <v>19829</v>
      </c>
    </row>
    <row r="13884" spans="1:7" x14ac:dyDescent="0.35">
      <c r="A13884" t="s">
        <v>13982</v>
      </c>
      <c r="B13884">
        <v>244.58206546146101</v>
      </c>
      <c r="C13884">
        <v>0.11931505003835199</v>
      </c>
      <c r="D13884">
        <v>0.226199783039959</v>
      </c>
      <c r="E13884">
        <v>0.52747641237690601</v>
      </c>
      <c r="F13884">
        <v>0.59786279230264705</v>
      </c>
      <c r="G13884" t="s">
        <v>23823</v>
      </c>
    </row>
    <row r="13885" spans="1:7" x14ac:dyDescent="0.35">
      <c r="A13885" t="s">
        <v>13983</v>
      </c>
      <c r="B13885">
        <v>190.73268411644301</v>
      </c>
      <c r="C13885">
        <v>0.121300975997276</v>
      </c>
      <c r="D13885">
        <v>0.23041628734762901</v>
      </c>
      <c r="E13885">
        <v>0.52644271545903998</v>
      </c>
      <c r="F13885">
        <v>0.59858064351332896</v>
      </c>
      <c r="G13885" t="s">
        <v>18300</v>
      </c>
    </row>
    <row r="13886" spans="1:7" x14ac:dyDescent="0.35">
      <c r="A13886" t="s">
        <v>13984</v>
      </c>
      <c r="B13886">
        <v>160.46906556174301</v>
      </c>
      <c r="C13886">
        <v>-0.55585594685350304</v>
      </c>
      <c r="D13886">
        <v>0.248296392319901</v>
      </c>
      <c r="E13886">
        <v>-2.2386791111219502</v>
      </c>
      <c r="F13886">
        <v>2.5176802642169999E-2</v>
      </c>
      <c r="G13886" t="s">
        <v>23824</v>
      </c>
    </row>
    <row r="13887" spans="1:7" x14ac:dyDescent="0.35">
      <c r="A13887" t="s">
        <v>13985</v>
      </c>
      <c r="B13887">
        <v>317.20418030099</v>
      </c>
      <c r="C13887">
        <v>0.13234555336917</v>
      </c>
      <c r="D13887">
        <v>0.208085141975863</v>
      </c>
      <c r="E13887">
        <v>0.63601635423120295</v>
      </c>
      <c r="F13887">
        <v>0.52476576263060704</v>
      </c>
      <c r="G13887" t="s">
        <v>18978</v>
      </c>
    </row>
    <row r="13888" spans="1:7" x14ac:dyDescent="0.35">
      <c r="A13888" t="s">
        <v>13986</v>
      </c>
      <c r="B13888">
        <v>198.222529089869</v>
      </c>
      <c r="C13888">
        <v>-0.18350928325395499</v>
      </c>
      <c r="D13888">
        <v>0.229717810860914</v>
      </c>
      <c r="E13888">
        <v>-0.79884656120575304</v>
      </c>
      <c r="F13888">
        <v>0.424379388393401</v>
      </c>
      <c r="G13888" t="s">
        <v>17830</v>
      </c>
    </row>
    <row r="13889" spans="1:7" x14ac:dyDescent="0.35">
      <c r="A13889" t="s">
        <v>13987</v>
      </c>
      <c r="B13889">
        <v>405.49176964740099</v>
      </c>
      <c r="C13889">
        <v>-0.133409149965378</v>
      </c>
      <c r="D13889">
        <v>0.188375279050047</v>
      </c>
      <c r="E13889">
        <v>-0.70820943511348</v>
      </c>
      <c r="F13889">
        <v>0.478815207807542</v>
      </c>
      <c r="G13889" t="s">
        <v>17004</v>
      </c>
    </row>
    <row r="13890" spans="1:7" x14ac:dyDescent="0.35">
      <c r="A13890" t="s">
        <v>13988</v>
      </c>
      <c r="B13890">
        <v>463.29022871603701</v>
      </c>
      <c r="C13890">
        <v>-0.29191380877464101</v>
      </c>
      <c r="D13890">
        <v>0.182089610342516</v>
      </c>
      <c r="E13890">
        <v>-1.60313270057277</v>
      </c>
      <c r="F13890">
        <v>0.10890535979067099</v>
      </c>
      <c r="G13890" t="s">
        <v>23825</v>
      </c>
    </row>
    <row r="13891" spans="1:7" x14ac:dyDescent="0.35">
      <c r="A13891" t="s">
        <v>491</v>
      </c>
      <c r="B13891">
        <v>965.67590949413295</v>
      </c>
      <c r="C13891">
        <v>-0.189963769117452</v>
      </c>
      <c r="D13891">
        <v>0.16678117138057699</v>
      </c>
      <c r="E13891">
        <v>-1.13900008942841</v>
      </c>
      <c r="F13891">
        <v>0.254703116897596</v>
      </c>
      <c r="G13891" t="s">
        <v>23826</v>
      </c>
    </row>
    <row r="13892" spans="1:7" x14ac:dyDescent="0.35">
      <c r="A13892" t="s">
        <v>13989</v>
      </c>
      <c r="B13892">
        <v>129.16366802127399</v>
      </c>
      <c r="C13892">
        <v>0.70275389967669799</v>
      </c>
      <c r="D13892">
        <v>0.27191100444939298</v>
      </c>
      <c r="E13892">
        <v>2.5844996641446798</v>
      </c>
      <c r="F13892">
        <v>9.75203994970349E-3</v>
      </c>
      <c r="G13892" t="s">
        <v>18958</v>
      </c>
    </row>
    <row r="13893" spans="1:7" x14ac:dyDescent="0.35">
      <c r="A13893" t="s">
        <v>13990</v>
      </c>
      <c r="B13893">
        <v>61.6714448832183</v>
      </c>
      <c r="C13893">
        <v>-0.25648688650380602</v>
      </c>
      <c r="D13893">
        <v>0.37029590141400898</v>
      </c>
      <c r="E13893">
        <v>-0.69265386282804298</v>
      </c>
      <c r="F13893">
        <v>0.48852679943106603</v>
      </c>
      <c r="G13893" t="s">
        <v>23827</v>
      </c>
    </row>
    <row r="13894" spans="1:7" x14ac:dyDescent="0.35">
      <c r="A13894" t="s">
        <v>13991</v>
      </c>
      <c r="B13894">
        <v>71.9850153411994</v>
      </c>
      <c r="C13894">
        <v>9.8997592774257903E-2</v>
      </c>
      <c r="D13894">
        <v>0.351611012702924</v>
      </c>
      <c r="E13894">
        <v>0.28155430062681502</v>
      </c>
      <c r="F13894">
        <v>0.778285285815983</v>
      </c>
      <c r="G13894" t="s">
        <v>23828</v>
      </c>
    </row>
    <row r="13895" spans="1:7" x14ac:dyDescent="0.35">
      <c r="A13895" t="s">
        <v>13992</v>
      </c>
      <c r="B13895">
        <v>52.491539155538199</v>
      </c>
      <c r="C13895">
        <v>-0.66758888707780895</v>
      </c>
      <c r="D13895">
        <v>0.39522825579583398</v>
      </c>
      <c r="E13895">
        <v>-1.6891223673609801</v>
      </c>
      <c r="F13895">
        <v>9.1195982252853899E-2</v>
      </c>
      <c r="G13895" t="s">
        <v>17587</v>
      </c>
    </row>
    <row r="13896" spans="1:7" x14ac:dyDescent="0.35">
      <c r="A13896" t="s">
        <v>13993</v>
      </c>
      <c r="B13896">
        <v>110.49978898171101</v>
      </c>
      <c r="C13896">
        <v>-0.26595001720390499</v>
      </c>
      <c r="D13896">
        <v>0.28082043675317098</v>
      </c>
      <c r="E13896">
        <v>-0.94704651940151796</v>
      </c>
      <c r="F13896">
        <v>0.34361507475011799</v>
      </c>
      <c r="G13896" t="s">
        <v>19635</v>
      </c>
    </row>
    <row r="13897" spans="1:7" x14ac:dyDescent="0.35">
      <c r="A13897" t="s">
        <v>13994</v>
      </c>
      <c r="B13897">
        <v>1152.13084757613</v>
      </c>
      <c r="C13897">
        <v>7.9146218613030395E-2</v>
      </c>
      <c r="D13897">
        <v>0.18294115877532999</v>
      </c>
      <c r="E13897">
        <v>0.43263210500503102</v>
      </c>
      <c r="F13897">
        <v>0.66528206172901605</v>
      </c>
      <c r="G13897" t="s">
        <v>17851</v>
      </c>
    </row>
    <row r="13898" spans="1:7" x14ac:dyDescent="0.35">
      <c r="A13898" t="s">
        <v>13995</v>
      </c>
      <c r="B13898">
        <v>43.3056789015221</v>
      </c>
      <c r="C13898">
        <v>-0.37666904964118098</v>
      </c>
      <c r="D13898">
        <v>0.44017408312668699</v>
      </c>
      <c r="E13898">
        <v>-0.85572745893076896</v>
      </c>
      <c r="F13898">
        <v>0.39214854810406502</v>
      </c>
      <c r="G13898" t="s">
        <v>22646</v>
      </c>
    </row>
    <row r="13899" spans="1:7" x14ac:dyDescent="0.35">
      <c r="A13899" t="s">
        <v>13996</v>
      </c>
      <c r="B13899">
        <v>197.55097761405699</v>
      </c>
      <c r="C13899">
        <v>-0.32403304833447799</v>
      </c>
      <c r="D13899">
        <v>0.23502733247763899</v>
      </c>
      <c r="E13899">
        <v>-1.3787036806253401</v>
      </c>
      <c r="F13899">
        <v>0.167986134232743</v>
      </c>
      <c r="G13899" t="s">
        <v>20305</v>
      </c>
    </row>
    <row r="13900" spans="1:7" x14ac:dyDescent="0.35">
      <c r="A13900" t="s">
        <v>13997</v>
      </c>
      <c r="B13900">
        <v>189.457378281209</v>
      </c>
      <c r="C13900">
        <v>-0.22966337866145001</v>
      </c>
      <c r="D13900">
        <v>0.23059951402148601</v>
      </c>
      <c r="E13900">
        <v>-0.99594042787119896</v>
      </c>
      <c r="F13900">
        <v>0.31927909077843603</v>
      </c>
      <c r="G13900" t="s">
        <v>17302</v>
      </c>
    </row>
    <row r="13901" spans="1:7" x14ac:dyDescent="0.35">
      <c r="A13901" t="s">
        <v>13998</v>
      </c>
      <c r="B13901">
        <v>308.44344930877401</v>
      </c>
      <c r="C13901">
        <v>0.23615016623302401</v>
      </c>
      <c r="D13901">
        <v>0.19740690144209699</v>
      </c>
      <c r="E13901">
        <v>1.19626094380642</v>
      </c>
      <c r="F13901">
        <v>0.231594744860842</v>
      </c>
      <c r="G13901" t="s">
        <v>23829</v>
      </c>
    </row>
    <row r="13902" spans="1:7" x14ac:dyDescent="0.35">
      <c r="A13902" t="s">
        <v>492</v>
      </c>
      <c r="B13902">
        <v>160.15526727650399</v>
      </c>
      <c r="C13902">
        <v>0.60999808631956498</v>
      </c>
      <c r="D13902">
        <v>0.25356601752582097</v>
      </c>
      <c r="E13902">
        <v>2.40567759146766</v>
      </c>
      <c r="F13902">
        <v>1.61425039035441E-2</v>
      </c>
      <c r="G13902" t="s">
        <v>23830</v>
      </c>
    </row>
    <row r="13903" spans="1:7" x14ac:dyDescent="0.35">
      <c r="A13903" t="s">
        <v>13999</v>
      </c>
      <c r="B13903">
        <v>424.88457245446602</v>
      </c>
      <c r="C13903">
        <v>0.14624816700549001</v>
      </c>
      <c r="D13903">
        <v>0.19147441336342699</v>
      </c>
      <c r="E13903">
        <v>0.76380005263629702</v>
      </c>
      <c r="F13903">
        <v>0.444986405464041</v>
      </c>
      <c r="G13903" t="s">
        <v>18985</v>
      </c>
    </row>
    <row r="13904" spans="1:7" x14ac:dyDescent="0.35">
      <c r="A13904" t="s">
        <v>14000</v>
      </c>
      <c r="B13904">
        <v>57.536468455474797</v>
      </c>
      <c r="C13904">
        <v>-0.41215909284930202</v>
      </c>
      <c r="D13904">
        <v>0.37128729924469001</v>
      </c>
      <c r="E13904">
        <v>-1.11008131354818</v>
      </c>
      <c r="F13904">
        <v>0.26696398873153998</v>
      </c>
      <c r="G13904" t="s">
        <v>20933</v>
      </c>
    </row>
    <row r="13905" spans="1:7" x14ac:dyDescent="0.35">
      <c r="A13905" t="s">
        <v>14001</v>
      </c>
      <c r="B13905">
        <v>18596.846042214001</v>
      </c>
      <c r="C13905">
        <v>7.8698534398914693E-2</v>
      </c>
      <c r="D13905">
        <v>0.151987657410945</v>
      </c>
      <c r="E13905">
        <v>0.51779556142594596</v>
      </c>
      <c r="F13905">
        <v>0.60460091548944905</v>
      </c>
      <c r="G13905" t="s">
        <v>17027</v>
      </c>
    </row>
    <row r="13906" spans="1:7" x14ac:dyDescent="0.35">
      <c r="A13906" t="s">
        <v>14002</v>
      </c>
      <c r="B13906">
        <v>408.79210260293002</v>
      </c>
      <c r="C13906">
        <v>0.43551802754976998</v>
      </c>
      <c r="D13906">
        <v>0.182619822873577</v>
      </c>
      <c r="E13906">
        <v>2.3848343553113001</v>
      </c>
      <c r="F13906">
        <v>1.7086813029673801E-2</v>
      </c>
      <c r="G13906" t="s">
        <v>22454</v>
      </c>
    </row>
    <row r="13907" spans="1:7" x14ac:dyDescent="0.35">
      <c r="A13907" t="s">
        <v>14003</v>
      </c>
      <c r="B13907">
        <v>4016.08849850042</v>
      </c>
      <c r="C13907">
        <v>-0.22111277829261999</v>
      </c>
      <c r="D13907">
        <v>0.158742595708811</v>
      </c>
      <c r="E13907">
        <v>-1.3929013652908799</v>
      </c>
      <c r="F13907">
        <v>0.163649619531407</v>
      </c>
      <c r="G13907" t="s">
        <v>21188</v>
      </c>
    </row>
    <row r="13908" spans="1:7" x14ac:dyDescent="0.35">
      <c r="A13908" t="s">
        <v>14004</v>
      </c>
      <c r="B13908">
        <v>47.875580229844097</v>
      </c>
      <c r="C13908">
        <v>-0.17845705586468399</v>
      </c>
      <c r="D13908">
        <v>0.40025188580015802</v>
      </c>
      <c r="E13908">
        <v>-0.445861873974495</v>
      </c>
      <c r="F13908">
        <v>0.65569702394867801</v>
      </c>
      <c r="G13908" t="s">
        <v>19172</v>
      </c>
    </row>
    <row r="13909" spans="1:7" x14ac:dyDescent="0.35">
      <c r="A13909" t="s">
        <v>14005</v>
      </c>
      <c r="B13909">
        <v>136.56413410650501</v>
      </c>
      <c r="C13909">
        <v>-0.21381648922618299</v>
      </c>
      <c r="D13909">
        <v>0.25955594491988798</v>
      </c>
      <c r="E13909">
        <v>-0.82377804635596896</v>
      </c>
      <c r="F13909">
        <v>0.41006568386377101</v>
      </c>
      <c r="G13909" t="s">
        <v>22286</v>
      </c>
    </row>
    <row r="13910" spans="1:7" x14ac:dyDescent="0.35">
      <c r="A13910" t="s">
        <v>14006</v>
      </c>
      <c r="B13910">
        <v>180.36614198905801</v>
      </c>
      <c r="C13910">
        <v>-0.112814517348454</v>
      </c>
      <c r="D13910">
        <v>0.24448818568776901</v>
      </c>
      <c r="E13910">
        <v>-0.46143136540972701</v>
      </c>
      <c r="F13910">
        <v>0.64448915271676299</v>
      </c>
      <c r="G13910" t="s">
        <v>17183</v>
      </c>
    </row>
    <row r="13911" spans="1:7" x14ac:dyDescent="0.35">
      <c r="A13911" t="s">
        <v>14007</v>
      </c>
      <c r="B13911">
        <v>1034.4272005794401</v>
      </c>
      <c r="C13911">
        <v>0.47535746874910301</v>
      </c>
      <c r="D13911">
        <v>0.158283613685787</v>
      </c>
      <c r="E13911">
        <v>3.00320075894115</v>
      </c>
      <c r="F13911">
        <v>2.6715613305303798E-3</v>
      </c>
      <c r="G13911" t="s">
        <v>17958</v>
      </c>
    </row>
    <row r="13912" spans="1:7" x14ac:dyDescent="0.35">
      <c r="A13912" t="s">
        <v>14008</v>
      </c>
      <c r="B13912">
        <v>237.44731696540001</v>
      </c>
      <c r="C13912">
        <v>0.20396897452492299</v>
      </c>
      <c r="D13912">
        <v>0.23127027052454899</v>
      </c>
      <c r="E13912">
        <v>0.88195068939166699</v>
      </c>
      <c r="F13912">
        <v>0.377803473757232</v>
      </c>
      <c r="G13912" t="s">
        <v>23831</v>
      </c>
    </row>
    <row r="13913" spans="1:7" x14ac:dyDescent="0.35">
      <c r="A13913" t="s">
        <v>14009</v>
      </c>
      <c r="B13913">
        <v>131.45518314581301</v>
      </c>
      <c r="C13913">
        <v>0.27189233396090001</v>
      </c>
      <c r="D13913">
        <v>0.26451441131630299</v>
      </c>
      <c r="E13913">
        <v>1.0278923277105501</v>
      </c>
      <c r="F13913">
        <v>0.304000478957551</v>
      </c>
      <c r="G13913" t="s">
        <v>23832</v>
      </c>
    </row>
    <row r="13914" spans="1:7" x14ac:dyDescent="0.35">
      <c r="A13914" t="s">
        <v>14010</v>
      </c>
      <c r="B13914">
        <v>207.88657539130199</v>
      </c>
      <c r="C13914">
        <v>0.63615350178848096</v>
      </c>
      <c r="D13914">
        <v>0.226827500492955</v>
      </c>
      <c r="E13914">
        <v>2.8045695535415902</v>
      </c>
      <c r="F13914">
        <v>5.0383815702510597E-3</v>
      </c>
      <c r="G13914" t="s">
        <v>23833</v>
      </c>
    </row>
    <row r="13915" spans="1:7" x14ac:dyDescent="0.35">
      <c r="A13915" t="s">
        <v>14011</v>
      </c>
      <c r="B13915">
        <v>69.638885206122296</v>
      </c>
      <c r="C13915">
        <v>-0.155345260237789</v>
      </c>
      <c r="D13915">
        <v>0.34458110313424001</v>
      </c>
      <c r="E13915">
        <v>-0.45082350374063002</v>
      </c>
      <c r="F13915">
        <v>0.652116760047453</v>
      </c>
      <c r="G13915" t="s">
        <v>23834</v>
      </c>
    </row>
    <row r="13916" spans="1:7" x14ac:dyDescent="0.35">
      <c r="A13916" t="s">
        <v>14012</v>
      </c>
      <c r="B13916">
        <v>197.307303526038</v>
      </c>
      <c r="C13916">
        <v>0.43350323402444801</v>
      </c>
      <c r="D13916">
        <v>0.22681514026681601</v>
      </c>
      <c r="E13916">
        <v>1.9112623324637501</v>
      </c>
      <c r="F13916">
        <v>5.5970877110840603E-2</v>
      </c>
      <c r="G13916" t="s">
        <v>23835</v>
      </c>
    </row>
    <row r="13917" spans="1:7" x14ac:dyDescent="0.35">
      <c r="A13917" t="s">
        <v>14013</v>
      </c>
      <c r="B13917">
        <v>1783.9494014408001</v>
      </c>
      <c r="C13917">
        <v>0.40484076133210201</v>
      </c>
      <c r="D13917">
        <v>0.15041000918239</v>
      </c>
      <c r="E13917">
        <v>2.6915812553484102</v>
      </c>
      <c r="F13917">
        <v>7.1114172556765902E-3</v>
      </c>
      <c r="G13917" t="s">
        <v>23836</v>
      </c>
    </row>
    <row r="13918" spans="1:7" x14ac:dyDescent="0.35">
      <c r="A13918" t="s">
        <v>14014</v>
      </c>
      <c r="B13918">
        <v>467.469402309744</v>
      </c>
      <c r="C13918">
        <v>0.19762552141773801</v>
      </c>
      <c r="D13918">
        <v>0.17736948436333499</v>
      </c>
      <c r="E13918">
        <v>1.11420249163553</v>
      </c>
      <c r="F13918">
        <v>0.26519232675603399</v>
      </c>
      <c r="G13918" t="s">
        <v>23837</v>
      </c>
    </row>
    <row r="13919" spans="1:7" x14ac:dyDescent="0.35">
      <c r="A13919" t="s">
        <v>14015</v>
      </c>
      <c r="B13919">
        <v>341.36739776421899</v>
      </c>
      <c r="C13919">
        <v>0.105627921274317</v>
      </c>
      <c r="D13919">
        <v>0.20573084007846501</v>
      </c>
      <c r="E13919">
        <v>0.51342774488273601</v>
      </c>
      <c r="F13919">
        <v>0.60765214190337002</v>
      </c>
      <c r="G13919" t="s">
        <v>23838</v>
      </c>
    </row>
    <row r="13920" spans="1:7" x14ac:dyDescent="0.35">
      <c r="A13920" t="s">
        <v>14016</v>
      </c>
      <c r="B13920">
        <v>203.407885259512</v>
      </c>
      <c r="C13920">
        <v>0.295928854205253</v>
      </c>
      <c r="D13920">
        <v>0.22597568481139399</v>
      </c>
      <c r="E13920">
        <v>1.30956060362089</v>
      </c>
      <c r="F13920">
        <v>0.19034452332316301</v>
      </c>
      <c r="G13920" t="s">
        <v>23839</v>
      </c>
    </row>
    <row r="13921" spans="1:7" x14ac:dyDescent="0.35">
      <c r="A13921" t="s">
        <v>14017</v>
      </c>
      <c r="B13921">
        <v>20.964748305970101</v>
      </c>
      <c r="C13921">
        <v>-0.57759747753411195</v>
      </c>
      <c r="D13921">
        <v>0.60447377141326997</v>
      </c>
      <c r="E13921">
        <v>-0.95553770047570197</v>
      </c>
      <c r="F13921">
        <v>0.339305849520603</v>
      </c>
      <c r="G13921" t="s">
        <v>20162</v>
      </c>
    </row>
    <row r="13922" spans="1:7" x14ac:dyDescent="0.35">
      <c r="A13922" t="s">
        <v>14018</v>
      </c>
      <c r="B13922">
        <v>37.227456254671303</v>
      </c>
      <c r="C13922">
        <v>-0.36190232546712697</v>
      </c>
      <c r="D13922">
        <v>0.49053640979316099</v>
      </c>
      <c r="E13922">
        <v>-0.73776852898590395</v>
      </c>
      <c r="F13922">
        <v>0.46065512053506102</v>
      </c>
      <c r="G13922" t="s">
        <v>23840</v>
      </c>
    </row>
    <row r="13923" spans="1:7" x14ac:dyDescent="0.35">
      <c r="A13923" t="s">
        <v>14019</v>
      </c>
      <c r="B13923">
        <v>417.16795610179901</v>
      </c>
      <c r="C13923">
        <v>-0.19840365902607701</v>
      </c>
      <c r="D13923">
        <v>0.18211398182212701</v>
      </c>
      <c r="E13923">
        <v>-1.0894477021531499</v>
      </c>
      <c r="F13923">
        <v>0.27595650534507499</v>
      </c>
      <c r="G13923" t="s">
        <v>17267</v>
      </c>
    </row>
    <row r="13924" spans="1:7" x14ac:dyDescent="0.35">
      <c r="A13924" t="s">
        <v>14020</v>
      </c>
      <c r="B13924">
        <v>29.643681475766702</v>
      </c>
      <c r="C13924">
        <v>0.52977138572987004</v>
      </c>
      <c r="D13924">
        <v>0.49870523908766501</v>
      </c>
      <c r="E13924">
        <v>1.06229360393133</v>
      </c>
      <c r="F13924">
        <v>0.28810241715610801</v>
      </c>
      <c r="G13924" t="s">
        <v>16996</v>
      </c>
    </row>
    <row r="13925" spans="1:7" x14ac:dyDescent="0.35">
      <c r="A13925" t="s">
        <v>14021</v>
      </c>
      <c r="B13925">
        <v>30.476793196245598</v>
      </c>
      <c r="C13925">
        <v>0.12606909180088799</v>
      </c>
      <c r="D13925">
        <v>0.49427940012184501</v>
      </c>
      <c r="E13925">
        <v>0.25505633406897099</v>
      </c>
      <c r="F13925">
        <v>0.79867958933338201</v>
      </c>
      <c r="G13925" t="s">
        <v>17321</v>
      </c>
    </row>
    <row r="13926" spans="1:7" x14ac:dyDescent="0.35">
      <c r="A13926" t="s">
        <v>14022</v>
      </c>
      <c r="B13926">
        <v>48.660641369958199</v>
      </c>
      <c r="C13926">
        <v>0.116590415814793</v>
      </c>
      <c r="D13926">
        <v>0.40215920443458603</v>
      </c>
      <c r="E13926">
        <v>0.28991109622546901</v>
      </c>
      <c r="F13926">
        <v>0.77188425245722403</v>
      </c>
      <c r="G13926" t="s">
        <v>17819</v>
      </c>
    </row>
    <row r="13927" spans="1:7" x14ac:dyDescent="0.35">
      <c r="A13927" t="s">
        <v>14023</v>
      </c>
      <c r="B13927">
        <v>15.2229336098603</v>
      </c>
      <c r="C13927">
        <v>0.17481306233305599</v>
      </c>
      <c r="D13927">
        <v>0.70060487536280003</v>
      </c>
      <c r="E13927">
        <v>0.24951733634815401</v>
      </c>
      <c r="F13927">
        <v>0.80296063243113902</v>
      </c>
      <c r="G13927" t="s">
        <v>17006</v>
      </c>
    </row>
    <row r="13928" spans="1:7" x14ac:dyDescent="0.35">
      <c r="A13928" t="s">
        <v>14024</v>
      </c>
      <c r="B13928">
        <v>1562.33485312937</v>
      </c>
      <c r="C13928">
        <v>-0.43630113755484501</v>
      </c>
      <c r="D13928">
        <v>0.511878098473734</v>
      </c>
      <c r="E13928">
        <v>-0.85235359523246401</v>
      </c>
      <c r="F13928">
        <v>0.39401786766540198</v>
      </c>
      <c r="G13928" t="s">
        <v>18371</v>
      </c>
    </row>
    <row r="13929" spans="1:7" x14ac:dyDescent="0.35">
      <c r="A13929" t="s">
        <v>14025</v>
      </c>
      <c r="B13929">
        <v>401.69859133804698</v>
      </c>
      <c r="C13929">
        <v>0.77139504907548395</v>
      </c>
      <c r="D13929">
        <v>0.187214789626095</v>
      </c>
      <c r="E13929">
        <v>4.1203745207102003</v>
      </c>
      <c r="F13929">
        <v>3.7825702841295598E-5</v>
      </c>
      <c r="G13929" t="s">
        <v>23841</v>
      </c>
    </row>
    <row r="13930" spans="1:7" x14ac:dyDescent="0.35">
      <c r="A13930" t="s">
        <v>14026</v>
      </c>
      <c r="B13930">
        <v>62.161635025414903</v>
      </c>
      <c r="C13930">
        <v>0.51524372680542196</v>
      </c>
      <c r="D13930">
        <v>0.36030629368888201</v>
      </c>
      <c r="E13930">
        <v>1.4300158943388499</v>
      </c>
      <c r="F13930">
        <v>0.15271245730541599</v>
      </c>
      <c r="G13930" t="s">
        <v>20770</v>
      </c>
    </row>
    <row r="13931" spans="1:7" x14ac:dyDescent="0.35">
      <c r="A13931" t="s">
        <v>493</v>
      </c>
      <c r="B13931">
        <v>104.215030175829</v>
      </c>
      <c r="C13931">
        <v>0.219986008036682</v>
      </c>
      <c r="D13931">
        <v>0.29005794750941499</v>
      </c>
      <c r="E13931">
        <v>0.75842089460258999</v>
      </c>
      <c r="F13931">
        <v>0.44819905316532699</v>
      </c>
      <c r="G13931" t="s">
        <v>19365</v>
      </c>
    </row>
    <row r="13932" spans="1:7" x14ac:dyDescent="0.35">
      <c r="A13932" t="s">
        <v>14027</v>
      </c>
      <c r="B13932">
        <v>742.70235934116795</v>
      </c>
      <c r="C13932">
        <v>0.213262824051694</v>
      </c>
      <c r="D13932">
        <v>0.16011607387746701</v>
      </c>
      <c r="E13932">
        <v>1.3319263886953601</v>
      </c>
      <c r="F13932">
        <v>0.182884378636124</v>
      </c>
      <c r="G13932" t="s">
        <v>22590</v>
      </c>
    </row>
    <row r="13933" spans="1:7" x14ac:dyDescent="0.35">
      <c r="A13933" t="s">
        <v>14028</v>
      </c>
      <c r="B13933">
        <v>407.01616829211503</v>
      </c>
      <c r="C13933">
        <v>-0.33076241573992599</v>
      </c>
      <c r="D13933">
        <v>0.18631316856013699</v>
      </c>
      <c r="E13933">
        <v>-1.77530347584189</v>
      </c>
      <c r="F13933">
        <v>7.5847791805877807E-2</v>
      </c>
      <c r="G13933" t="s">
        <v>20406</v>
      </c>
    </row>
    <row r="13934" spans="1:7" x14ac:dyDescent="0.35">
      <c r="A13934" t="s">
        <v>14029</v>
      </c>
      <c r="B13934">
        <v>962.95007752464301</v>
      </c>
      <c r="C13934">
        <v>-0.49186898787505401</v>
      </c>
      <c r="D13934">
        <v>0.154698187292893</v>
      </c>
      <c r="E13934">
        <v>-3.1795394405222699</v>
      </c>
      <c r="F13934">
        <v>1.4750929393935E-3</v>
      </c>
      <c r="G13934" t="s">
        <v>23842</v>
      </c>
    </row>
    <row r="13935" spans="1:7" x14ac:dyDescent="0.35">
      <c r="A13935" t="s">
        <v>14030</v>
      </c>
      <c r="B13935">
        <v>151.59276597614601</v>
      </c>
      <c r="C13935">
        <v>-0.24460378655345499</v>
      </c>
      <c r="D13935">
        <v>0.26074039870300703</v>
      </c>
      <c r="E13935">
        <v>-0.93811234381085595</v>
      </c>
      <c r="F13935">
        <v>0.34818667890036498</v>
      </c>
      <c r="G13935" t="s">
        <v>20517</v>
      </c>
    </row>
    <row r="13936" spans="1:7" x14ac:dyDescent="0.35">
      <c r="A13936" t="s">
        <v>14031</v>
      </c>
      <c r="B13936">
        <v>1523.7722201107399</v>
      </c>
      <c r="C13936">
        <v>5.2568294808879298E-2</v>
      </c>
      <c r="D13936">
        <v>0.157308514502252</v>
      </c>
      <c r="E13936">
        <v>0.33417323261371701</v>
      </c>
      <c r="F13936">
        <v>0.738248841366278</v>
      </c>
      <c r="G13936" t="s">
        <v>23843</v>
      </c>
    </row>
    <row r="13937" spans="1:7" x14ac:dyDescent="0.35">
      <c r="A13937" t="s">
        <v>14032</v>
      </c>
      <c r="B13937">
        <v>138.94177047633599</v>
      </c>
      <c r="C13937">
        <v>0.194025344138644</v>
      </c>
      <c r="D13937">
        <v>0.27192070633808901</v>
      </c>
      <c r="E13937">
        <v>0.71353648183528096</v>
      </c>
      <c r="F13937">
        <v>0.47551384657022</v>
      </c>
      <c r="G13937" t="s">
        <v>17262</v>
      </c>
    </row>
    <row r="13938" spans="1:7" x14ac:dyDescent="0.35">
      <c r="A13938" t="s">
        <v>14033</v>
      </c>
      <c r="B13938">
        <v>45.964802840675503</v>
      </c>
      <c r="C13938">
        <v>-0.49642419036699698</v>
      </c>
      <c r="D13938">
        <v>0.43105467625924199</v>
      </c>
      <c r="E13938">
        <v>-1.1516501680831801</v>
      </c>
      <c r="F13938">
        <v>0.24946485715104</v>
      </c>
      <c r="G13938" t="s">
        <v>17497</v>
      </c>
    </row>
    <row r="13939" spans="1:7" x14ac:dyDescent="0.35">
      <c r="A13939" t="s">
        <v>14034</v>
      </c>
      <c r="B13939">
        <v>75.678966254787795</v>
      </c>
      <c r="C13939">
        <v>-6.38594628575771E-3</v>
      </c>
      <c r="D13939">
        <v>0.33398842578951599</v>
      </c>
      <c r="E13939">
        <v>-1.9120262238614901E-2</v>
      </c>
      <c r="F13939">
        <v>0.98474516745517504</v>
      </c>
      <c r="G13939" t="s">
        <v>17266</v>
      </c>
    </row>
    <row r="13940" spans="1:7" x14ac:dyDescent="0.35">
      <c r="A13940" t="s">
        <v>14035</v>
      </c>
      <c r="B13940">
        <v>52.461856652361902</v>
      </c>
      <c r="C13940">
        <v>-0.137117274847673</v>
      </c>
      <c r="D13940">
        <v>0.38604271396376</v>
      </c>
      <c r="E13940">
        <v>-0.35518679640342798</v>
      </c>
      <c r="F13940">
        <v>0.72244965564093799</v>
      </c>
      <c r="G13940" t="s">
        <v>17589</v>
      </c>
    </row>
    <row r="13941" spans="1:7" x14ac:dyDescent="0.35">
      <c r="A13941" t="s">
        <v>14036</v>
      </c>
      <c r="B13941">
        <v>12.1686106774363</v>
      </c>
      <c r="C13941">
        <v>0.43549748296637503</v>
      </c>
      <c r="D13941">
        <v>0.76253673096086305</v>
      </c>
      <c r="E13941">
        <v>0.57111672826253201</v>
      </c>
      <c r="F13941">
        <v>0.56792051985074998</v>
      </c>
      <c r="G13941" t="s">
        <v>17006</v>
      </c>
    </row>
    <row r="13942" spans="1:7" x14ac:dyDescent="0.35">
      <c r="A13942" t="s">
        <v>14037</v>
      </c>
      <c r="B13942">
        <v>4451.7229352187596</v>
      </c>
      <c r="C13942">
        <v>0.80226944146828205</v>
      </c>
      <c r="D13942">
        <v>0.14186154054588701</v>
      </c>
      <c r="E13942">
        <v>5.6552990922072999</v>
      </c>
      <c r="F13942">
        <v>1.5557511560591401E-8</v>
      </c>
      <c r="G13942" t="s">
        <v>18521</v>
      </c>
    </row>
    <row r="13943" spans="1:7" x14ac:dyDescent="0.35">
      <c r="A13943" t="s">
        <v>14038</v>
      </c>
      <c r="B13943">
        <v>32.748059016541902</v>
      </c>
      <c r="C13943">
        <v>-0.16488443010427101</v>
      </c>
      <c r="D13943">
        <v>0.48341441458707302</v>
      </c>
      <c r="E13943">
        <v>-0.34108298207266702</v>
      </c>
      <c r="F13943">
        <v>0.733041112228348</v>
      </c>
      <c r="G13943" t="s">
        <v>23844</v>
      </c>
    </row>
    <row r="13944" spans="1:7" x14ac:dyDescent="0.35">
      <c r="A13944" t="s">
        <v>14039</v>
      </c>
      <c r="B13944">
        <v>277.99288699033002</v>
      </c>
      <c r="C13944">
        <v>0.65138243281071495</v>
      </c>
      <c r="D13944">
        <v>0.20419687694362301</v>
      </c>
      <c r="E13944">
        <v>3.1899725527661</v>
      </c>
      <c r="F13944">
        <v>1.4228630653747301E-3</v>
      </c>
      <c r="G13944" t="s">
        <v>20773</v>
      </c>
    </row>
    <row r="13945" spans="1:7" x14ac:dyDescent="0.35">
      <c r="A13945" t="s">
        <v>14040</v>
      </c>
      <c r="B13945">
        <v>21.7051592222514</v>
      </c>
      <c r="C13945">
        <v>0.447173882526332</v>
      </c>
      <c r="D13945">
        <v>0.58757684012347899</v>
      </c>
      <c r="E13945">
        <v>0.76104749539202099</v>
      </c>
      <c r="F13945">
        <v>0.44662869921971998</v>
      </c>
      <c r="G13945" t="s">
        <v>18431</v>
      </c>
    </row>
    <row r="13946" spans="1:7" x14ac:dyDescent="0.35">
      <c r="A13946" t="s">
        <v>14041</v>
      </c>
      <c r="B13946">
        <v>353.379757260117</v>
      </c>
      <c r="C13946">
        <v>2.0541384454520601E-2</v>
      </c>
      <c r="D13946">
        <v>0.205602253300851</v>
      </c>
      <c r="E13946">
        <v>9.9908362504486301E-2</v>
      </c>
      <c r="F13946">
        <v>0.92041707725375699</v>
      </c>
      <c r="G13946" t="s">
        <v>17292</v>
      </c>
    </row>
    <row r="13947" spans="1:7" x14ac:dyDescent="0.35">
      <c r="A13947" t="s">
        <v>14042</v>
      </c>
      <c r="B13947">
        <v>295.71403162205598</v>
      </c>
      <c r="C13947">
        <v>0.20612438265723701</v>
      </c>
      <c r="D13947">
        <v>0.209036795737613</v>
      </c>
      <c r="E13947">
        <v>0.98606746209393903</v>
      </c>
      <c r="F13947">
        <v>0.32410000921753601</v>
      </c>
      <c r="G13947" t="s">
        <v>20654</v>
      </c>
    </row>
    <row r="13948" spans="1:7" x14ac:dyDescent="0.35">
      <c r="A13948" t="s">
        <v>14043</v>
      </c>
      <c r="B13948">
        <v>248.279701083129</v>
      </c>
      <c r="C13948">
        <v>0.432884721211727</v>
      </c>
      <c r="D13948">
        <v>0.213987740367556</v>
      </c>
      <c r="E13948">
        <v>2.0229416903425501</v>
      </c>
      <c r="F13948">
        <v>4.3079159598419098E-2</v>
      </c>
      <c r="G13948" t="s">
        <v>23845</v>
      </c>
    </row>
    <row r="13949" spans="1:7" x14ac:dyDescent="0.35">
      <c r="A13949" t="s">
        <v>14044</v>
      </c>
      <c r="B13949">
        <v>18.528992468784701</v>
      </c>
      <c r="C13949">
        <v>-0.302488081842751</v>
      </c>
      <c r="D13949">
        <v>0.66745822845222802</v>
      </c>
      <c r="E13949">
        <v>-0.45319402615530302</v>
      </c>
      <c r="F13949">
        <v>0.65040903371052805</v>
      </c>
      <c r="G13949" t="s">
        <v>18685</v>
      </c>
    </row>
    <row r="13950" spans="1:7" x14ac:dyDescent="0.35">
      <c r="A13950" t="s">
        <v>14045</v>
      </c>
      <c r="B13950">
        <v>283.56961553433803</v>
      </c>
      <c r="C13950">
        <v>0.165775061572981</v>
      </c>
      <c r="D13950">
        <v>0.20173121092444299</v>
      </c>
      <c r="E13950">
        <v>0.82176209032459202</v>
      </c>
      <c r="F13950">
        <v>0.41121231344484899</v>
      </c>
      <c r="G13950" t="s">
        <v>18197</v>
      </c>
    </row>
    <row r="13951" spans="1:7" x14ac:dyDescent="0.35">
      <c r="A13951" t="s">
        <v>14046</v>
      </c>
      <c r="B13951">
        <v>141.86158906425001</v>
      </c>
      <c r="C13951">
        <v>-0.210222842085799</v>
      </c>
      <c r="D13951">
        <v>0.25963202475606001</v>
      </c>
      <c r="E13951">
        <v>-0.80969534587775305</v>
      </c>
      <c r="F13951">
        <v>0.41811529358465599</v>
      </c>
      <c r="G13951" t="s">
        <v>17994</v>
      </c>
    </row>
    <row r="13952" spans="1:7" x14ac:dyDescent="0.35">
      <c r="A13952" t="s">
        <v>14047</v>
      </c>
      <c r="B13952">
        <v>1130.1636655774701</v>
      </c>
      <c r="C13952">
        <v>0.20064575578994201</v>
      </c>
      <c r="D13952">
        <v>0.15551288068232899</v>
      </c>
      <c r="E13952">
        <v>1.2902195297880601</v>
      </c>
      <c r="F13952">
        <v>0.19697444716284601</v>
      </c>
      <c r="G13952" t="s">
        <v>23846</v>
      </c>
    </row>
    <row r="13953" spans="1:7" x14ac:dyDescent="0.35">
      <c r="A13953" t="s">
        <v>14048</v>
      </c>
      <c r="B13953">
        <v>167.44766227821799</v>
      </c>
      <c r="C13953">
        <v>0.11629697825249601</v>
      </c>
      <c r="D13953">
        <v>0.26535607826207802</v>
      </c>
      <c r="E13953">
        <v>0.43826762520071399</v>
      </c>
      <c r="F13953">
        <v>0.66119229170012905</v>
      </c>
      <c r="G13953" t="s">
        <v>17415</v>
      </c>
    </row>
    <row r="13954" spans="1:7" x14ac:dyDescent="0.35">
      <c r="A13954" t="s">
        <v>14049</v>
      </c>
      <c r="B13954">
        <v>21.298383237682799</v>
      </c>
      <c r="C13954">
        <v>-3.4467941776010298E-3</v>
      </c>
      <c r="D13954">
        <v>0.59873415326423196</v>
      </c>
      <c r="E13954">
        <v>-5.7568023450967299E-3</v>
      </c>
      <c r="F13954">
        <v>0.99540676165984598</v>
      </c>
      <c r="G13954" t="s">
        <v>20671</v>
      </c>
    </row>
    <row r="13955" spans="1:7" x14ac:dyDescent="0.35">
      <c r="A13955" t="s">
        <v>14050</v>
      </c>
      <c r="B13955">
        <v>86.063443075722304</v>
      </c>
      <c r="C13955">
        <v>-0.113563568950202</v>
      </c>
      <c r="D13955">
        <v>0.31049260031842602</v>
      </c>
      <c r="E13955">
        <v>-0.36575289985570297</v>
      </c>
      <c r="F13955">
        <v>0.71454946860935897</v>
      </c>
      <c r="G13955" t="s">
        <v>17628</v>
      </c>
    </row>
    <row r="13956" spans="1:7" x14ac:dyDescent="0.35">
      <c r="A13956" t="s">
        <v>14051</v>
      </c>
      <c r="B13956">
        <v>2224.1591936804198</v>
      </c>
      <c r="C13956">
        <v>0.108365460982595</v>
      </c>
      <c r="D13956">
        <v>0.17415856595073501</v>
      </c>
      <c r="E13956">
        <v>0.62222297474158295</v>
      </c>
      <c r="F13956">
        <v>0.53379526097324503</v>
      </c>
      <c r="G13956" t="s">
        <v>23847</v>
      </c>
    </row>
    <row r="13957" spans="1:7" x14ac:dyDescent="0.35">
      <c r="A13957" t="s">
        <v>14052</v>
      </c>
      <c r="B13957">
        <v>14.7882656368661</v>
      </c>
      <c r="C13957">
        <v>1.9008821335889901</v>
      </c>
      <c r="D13957">
        <v>0.74096691214390298</v>
      </c>
      <c r="E13957">
        <v>2.5654075808716001</v>
      </c>
      <c r="F13957">
        <v>1.0305467095127601E-2</v>
      </c>
      <c r="G13957" t="s">
        <v>17006</v>
      </c>
    </row>
    <row r="13958" spans="1:7" x14ac:dyDescent="0.35">
      <c r="A13958" t="s">
        <v>14053</v>
      </c>
      <c r="B13958">
        <v>205.57452035837599</v>
      </c>
      <c r="C13958">
        <v>-0.17750117602731399</v>
      </c>
      <c r="D13958">
        <v>0.22476669212563799</v>
      </c>
      <c r="E13958">
        <v>-0.78971298793726896</v>
      </c>
      <c r="F13958">
        <v>0.42969540454330901</v>
      </c>
      <c r="G13958" t="s">
        <v>22458</v>
      </c>
    </row>
    <row r="13959" spans="1:7" x14ac:dyDescent="0.35">
      <c r="A13959" t="s">
        <v>14054</v>
      </c>
      <c r="B13959">
        <v>356.81508979145201</v>
      </c>
      <c r="C13959">
        <v>-2.64863631637209E-2</v>
      </c>
      <c r="D13959">
        <v>0.18932622019489501</v>
      </c>
      <c r="E13959">
        <v>-0.139898019072348</v>
      </c>
      <c r="F13959">
        <v>0.88874056644925403</v>
      </c>
      <c r="G13959" t="s">
        <v>23848</v>
      </c>
    </row>
    <row r="13960" spans="1:7" x14ac:dyDescent="0.35">
      <c r="A13960" t="s">
        <v>14055</v>
      </c>
      <c r="B13960">
        <v>159.41208394040001</v>
      </c>
      <c r="C13960">
        <v>0.74465630425578699</v>
      </c>
      <c r="D13960">
        <v>0.25069497353315401</v>
      </c>
      <c r="E13960">
        <v>2.9703679087020398</v>
      </c>
      <c r="F13960">
        <v>2.9744329072298398E-3</v>
      </c>
      <c r="G13960" t="s">
        <v>23156</v>
      </c>
    </row>
    <row r="13961" spans="1:7" x14ac:dyDescent="0.35">
      <c r="A13961" t="s">
        <v>14056</v>
      </c>
      <c r="B13961">
        <v>211.47044840087401</v>
      </c>
      <c r="C13961">
        <v>0.88003053531087005</v>
      </c>
      <c r="D13961">
        <v>0.22312439927397701</v>
      </c>
      <c r="E13961">
        <v>3.9441250628545999</v>
      </c>
      <c r="F13961">
        <v>8.0091854785786304E-5</v>
      </c>
      <c r="G13961" t="s">
        <v>23849</v>
      </c>
    </row>
    <row r="13962" spans="1:7" x14ac:dyDescent="0.35">
      <c r="A13962" t="s">
        <v>14057</v>
      </c>
      <c r="B13962">
        <v>578.29880039838599</v>
      </c>
      <c r="C13962">
        <v>-1.60062020871393E-2</v>
      </c>
      <c r="D13962">
        <v>0.169663208583236</v>
      </c>
      <c r="E13962">
        <v>-9.4341031392711897E-2</v>
      </c>
      <c r="F13962">
        <v>0.92483825690420396</v>
      </c>
      <c r="G13962" t="s">
        <v>19834</v>
      </c>
    </row>
    <row r="13963" spans="1:7" x14ac:dyDescent="0.35">
      <c r="A13963" t="s">
        <v>14058</v>
      </c>
      <c r="B13963">
        <v>211.93053155553201</v>
      </c>
      <c r="C13963">
        <v>8.4000554459412805E-2</v>
      </c>
      <c r="D13963">
        <v>0.22570245532732999</v>
      </c>
      <c r="E13963">
        <v>0.372173861988294</v>
      </c>
      <c r="F13963">
        <v>0.70976340563955698</v>
      </c>
      <c r="G13963" t="s">
        <v>21075</v>
      </c>
    </row>
    <row r="13964" spans="1:7" x14ac:dyDescent="0.35">
      <c r="A13964" t="s">
        <v>14059</v>
      </c>
      <c r="B13964">
        <v>42.925338903358799</v>
      </c>
      <c r="C13964">
        <v>-0.165493984776447</v>
      </c>
      <c r="D13964">
        <v>0.43831356299505198</v>
      </c>
      <c r="E13964">
        <v>-0.37756984667689802</v>
      </c>
      <c r="F13964">
        <v>0.70575016822114101</v>
      </c>
      <c r="G13964" t="s">
        <v>17109</v>
      </c>
    </row>
    <row r="13965" spans="1:7" x14ac:dyDescent="0.35">
      <c r="A13965" t="s">
        <v>14060</v>
      </c>
      <c r="B13965">
        <v>402.647316818023</v>
      </c>
      <c r="C13965">
        <v>-2.9907864468835699E-2</v>
      </c>
      <c r="D13965">
        <v>0.18395200259570499</v>
      </c>
      <c r="E13965">
        <v>-0.16258515290299999</v>
      </c>
      <c r="F13965">
        <v>0.87084507770652797</v>
      </c>
      <c r="G13965" t="s">
        <v>17246</v>
      </c>
    </row>
    <row r="13966" spans="1:7" x14ac:dyDescent="0.35">
      <c r="A13966" t="s">
        <v>14061</v>
      </c>
      <c r="B13966">
        <v>33.102255491118697</v>
      </c>
      <c r="C13966">
        <v>3.2432826067226199</v>
      </c>
      <c r="D13966">
        <v>0.58321006865640801</v>
      </c>
      <c r="E13966">
        <v>5.5610881584991398</v>
      </c>
      <c r="F13966">
        <v>2.68097715908257E-8</v>
      </c>
      <c r="G13966" t="s">
        <v>23850</v>
      </c>
    </row>
    <row r="13967" spans="1:7" x14ac:dyDescent="0.35">
      <c r="A13967" t="s">
        <v>14062</v>
      </c>
      <c r="B13967">
        <v>50.667706338150602</v>
      </c>
      <c r="C13967">
        <v>-0.261202579626098</v>
      </c>
      <c r="D13967">
        <v>0.39052650244445197</v>
      </c>
      <c r="E13967">
        <v>-0.66884725618142005</v>
      </c>
      <c r="F13967">
        <v>0.50359291840742004</v>
      </c>
      <c r="G13967" t="s">
        <v>19496</v>
      </c>
    </row>
    <row r="13968" spans="1:7" x14ac:dyDescent="0.35">
      <c r="A13968" t="s">
        <v>14063</v>
      </c>
      <c r="B13968">
        <v>62.923362436561398</v>
      </c>
      <c r="C13968">
        <v>5.0566662552020698E-2</v>
      </c>
      <c r="D13968">
        <v>0.37220359567335098</v>
      </c>
      <c r="E13968">
        <v>0.135857533725704</v>
      </c>
      <c r="F13968">
        <v>0.89193390730671196</v>
      </c>
      <c r="G13968" t="s">
        <v>18437</v>
      </c>
    </row>
    <row r="13969" spans="1:7" x14ac:dyDescent="0.35">
      <c r="A13969" t="s">
        <v>14064</v>
      </c>
      <c r="B13969">
        <v>12.9158928086242</v>
      </c>
      <c r="C13969">
        <v>1.40646023445456</v>
      </c>
      <c r="D13969">
        <v>0.78793248433013197</v>
      </c>
      <c r="E13969">
        <v>1.78500095176337</v>
      </c>
      <c r="F13969">
        <v>7.4261162502134007E-2</v>
      </c>
      <c r="G13969" t="s">
        <v>17006</v>
      </c>
    </row>
    <row r="13970" spans="1:7" x14ac:dyDescent="0.35">
      <c r="A13970" t="s">
        <v>14065</v>
      </c>
      <c r="B13970">
        <v>383.62859048608902</v>
      </c>
      <c r="C13970">
        <v>-7.5652262567754702E-2</v>
      </c>
      <c r="D13970">
        <v>0.18586444126527399</v>
      </c>
      <c r="E13970">
        <v>-0.407029241595386</v>
      </c>
      <c r="F13970">
        <v>0.68398651145669098</v>
      </c>
      <c r="G13970" t="s">
        <v>19747</v>
      </c>
    </row>
    <row r="13971" spans="1:7" x14ac:dyDescent="0.35">
      <c r="A13971" t="s">
        <v>494</v>
      </c>
      <c r="B13971">
        <v>61.042373934468699</v>
      </c>
      <c r="C13971">
        <v>0.197801615647381</v>
      </c>
      <c r="D13971">
        <v>0.36012232133419703</v>
      </c>
      <c r="E13971">
        <v>0.54926230319341796</v>
      </c>
      <c r="F13971">
        <v>0.58282545336392</v>
      </c>
      <c r="G13971" t="s">
        <v>22619</v>
      </c>
    </row>
    <row r="13972" spans="1:7" x14ac:dyDescent="0.35">
      <c r="A13972" t="s">
        <v>14066</v>
      </c>
      <c r="B13972">
        <v>132.25248113392101</v>
      </c>
      <c r="C13972">
        <v>0.355748880173343</v>
      </c>
      <c r="D13972">
        <v>0.26261163461401199</v>
      </c>
      <c r="E13972">
        <v>1.3546577275459399</v>
      </c>
      <c r="F13972">
        <v>0.17552663196097101</v>
      </c>
      <c r="G13972" t="s">
        <v>23851</v>
      </c>
    </row>
    <row r="13973" spans="1:7" x14ac:dyDescent="0.35">
      <c r="A13973" t="s">
        <v>14067</v>
      </c>
      <c r="B13973">
        <v>36.224318714903603</v>
      </c>
      <c r="C13973">
        <v>-1.1519918340498501</v>
      </c>
      <c r="D13973">
        <v>0.47233907660823299</v>
      </c>
      <c r="E13973">
        <v>-2.4389085957529901</v>
      </c>
      <c r="F13973">
        <v>1.47316939450377E-2</v>
      </c>
      <c r="G13973" t="s">
        <v>17512</v>
      </c>
    </row>
    <row r="13974" spans="1:7" x14ac:dyDescent="0.35">
      <c r="A13974" t="s">
        <v>14068</v>
      </c>
      <c r="B13974">
        <v>210.51506655040899</v>
      </c>
      <c r="C13974">
        <v>0.16418471171340099</v>
      </c>
      <c r="D13974">
        <v>0.235956114059542</v>
      </c>
      <c r="E13974">
        <v>0.69582732521171498</v>
      </c>
      <c r="F13974">
        <v>0.48653697451056399</v>
      </c>
      <c r="G13974" t="s">
        <v>17431</v>
      </c>
    </row>
    <row r="13975" spans="1:7" x14ac:dyDescent="0.35">
      <c r="A13975" t="s">
        <v>14069</v>
      </c>
      <c r="B13975">
        <v>26.688056406570599</v>
      </c>
      <c r="C13975">
        <v>-0.27999186707124402</v>
      </c>
      <c r="D13975">
        <v>0.52933127404702895</v>
      </c>
      <c r="E13975">
        <v>-0.52895394774344695</v>
      </c>
      <c r="F13975">
        <v>0.59683739684522197</v>
      </c>
      <c r="G13975" t="s">
        <v>17865</v>
      </c>
    </row>
    <row r="13976" spans="1:7" x14ac:dyDescent="0.35">
      <c r="A13976" t="s">
        <v>14070</v>
      </c>
      <c r="B13976">
        <v>238.432564382463</v>
      </c>
      <c r="C13976">
        <v>-1.41498958748417E-2</v>
      </c>
      <c r="D13976">
        <v>0.21319407939804</v>
      </c>
      <c r="E13976">
        <v>-6.6370960745224902E-2</v>
      </c>
      <c r="F13976">
        <v>0.94708248917839399</v>
      </c>
      <c r="G13976" t="s">
        <v>20006</v>
      </c>
    </row>
    <row r="13977" spans="1:7" x14ac:dyDescent="0.35">
      <c r="A13977" t="s">
        <v>14071</v>
      </c>
      <c r="B13977">
        <v>34.766472997041298</v>
      </c>
      <c r="C13977">
        <v>-0.77623830103020397</v>
      </c>
      <c r="D13977">
        <v>0.47269195465104402</v>
      </c>
      <c r="E13977">
        <v>-1.64216524819689</v>
      </c>
      <c r="F13977">
        <v>0.100555762542602</v>
      </c>
      <c r="G13977" t="s">
        <v>20411</v>
      </c>
    </row>
    <row r="13978" spans="1:7" x14ac:dyDescent="0.35">
      <c r="A13978" t="s">
        <v>14072</v>
      </c>
      <c r="B13978">
        <v>87.928139002043196</v>
      </c>
      <c r="C13978">
        <v>-5.0213896635239903E-2</v>
      </c>
      <c r="D13978">
        <v>0.32324796641810399</v>
      </c>
      <c r="E13978">
        <v>-0.155341724780693</v>
      </c>
      <c r="F13978">
        <v>0.87655192321644404</v>
      </c>
      <c r="G13978" t="s">
        <v>23852</v>
      </c>
    </row>
    <row r="13979" spans="1:7" x14ac:dyDescent="0.35">
      <c r="A13979" t="s">
        <v>14073</v>
      </c>
      <c r="B13979">
        <v>132.718436900086</v>
      </c>
      <c r="C13979">
        <v>0.29799115530256598</v>
      </c>
      <c r="D13979">
        <v>0.26693549269323402</v>
      </c>
      <c r="E13979">
        <v>1.11634145124726</v>
      </c>
      <c r="F13979">
        <v>0.264276004843576</v>
      </c>
      <c r="G13979" t="s">
        <v>17201</v>
      </c>
    </row>
    <row r="13980" spans="1:7" x14ac:dyDescent="0.35">
      <c r="A13980" t="s">
        <v>14074</v>
      </c>
      <c r="B13980">
        <v>272.57952055719699</v>
      </c>
      <c r="C13980">
        <v>-0.14511624120101199</v>
      </c>
      <c r="D13980">
        <v>0.20724322241118701</v>
      </c>
      <c r="E13980">
        <v>-0.70022189151783198</v>
      </c>
      <c r="F13980">
        <v>0.48378874221013901</v>
      </c>
      <c r="G13980" t="s">
        <v>22349</v>
      </c>
    </row>
    <row r="13981" spans="1:7" x14ac:dyDescent="0.35">
      <c r="A13981" t="s">
        <v>14075</v>
      </c>
      <c r="B13981">
        <v>280.00053381935197</v>
      </c>
      <c r="C13981">
        <v>1.2146177511647401E-2</v>
      </c>
      <c r="D13981">
        <v>0.2238936685473</v>
      </c>
      <c r="E13981">
        <v>5.42497587826224E-2</v>
      </c>
      <c r="F13981">
        <v>0.95673617724718296</v>
      </c>
      <c r="G13981" t="s">
        <v>17058</v>
      </c>
    </row>
    <row r="13982" spans="1:7" x14ac:dyDescent="0.35">
      <c r="A13982" t="s">
        <v>14076</v>
      </c>
      <c r="B13982">
        <v>155.89070532306999</v>
      </c>
      <c r="C13982">
        <v>0.143103362478299</v>
      </c>
      <c r="D13982">
        <v>0.24714305295883901</v>
      </c>
      <c r="E13982">
        <v>0.57903048766712695</v>
      </c>
      <c r="F13982">
        <v>0.56256860177852996</v>
      </c>
      <c r="G13982" t="s">
        <v>17074</v>
      </c>
    </row>
    <row r="13983" spans="1:7" x14ac:dyDescent="0.35">
      <c r="A13983" t="s">
        <v>14077</v>
      </c>
      <c r="B13983">
        <v>9.5165203191398593</v>
      </c>
      <c r="C13983">
        <v>0.28209389906179899</v>
      </c>
      <c r="D13983">
        <v>0.86299682805341305</v>
      </c>
      <c r="E13983">
        <v>0.32687709837600898</v>
      </c>
      <c r="F13983">
        <v>0.743760843277813</v>
      </c>
      <c r="G13983" t="s">
        <v>17006</v>
      </c>
    </row>
    <row r="13984" spans="1:7" x14ac:dyDescent="0.35">
      <c r="A13984" t="s">
        <v>14078</v>
      </c>
      <c r="B13984">
        <v>40.862336286505801</v>
      </c>
      <c r="C13984">
        <v>-1.35004944940049</v>
      </c>
      <c r="D13984">
        <v>0.45525817757290199</v>
      </c>
      <c r="E13984">
        <v>-2.9654589767018602</v>
      </c>
      <c r="F13984">
        <v>3.0223165073243801E-3</v>
      </c>
      <c r="G13984" t="s">
        <v>23853</v>
      </c>
    </row>
    <row r="13985" spans="1:7" x14ac:dyDescent="0.35">
      <c r="A13985" t="s">
        <v>14079</v>
      </c>
      <c r="B13985">
        <v>55.779098304260899</v>
      </c>
      <c r="C13985">
        <v>-0.19209352144345601</v>
      </c>
      <c r="D13985">
        <v>0.377548149049663</v>
      </c>
      <c r="E13985">
        <v>-0.50879211546124703</v>
      </c>
      <c r="F13985">
        <v>0.61089794657711505</v>
      </c>
      <c r="G13985" t="s">
        <v>17470</v>
      </c>
    </row>
    <row r="13986" spans="1:7" x14ac:dyDescent="0.35">
      <c r="A13986" t="s">
        <v>14080</v>
      </c>
      <c r="B13986">
        <v>649.36305844126696</v>
      </c>
      <c r="C13986">
        <v>0.14552739711629301</v>
      </c>
      <c r="D13986">
        <v>0.163359769895667</v>
      </c>
      <c r="E13986">
        <v>0.89083987574932</v>
      </c>
      <c r="F13986">
        <v>0.37301507931696498</v>
      </c>
      <c r="G13986" t="s">
        <v>17282</v>
      </c>
    </row>
    <row r="13987" spans="1:7" x14ac:dyDescent="0.35">
      <c r="A13987" t="s">
        <v>14081</v>
      </c>
      <c r="B13987">
        <v>24.240832573875501</v>
      </c>
      <c r="C13987">
        <v>0.36853459270482303</v>
      </c>
      <c r="D13987">
        <v>0.56073588134771402</v>
      </c>
      <c r="E13987">
        <v>0.65723383318909301</v>
      </c>
      <c r="F13987">
        <v>0.511030574068841</v>
      </c>
      <c r="G13987" t="s">
        <v>19614</v>
      </c>
    </row>
    <row r="13988" spans="1:7" x14ac:dyDescent="0.35">
      <c r="A13988" t="s">
        <v>14082</v>
      </c>
      <c r="B13988">
        <v>20432.969524952401</v>
      </c>
      <c r="C13988">
        <v>0.47571255716129501</v>
      </c>
      <c r="D13988">
        <v>0.14895576491008</v>
      </c>
      <c r="E13988">
        <v>3.1936498560392699</v>
      </c>
      <c r="F13988">
        <v>1.40486400782655E-3</v>
      </c>
      <c r="G13988" t="s">
        <v>23854</v>
      </c>
    </row>
    <row r="13989" spans="1:7" x14ac:dyDescent="0.35">
      <c r="A13989" t="s">
        <v>14083</v>
      </c>
      <c r="B13989">
        <v>448.234670738989</v>
      </c>
      <c r="C13989">
        <v>-1.0028773278165899</v>
      </c>
      <c r="D13989">
        <v>0.194934127710303</v>
      </c>
      <c r="E13989">
        <v>-5.1446985686723403</v>
      </c>
      <c r="F13989">
        <v>2.6795069878502702E-7</v>
      </c>
      <c r="G13989" t="s">
        <v>23855</v>
      </c>
    </row>
    <row r="13990" spans="1:7" x14ac:dyDescent="0.35">
      <c r="A13990" t="s">
        <v>14084</v>
      </c>
      <c r="B13990">
        <v>39.536676804685399</v>
      </c>
      <c r="C13990">
        <v>-9.4878218509062695E-2</v>
      </c>
      <c r="D13990">
        <v>0.44800854490168301</v>
      </c>
      <c r="E13990">
        <v>-0.211777698413953</v>
      </c>
      <c r="F13990">
        <v>0.83228046798169297</v>
      </c>
      <c r="G13990" t="s">
        <v>21608</v>
      </c>
    </row>
    <row r="13991" spans="1:7" x14ac:dyDescent="0.35">
      <c r="A13991" t="s">
        <v>14085</v>
      </c>
      <c r="B13991">
        <v>1523.5901164127199</v>
      </c>
      <c r="C13991">
        <v>2.1780622170207702E-2</v>
      </c>
      <c r="D13991">
        <v>0.14420833642251801</v>
      </c>
      <c r="E13991">
        <v>0.15103580493704899</v>
      </c>
      <c r="F13991">
        <v>0.87994747161035303</v>
      </c>
      <c r="G13991" t="s">
        <v>17536</v>
      </c>
    </row>
    <row r="13992" spans="1:7" x14ac:dyDescent="0.35">
      <c r="A13992" t="s">
        <v>14086</v>
      </c>
      <c r="B13992">
        <v>79.140820443601498</v>
      </c>
      <c r="C13992">
        <v>-0.2250686618303</v>
      </c>
      <c r="D13992">
        <v>0.32197494193558601</v>
      </c>
      <c r="E13992">
        <v>-0.69902539768242899</v>
      </c>
      <c r="F13992">
        <v>0.484536158827233</v>
      </c>
      <c r="G13992" t="s">
        <v>22864</v>
      </c>
    </row>
    <row r="13993" spans="1:7" x14ac:dyDescent="0.35">
      <c r="A13993" t="s">
        <v>14087</v>
      </c>
      <c r="B13993">
        <v>490.93835086777898</v>
      </c>
      <c r="C13993">
        <v>0.15953738530251399</v>
      </c>
      <c r="D13993">
        <v>0.173628888803114</v>
      </c>
      <c r="E13993">
        <v>0.91884125045239895</v>
      </c>
      <c r="F13993">
        <v>0.35817861273749702</v>
      </c>
      <c r="G13993" t="s">
        <v>17297</v>
      </c>
    </row>
    <row r="13994" spans="1:7" x14ac:dyDescent="0.35">
      <c r="A13994" t="s">
        <v>14088</v>
      </c>
      <c r="B13994">
        <v>80.988674419790598</v>
      </c>
      <c r="C13994">
        <v>-0.42991683526114599</v>
      </c>
      <c r="D13994">
        <v>0.32395777312651702</v>
      </c>
      <c r="E13994">
        <v>-1.32707677025934</v>
      </c>
      <c r="F13994">
        <v>0.18448328872630201</v>
      </c>
      <c r="G13994" t="s">
        <v>23856</v>
      </c>
    </row>
    <row r="13995" spans="1:7" x14ac:dyDescent="0.35">
      <c r="A13995" t="s">
        <v>14089</v>
      </c>
      <c r="B13995">
        <v>282.586984199337</v>
      </c>
      <c r="C13995">
        <v>8.1920360773013998E-2</v>
      </c>
      <c r="D13995">
        <v>0.207978925153187</v>
      </c>
      <c r="E13995">
        <v>0.39388779758658399</v>
      </c>
      <c r="F13995">
        <v>0.693663879749843</v>
      </c>
      <c r="G13995" t="s">
        <v>20171</v>
      </c>
    </row>
    <row r="13996" spans="1:7" x14ac:dyDescent="0.35">
      <c r="A13996" t="s">
        <v>14090</v>
      </c>
      <c r="B13996">
        <v>928.95198126014202</v>
      </c>
      <c r="C13996">
        <v>-0.12528201825760199</v>
      </c>
      <c r="D13996">
        <v>0.17320471884272701</v>
      </c>
      <c r="E13996">
        <v>-0.72331758103750399</v>
      </c>
      <c r="F13996">
        <v>0.46948479393742898</v>
      </c>
      <c r="G13996" t="s">
        <v>23857</v>
      </c>
    </row>
    <row r="13997" spans="1:7" x14ac:dyDescent="0.35">
      <c r="A13997" t="s">
        <v>14091</v>
      </c>
      <c r="B13997">
        <v>115.439543140138</v>
      </c>
      <c r="C13997">
        <v>-0.34471410575314898</v>
      </c>
      <c r="D13997">
        <v>0.31914181253002499</v>
      </c>
      <c r="E13997">
        <v>-1.0801283072888399</v>
      </c>
      <c r="F13997">
        <v>0.28008504800268902</v>
      </c>
      <c r="G13997" t="s">
        <v>17133</v>
      </c>
    </row>
    <row r="13998" spans="1:7" x14ac:dyDescent="0.35">
      <c r="A13998" t="s">
        <v>14092</v>
      </c>
      <c r="B13998">
        <v>83.903591858088802</v>
      </c>
      <c r="C13998">
        <v>0.59464515658572403</v>
      </c>
      <c r="D13998">
        <v>0.324952575999511</v>
      </c>
      <c r="E13998">
        <v>1.82994443037318</v>
      </c>
      <c r="F13998">
        <v>6.72582487283713E-2</v>
      </c>
      <c r="G13998" t="s">
        <v>20440</v>
      </c>
    </row>
    <row r="13999" spans="1:7" x14ac:dyDescent="0.35">
      <c r="A13999" t="s">
        <v>14093</v>
      </c>
      <c r="B13999">
        <v>14.950388691041001</v>
      </c>
      <c r="C13999">
        <v>-0.97042493974977795</v>
      </c>
      <c r="D13999">
        <v>0.70938282945087205</v>
      </c>
      <c r="E13999">
        <v>-1.3679848164650099</v>
      </c>
      <c r="F13999">
        <v>0.17131682883499599</v>
      </c>
      <c r="G13999" t="s">
        <v>17006</v>
      </c>
    </row>
    <row r="14000" spans="1:7" x14ac:dyDescent="0.35">
      <c r="A14000" t="s">
        <v>14094</v>
      </c>
      <c r="B14000">
        <v>238.42694274419199</v>
      </c>
      <c r="C14000">
        <v>-0.30030472671041503</v>
      </c>
      <c r="D14000">
        <v>0.214694122450272</v>
      </c>
      <c r="E14000">
        <v>-1.3987561619437101</v>
      </c>
      <c r="F14000">
        <v>0.161886116307008</v>
      </c>
      <c r="G14000" t="s">
        <v>18765</v>
      </c>
    </row>
    <row r="14001" spans="1:7" x14ac:dyDescent="0.35">
      <c r="A14001" t="s">
        <v>14095</v>
      </c>
      <c r="B14001">
        <v>720.19794683307202</v>
      </c>
      <c r="C14001">
        <v>-0.105356213624739</v>
      </c>
      <c r="D14001">
        <v>0.16794401586737301</v>
      </c>
      <c r="E14001">
        <v>-0.62732936973437303</v>
      </c>
      <c r="F14001">
        <v>0.53044335535066101</v>
      </c>
      <c r="G14001" t="s">
        <v>23858</v>
      </c>
    </row>
    <row r="14002" spans="1:7" x14ac:dyDescent="0.35">
      <c r="A14002" t="s">
        <v>14096</v>
      </c>
      <c r="B14002">
        <v>19.615140739116299</v>
      </c>
      <c r="C14002">
        <v>-1.5926936273258101</v>
      </c>
      <c r="D14002">
        <v>0.65693097127892097</v>
      </c>
      <c r="E14002">
        <v>-2.4244459417480901</v>
      </c>
      <c r="F14002">
        <v>1.5331765745689001E-2</v>
      </c>
      <c r="G14002" t="s">
        <v>17868</v>
      </c>
    </row>
    <row r="14003" spans="1:7" x14ac:dyDescent="0.35">
      <c r="A14003" t="s">
        <v>14097</v>
      </c>
      <c r="B14003">
        <v>445.96976658629399</v>
      </c>
      <c r="C14003">
        <v>0.29731285610665698</v>
      </c>
      <c r="D14003">
        <v>0.17839752559792099</v>
      </c>
      <c r="E14003">
        <v>1.6665749993458501</v>
      </c>
      <c r="F14003">
        <v>9.5598943544425496E-2</v>
      </c>
      <c r="G14003" t="s">
        <v>20128</v>
      </c>
    </row>
    <row r="14004" spans="1:7" x14ac:dyDescent="0.35">
      <c r="A14004" t="s">
        <v>14098</v>
      </c>
      <c r="B14004">
        <v>84.889371039933906</v>
      </c>
      <c r="C14004">
        <v>-0.25024080065694998</v>
      </c>
      <c r="D14004">
        <v>0.31995121808154903</v>
      </c>
      <c r="E14004">
        <v>-0.78212173142334795</v>
      </c>
      <c r="F14004">
        <v>0.43414303648902902</v>
      </c>
      <c r="G14004" t="s">
        <v>17135</v>
      </c>
    </row>
    <row r="14005" spans="1:7" x14ac:dyDescent="0.35">
      <c r="A14005" t="s">
        <v>14099</v>
      </c>
      <c r="B14005">
        <v>25.864279064464501</v>
      </c>
      <c r="C14005">
        <v>-0.30811274575174802</v>
      </c>
      <c r="D14005">
        <v>0.54958188857927803</v>
      </c>
      <c r="E14005">
        <v>-0.56063118555134495</v>
      </c>
      <c r="F14005">
        <v>0.57504898745717103</v>
      </c>
      <c r="G14005" t="s">
        <v>23859</v>
      </c>
    </row>
    <row r="14006" spans="1:7" x14ac:dyDescent="0.35">
      <c r="A14006" t="s">
        <v>14100</v>
      </c>
      <c r="B14006">
        <v>110.927906786744</v>
      </c>
      <c r="C14006">
        <v>-5.5984437015675098E-2</v>
      </c>
      <c r="D14006">
        <v>0.28077468775361403</v>
      </c>
      <c r="E14006">
        <v>-0.19939274962279599</v>
      </c>
      <c r="F14006">
        <v>0.84195553158024405</v>
      </c>
      <c r="G14006" t="s">
        <v>18429</v>
      </c>
    </row>
    <row r="14007" spans="1:7" x14ac:dyDescent="0.35">
      <c r="A14007" t="s">
        <v>14101</v>
      </c>
      <c r="B14007">
        <v>572.56155355398801</v>
      </c>
      <c r="C14007">
        <v>-0.198465582275757</v>
      </c>
      <c r="D14007">
        <v>0.178853054762521</v>
      </c>
      <c r="E14007">
        <v>-1.10965721295215</v>
      </c>
      <c r="F14007">
        <v>0.26714676712242202</v>
      </c>
      <c r="G14007" t="s">
        <v>23860</v>
      </c>
    </row>
    <row r="14008" spans="1:7" x14ac:dyDescent="0.35">
      <c r="A14008" t="s">
        <v>23861</v>
      </c>
      <c r="B14008">
        <v>12.4981596977502</v>
      </c>
      <c r="C14008">
        <v>-0.40566757785042201</v>
      </c>
      <c r="D14008">
        <v>0.78165136689074999</v>
      </c>
      <c r="E14008">
        <v>-0.51898786982754797</v>
      </c>
      <c r="F14008">
        <v>0.60376920021922398</v>
      </c>
      <c r="G14008" t="s">
        <v>17006</v>
      </c>
    </row>
    <row r="14009" spans="1:7" x14ac:dyDescent="0.35">
      <c r="A14009" t="s">
        <v>14102</v>
      </c>
      <c r="B14009">
        <v>19.861219658207499</v>
      </c>
      <c r="C14009">
        <v>0.138771973387282</v>
      </c>
      <c r="D14009">
        <v>0.68199631043767295</v>
      </c>
      <c r="E14009">
        <v>0.203479067648071</v>
      </c>
      <c r="F14009">
        <v>0.83876060504637695</v>
      </c>
      <c r="G14009" t="s">
        <v>18204</v>
      </c>
    </row>
    <row r="14010" spans="1:7" x14ac:dyDescent="0.35">
      <c r="A14010" t="s">
        <v>23862</v>
      </c>
      <c r="B14010">
        <v>8.5072656902844201</v>
      </c>
      <c r="C14010">
        <v>0.64069184113369604</v>
      </c>
      <c r="D14010">
        <v>0.92144079061248696</v>
      </c>
      <c r="E14010">
        <v>0.69531525808383698</v>
      </c>
      <c r="F14010">
        <v>0.48685775423036398</v>
      </c>
      <c r="G14010" t="s">
        <v>17006</v>
      </c>
    </row>
    <row r="14011" spans="1:7" x14ac:dyDescent="0.35">
      <c r="A14011" t="s">
        <v>14103</v>
      </c>
      <c r="B14011">
        <v>66.566831335425405</v>
      </c>
      <c r="C14011">
        <v>0.54688090400664702</v>
      </c>
      <c r="D14011">
        <v>0.36764575426664298</v>
      </c>
      <c r="E14011">
        <v>1.4875213372109499</v>
      </c>
      <c r="F14011">
        <v>0.136877172047741</v>
      </c>
      <c r="G14011" t="s">
        <v>23863</v>
      </c>
    </row>
    <row r="14012" spans="1:7" x14ac:dyDescent="0.35">
      <c r="A14012" t="s">
        <v>159</v>
      </c>
      <c r="B14012">
        <v>20.715749081139599</v>
      </c>
      <c r="C14012">
        <v>0.43597079311604298</v>
      </c>
      <c r="D14012">
        <v>0.600379810362343</v>
      </c>
      <c r="E14012">
        <v>0.72615831777041995</v>
      </c>
      <c r="F14012">
        <v>0.46774172141829801</v>
      </c>
      <c r="G14012" t="s">
        <v>17419</v>
      </c>
    </row>
    <row r="14013" spans="1:7" x14ac:dyDescent="0.35">
      <c r="A14013" t="s">
        <v>14104</v>
      </c>
      <c r="B14013">
        <v>1846.73471798737</v>
      </c>
      <c r="C14013">
        <v>7.3577337939343193E-2</v>
      </c>
      <c r="D14013">
        <v>0.14144358584490099</v>
      </c>
      <c r="E14013">
        <v>0.52018857907083804</v>
      </c>
      <c r="F14013">
        <v>0.60293214475041901</v>
      </c>
      <c r="G14013" t="s">
        <v>17069</v>
      </c>
    </row>
    <row r="14014" spans="1:7" x14ac:dyDescent="0.35">
      <c r="A14014" t="s">
        <v>14105</v>
      </c>
      <c r="B14014">
        <v>128.51534799832501</v>
      </c>
      <c r="C14014">
        <v>-0.32109645511366203</v>
      </c>
      <c r="D14014">
        <v>0.27366664461808599</v>
      </c>
      <c r="E14014">
        <v>-1.1733123543856301</v>
      </c>
      <c r="F14014">
        <v>0.240670569771469</v>
      </c>
      <c r="G14014" t="s">
        <v>21419</v>
      </c>
    </row>
    <row r="14015" spans="1:7" x14ac:dyDescent="0.35">
      <c r="A14015" t="s">
        <v>14106</v>
      </c>
      <c r="B14015">
        <v>74.238484269725703</v>
      </c>
      <c r="C14015">
        <v>0.112412899594697</v>
      </c>
      <c r="D14015">
        <v>0.33401361642349903</v>
      </c>
      <c r="E14015">
        <v>0.336551847192266</v>
      </c>
      <c r="F14015">
        <v>0.73645476087443096</v>
      </c>
      <c r="G14015" t="s">
        <v>19457</v>
      </c>
    </row>
    <row r="14016" spans="1:7" x14ac:dyDescent="0.35">
      <c r="A14016" t="s">
        <v>14107</v>
      </c>
      <c r="B14016">
        <v>357.33706519232697</v>
      </c>
      <c r="C14016">
        <v>-0.52405890017055101</v>
      </c>
      <c r="D14016">
        <v>0.205343607719778</v>
      </c>
      <c r="E14016">
        <v>-2.55210720211806</v>
      </c>
      <c r="F14016">
        <v>1.07073567785735E-2</v>
      </c>
      <c r="G14016" t="s">
        <v>23864</v>
      </c>
    </row>
    <row r="14017" spans="1:7" x14ac:dyDescent="0.35">
      <c r="A14017" t="s">
        <v>14108</v>
      </c>
      <c r="B14017">
        <v>23.903418649930899</v>
      </c>
      <c r="C14017">
        <v>-0.80794457147087295</v>
      </c>
      <c r="D14017">
        <v>0.57010676854979703</v>
      </c>
      <c r="E14017">
        <v>-1.4171811598134001</v>
      </c>
      <c r="F14017">
        <v>0.15642996861330499</v>
      </c>
      <c r="G14017" t="s">
        <v>23865</v>
      </c>
    </row>
    <row r="14018" spans="1:7" x14ac:dyDescent="0.35">
      <c r="A14018" t="s">
        <v>14109</v>
      </c>
      <c r="B14018">
        <v>67.808765609172795</v>
      </c>
      <c r="C14018">
        <v>8.8175766720552801E-2</v>
      </c>
      <c r="D14018">
        <v>0.35101313872510798</v>
      </c>
      <c r="E14018">
        <v>0.25120360747979498</v>
      </c>
      <c r="F14018">
        <v>0.80165669560834696</v>
      </c>
      <c r="G14018" t="s">
        <v>18940</v>
      </c>
    </row>
    <row r="14019" spans="1:7" x14ac:dyDescent="0.35">
      <c r="A14019" t="s">
        <v>14110</v>
      </c>
      <c r="B14019">
        <v>222.206595304638</v>
      </c>
      <c r="C14019">
        <v>0.65794129648783295</v>
      </c>
      <c r="D14019">
        <v>0.22048789949324599</v>
      </c>
      <c r="E14019">
        <v>2.9840245110956198</v>
      </c>
      <c r="F14019">
        <v>2.8448398134466699E-3</v>
      </c>
      <c r="G14019" t="s">
        <v>23866</v>
      </c>
    </row>
    <row r="14020" spans="1:7" x14ac:dyDescent="0.35">
      <c r="A14020" t="s">
        <v>14111</v>
      </c>
      <c r="B14020">
        <v>98.188013564431301</v>
      </c>
      <c r="C14020">
        <v>0.54633077948873798</v>
      </c>
      <c r="D14020">
        <v>0.300473465520468</v>
      </c>
      <c r="E14020">
        <v>1.8182330294703599</v>
      </c>
      <c r="F14020">
        <v>6.9028523731649902E-2</v>
      </c>
      <c r="G14020" t="s">
        <v>17660</v>
      </c>
    </row>
    <row r="14021" spans="1:7" x14ac:dyDescent="0.35">
      <c r="A14021" t="s">
        <v>14113</v>
      </c>
      <c r="B14021">
        <v>251.72167138856099</v>
      </c>
      <c r="C14021">
        <v>0.31981463075589001</v>
      </c>
      <c r="D14021">
        <v>0.20931509472187601</v>
      </c>
      <c r="E14021">
        <v>1.5279100209224701</v>
      </c>
      <c r="F14021">
        <v>0.126534879828159</v>
      </c>
      <c r="G14021" t="s">
        <v>17709</v>
      </c>
    </row>
    <row r="14022" spans="1:7" x14ac:dyDescent="0.35">
      <c r="A14022" t="s">
        <v>14114</v>
      </c>
      <c r="B14022">
        <v>255.38438798402001</v>
      </c>
      <c r="C14022">
        <v>4.4264183968686997E-2</v>
      </c>
      <c r="D14022">
        <v>0.20747229023076699</v>
      </c>
      <c r="E14022">
        <v>0.21334985948944299</v>
      </c>
      <c r="F14022">
        <v>0.83105408640886802</v>
      </c>
      <c r="G14022" t="s">
        <v>19844</v>
      </c>
    </row>
    <row r="14023" spans="1:7" x14ac:dyDescent="0.35">
      <c r="A14023" t="s">
        <v>14115</v>
      </c>
      <c r="B14023">
        <v>97.408786575738006</v>
      </c>
      <c r="C14023">
        <v>0.84842418489882798</v>
      </c>
      <c r="D14023">
        <v>0.298622567770294</v>
      </c>
      <c r="E14023">
        <v>2.8411254756587998</v>
      </c>
      <c r="F14023">
        <v>4.4954620841953898E-3</v>
      </c>
      <c r="G14023" t="s">
        <v>23542</v>
      </c>
    </row>
    <row r="14024" spans="1:7" x14ac:dyDescent="0.35">
      <c r="A14024" t="s">
        <v>14117</v>
      </c>
      <c r="B14024">
        <v>582.22278049517604</v>
      </c>
      <c r="C14024">
        <v>0.102733480215144</v>
      </c>
      <c r="D14024">
        <v>0.17591045367352001</v>
      </c>
      <c r="E14024">
        <v>0.58401009189489095</v>
      </c>
      <c r="F14024">
        <v>0.55921352231453902</v>
      </c>
      <c r="G14024" t="s">
        <v>17339</v>
      </c>
    </row>
    <row r="14025" spans="1:7" x14ac:dyDescent="0.35">
      <c r="A14025" t="s">
        <v>14118</v>
      </c>
      <c r="B14025">
        <v>150.84091718603699</v>
      </c>
      <c r="C14025">
        <v>0.18482130969758601</v>
      </c>
      <c r="D14025">
        <v>0.25025798881001898</v>
      </c>
      <c r="E14025">
        <v>0.73852311599088005</v>
      </c>
      <c r="F14025">
        <v>0.46019662543936202</v>
      </c>
      <c r="G14025" t="s">
        <v>18051</v>
      </c>
    </row>
    <row r="14026" spans="1:7" x14ac:dyDescent="0.35">
      <c r="A14026" t="s">
        <v>14119</v>
      </c>
      <c r="B14026">
        <v>298.58955335746703</v>
      </c>
      <c r="C14026">
        <v>-7.3694427623089906E-2</v>
      </c>
      <c r="D14026">
        <v>0.20246794876319801</v>
      </c>
      <c r="E14026">
        <v>-0.36398070940740102</v>
      </c>
      <c r="F14026">
        <v>0.71587241447211403</v>
      </c>
      <c r="G14026" t="s">
        <v>23867</v>
      </c>
    </row>
    <row r="14027" spans="1:7" x14ac:dyDescent="0.35">
      <c r="A14027" t="s">
        <v>14120</v>
      </c>
      <c r="B14027">
        <v>482.91513082319199</v>
      </c>
      <c r="C14027">
        <v>0.21755588352469901</v>
      </c>
      <c r="D14027">
        <v>0.19395711219521899</v>
      </c>
      <c r="E14027">
        <v>1.1216700489215701</v>
      </c>
      <c r="F14027">
        <v>0.26200275577840698</v>
      </c>
      <c r="G14027" t="s">
        <v>23868</v>
      </c>
    </row>
    <row r="14028" spans="1:7" x14ac:dyDescent="0.35">
      <c r="A14028" t="s">
        <v>14121</v>
      </c>
      <c r="B14028">
        <v>100.496312194447</v>
      </c>
      <c r="C14028">
        <v>0.31419404476364998</v>
      </c>
      <c r="D14028">
        <v>0.293219213839231</v>
      </c>
      <c r="E14028">
        <v>1.07153293486395</v>
      </c>
      <c r="F14028">
        <v>0.283929870116512</v>
      </c>
      <c r="G14028" t="s">
        <v>22604</v>
      </c>
    </row>
    <row r="14029" spans="1:7" x14ac:dyDescent="0.35">
      <c r="A14029" t="s">
        <v>14122</v>
      </c>
      <c r="B14029">
        <v>542.21946990588106</v>
      </c>
      <c r="C14029">
        <v>1.7856941756427699E-2</v>
      </c>
      <c r="D14029">
        <v>0.185672209230857</v>
      </c>
      <c r="E14029">
        <v>9.6174553156876397E-2</v>
      </c>
      <c r="F14029">
        <v>0.92338194075186497</v>
      </c>
      <c r="G14029" t="s">
        <v>17402</v>
      </c>
    </row>
    <row r="14030" spans="1:7" x14ac:dyDescent="0.35">
      <c r="A14030" t="s">
        <v>14123</v>
      </c>
      <c r="B14030">
        <v>89.522329235202207</v>
      </c>
      <c r="C14030">
        <v>-0.24960689667604</v>
      </c>
      <c r="D14030">
        <v>0.31008151258900601</v>
      </c>
      <c r="E14030">
        <v>-0.80497187527228997</v>
      </c>
      <c r="F14030">
        <v>0.42083590971027801</v>
      </c>
      <c r="G14030" t="s">
        <v>20988</v>
      </c>
    </row>
    <row r="14031" spans="1:7" x14ac:dyDescent="0.35">
      <c r="A14031" t="s">
        <v>14124</v>
      </c>
      <c r="B14031">
        <v>108.280229376115</v>
      </c>
      <c r="C14031">
        <v>-0.17019291287080801</v>
      </c>
      <c r="D14031">
        <v>0.28622671750172202</v>
      </c>
      <c r="E14031">
        <v>-0.59460875754823395</v>
      </c>
      <c r="F14031">
        <v>0.55210502477661705</v>
      </c>
      <c r="G14031" t="s">
        <v>23869</v>
      </c>
    </row>
    <row r="14032" spans="1:7" x14ac:dyDescent="0.35">
      <c r="A14032" t="s">
        <v>14125</v>
      </c>
      <c r="B14032">
        <v>149.096187906821</v>
      </c>
      <c r="C14032">
        <v>-0.47247540594953802</v>
      </c>
      <c r="D14032">
        <v>0.26786615518029799</v>
      </c>
      <c r="E14032">
        <v>-1.7638488357423101</v>
      </c>
      <c r="F14032">
        <v>7.7757432891037703E-2</v>
      </c>
      <c r="G14032" t="s">
        <v>23870</v>
      </c>
    </row>
    <row r="14033" spans="1:7" x14ac:dyDescent="0.35">
      <c r="A14033" t="s">
        <v>23871</v>
      </c>
      <c r="B14033">
        <v>14.339809288029301</v>
      </c>
      <c r="C14033">
        <v>0.53748289651462899</v>
      </c>
      <c r="D14033">
        <v>0.72308785602367098</v>
      </c>
      <c r="E14033">
        <v>0.74331617110858195</v>
      </c>
      <c r="F14033">
        <v>0.45729028335077199</v>
      </c>
      <c r="G14033" t="s">
        <v>17006</v>
      </c>
    </row>
    <row r="14034" spans="1:7" x14ac:dyDescent="0.35">
      <c r="A14034" t="s">
        <v>14126</v>
      </c>
      <c r="B14034">
        <v>54.345155225496903</v>
      </c>
      <c r="C14034">
        <v>-0.50405498233573698</v>
      </c>
      <c r="D14034">
        <v>0.38833913299448197</v>
      </c>
      <c r="E14034">
        <v>-1.29797627771626</v>
      </c>
      <c r="F14034">
        <v>0.19429548675577399</v>
      </c>
      <c r="G14034" t="s">
        <v>23872</v>
      </c>
    </row>
    <row r="14035" spans="1:7" x14ac:dyDescent="0.35">
      <c r="A14035" t="s">
        <v>14127</v>
      </c>
      <c r="B14035">
        <v>60.007762723495802</v>
      </c>
      <c r="C14035">
        <v>-0.11680175369029</v>
      </c>
      <c r="D14035">
        <v>0.37413627693620199</v>
      </c>
      <c r="E14035">
        <v>-0.31219039930257098</v>
      </c>
      <c r="F14035">
        <v>0.75489582799801902</v>
      </c>
      <c r="G14035" t="s">
        <v>21895</v>
      </c>
    </row>
    <row r="14036" spans="1:7" x14ac:dyDescent="0.35">
      <c r="A14036" t="s">
        <v>14128</v>
      </c>
      <c r="B14036">
        <v>251.132557970215</v>
      </c>
      <c r="C14036">
        <v>-0.137507726667284</v>
      </c>
      <c r="D14036">
        <v>0.211309697830147</v>
      </c>
      <c r="E14036">
        <v>-0.65074025508196698</v>
      </c>
      <c r="F14036">
        <v>0.51521417281382598</v>
      </c>
      <c r="G14036" t="s">
        <v>23873</v>
      </c>
    </row>
    <row r="14037" spans="1:7" x14ac:dyDescent="0.35">
      <c r="A14037" t="s">
        <v>14129</v>
      </c>
      <c r="B14037">
        <v>130.027445691738</v>
      </c>
      <c r="C14037">
        <v>-1.9630199082199401E-2</v>
      </c>
      <c r="D14037">
        <v>0.26608786806819601</v>
      </c>
      <c r="E14037">
        <v>-7.3773371272862001E-2</v>
      </c>
      <c r="F14037">
        <v>0.94119071591743697</v>
      </c>
      <c r="G14037" t="s">
        <v>17687</v>
      </c>
    </row>
    <row r="14038" spans="1:7" x14ac:dyDescent="0.35">
      <c r="A14038" t="s">
        <v>14130</v>
      </c>
      <c r="B14038">
        <v>67.943516997572004</v>
      </c>
      <c r="C14038">
        <v>-0.16661047263060799</v>
      </c>
      <c r="D14038">
        <v>0.34418000062677201</v>
      </c>
      <c r="E14038">
        <v>-0.48407947099541199</v>
      </c>
      <c r="F14038">
        <v>0.62832947000263795</v>
      </c>
      <c r="G14038" t="s">
        <v>20888</v>
      </c>
    </row>
    <row r="14039" spans="1:7" x14ac:dyDescent="0.35">
      <c r="A14039" t="s">
        <v>14131</v>
      </c>
      <c r="B14039">
        <v>147.75480773316701</v>
      </c>
      <c r="C14039">
        <v>0.64433540500083097</v>
      </c>
      <c r="D14039">
        <v>0.266983331684855</v>
      </c>
      <c r="E14039">
        <v>2.41339188081374</v>
      </c>
      <c r="F14039">
        <v>1.5804816242398E-2</v>
      </c>
      <c r="G14039" t="s">
        <v>21499</v>
      </c>
    </row>
    <row r="14040" spans="1:7" x14ac:dyDescent="0.35">
      <c r="A14040" t="s">
        <v>14132</v>
      </c>
      <c r="B14040">
        <v>37.771172753495101</v>
      </c>
      <c r="C14040">
        <v>0.54389811254375697</v>
      </c>
      <c r="D14040">
        <v>0.44868586328866</v>
      </c>
      <c r="E14040">
        <v>1.2122024718078599</v>
      </c>
      <c r="F14040">
        <v>0.225434885542622</v>
      </c>
      <c r="G14040" t="s">
        <v>23874</v>
      </c>
    </row>
    <row r="14041" spans="1:7" x14ac:dyDescent="0.35">
      <c r="A14041" t="s">
        <v>14133</v>
      </c>
      <c r="B14041">
        <v>338.52153718854697</v>
      </c>
      <c r="C14041">
        <v>-0.13030014166325801</v>
      </c>
      <c r="D14041">
        <v>0.197837699127971</v>
      </c>
      <c r="E14041">
        <v>-0.65862139641531503</v>
      </c>
      <c r="F14041">
        <v>0.51013891964372204</v>
      </c>
      <c r="G14041" t="s">
        <v>21850</v>
      </c>
    </row>
    <row r="14042" spans="1:7" x14ac:dyDescent="0.35">
      <c r="A14042" t="s">
        <v>14134</v>
      </c>
      <c r="B14042">
        <v>19.687088472866002</v>
      </c>
      <c r="C14042">
        <v>0.68900846293224705</v>
      </c>
      <c r="D14042">
        <v>0.61522154335213997</v>
      </c>
      <c r="E14042">
        <v>1.1199355262789801</v>
      </c>
      <c r="F14042">
        <v>0.26274123779890202</v>
      </c>
      <c r="G14042" t="s">
        <v>20569</v>
      </c>
    </row>
    <row r="14043" spans="1:7" x14ac:dyDescent="0.35">
      <c r="A14043" t="s">
        <v>14135</v>
      </c>
      <c r="B14043">
        <v>81.022194620913893</v>
      </c>
      <c r="C14043">
        <v>-1.17634457137259</v>
      </c>
      <c r="D14043">
        <v>0.33009967922723199</v>
      </c>
      <c r="E14043">
        <v>-3.5636041032406598</v>
      </c>
      <c r="F14043">
        <v>3.6579752640840998E-4</v>
      </c>
      <c r="G14043" t="s">
        <v>23875</v>
      </c>
    </row>
    <row r="14044" spans="1:7" x14ac:dyDescent="0.35">
      <c r="A14044" t="s">
        <v>14136</v>
      </c>
      <c r="B14044">
        <v>428.88653764452403</v>
      </c>
      <c r="C14044">
        <v>-0.29155004222757003</v>
      </c>
      <c r="D14044">
        <v>0.18450925309730401</v>
      </c>
      <c r="E14044">
        <v>-1.5801377835171</v>
      </c>
      <c r="F14044">
        <v>0.114075316161742</v>
      </c>
      <c r="G14044" t="s">
        <v>21899</v>
      </c>
    </row>
    <row r="14045" spans="1:7" x14ac:dyDescent="0.35">
      <c r="A14045" t="s">
        <v>14137</v>
      </c>
      <c r="B14045">
        <v>278.99426646433898</v>
      </c>
      <c r="C14045">
        <v>-0.14599969010965899</v>
      </c>
      <c r="D14045">
        <v>0.20432507891796001</v>
      </c>
      <c r="E14045">
        <v>-0.71454610898880599</v>
      </c>
      <c r="F14045">
        <v>0.474889554994812</v>
      </c>
      <c r="G14045" t="s">
        <v>19815</v>
      </c>
    </row>
    <row r="14046" spans="1:7" x14ac:dyDescent="0.35">
      <c r="A14046" t="s">
        <v>14138</v>
      </c>
      <c r="B14046">
        <v>41.141288357942798</v>
      </c>
      <c r="C14046">
        <v>-0.72849004172955401</v>
      </c>
      <c r="D14046">
        <v>0.43510111232001297</v>
      </c>
      <c r="E14046">
        <v>-1.6743005731361</v>
      </c>
      <c r="F14046">
        <v>9.4071541933840902E-2</v>
      </c>
      <c r="G14046" t="s">
        <v>18035</v>
      </c>
    </row>
    <row r="14047" spans="1:7" x14ac:dyDescent="0.35">
      <c r="A14047" t="s">
        <v>14139</v>
      </c>
      <c r="B14047">
        <v>46.935801909110502</v>
      </c>
      <c r="C14047">
        <v>0.36911297751403199</v>
      </c>
      <c r="D14047">
        <v>0.42358254178768601</v>
      </c>
      <c r="E14047">
        <v>0.87140743798417597</v>
      </c>
      <c r="F14047">
        <v>0.383531725987453</v>
      </c>
      <c r="G14047" t="s">
        <v>22607</v>
      </c>
    </row>
    <row r="14048" spans="1:7" x14ac:dyDescent="0.35">
      <c r="A14048" t="s">
        <v>14140</v>
      </c>
      <c r="B14048">
        <v>87.304221811402599</v>
      </c>
      <c r="C14048">
        <v>-3.1485896553904998E-2</v>
      </c>
      <c r="D14048">
        <v>0.320347460885612</v>
      </c>
      <c r="E14048">
        <v>-9.8286705525497495E-2</v>
      </c>
      <c r="F14048">
        <v>0.92170463452010498</v>
      </c>
      <c r="G14048" t="s">
        <v>19159</v>
      </c>
    </row>
    <row r="14049" spans="1:7" x14ac:dyDescent="0.35">
      <c r="A14049" t="s">
        <v>14141</v>
      </c>
      <c r="B14049">
        <v>143.99132694299101</v>
      </c>
      <c r="C14049">
        <v>-0.69523091638249501</v>
      </c>
      <c r="D14049">
        <v>0.26004511316154499</v>
      </c>
      <c r="E14049">
        <v>-2.6735011780459899</v>
      </c>
      <c r="F14049">
        <v>7.5064012552140697E-3</v>
      </c>
      <c r="G14049" t="s">
        <v>23876</v>
      </c>
    </row>
    <row r="14050" spans="1:7" x14ac:dyDescent="0.35">
      <c r="A14050" t="s">
        <v>14142</v>
      </c>
      <c r="B14050">
        <v>119.545040618768</v>
      </c>
      <c r="C14050">
        <v>-0.15903599931037299</v>
      </c>
      <c r="D14050">
        <v>0.27171743196959303</v>
      </c>
      <c r="E14050">
        <v>-0.58529921381036099</v>
      </c>
      <c r="F14050">
        <v>0.55834654340548795</v>
      </c>
      <c r="G14050" t="s">
        <v>23877</v>
      </c>
    </row>
    <row r="14051" spans="1:7" x14ac:dyDescent="0.35">
      <c r="A14051" t="s">
        <v>14143</v>
      </c>
      <c r="B14051">
        <v>35.781907768301402</v>
      </c>
      <c r="C14051">
        <v>-0.119290217876844</v>
      </c>
      <c r="D14051">
        <v>0.46809367541549601</v>
      </c>
      <c r="E14051">
        <v>-0.25484261835188898</v>
      </c>
      <c r="F14051">
        <v>0.79884465704033403</v>
      </c>
      <c r="G14051" t="s">
        <v>17321</v>
      </c>
    </row>
    <row r="14052" spans="1:7" x14ac:dyDescent="0.35">
      <c r="A14052" t="s">
        <v>14144</v>
      </c>
      <c r="B14052">
        <v>13.678783243784901</v>
      </c>
      <c r="C14052">
        <v>-1.48401981090946</v>
      </c>
      <c r="D14052">
        <v>0.75733772367447905</v>
      </c>
      <c r="E14052">
        <v>-1.95952184147019</v>
      </c>
      <c r="F14052">
        <v>5.005170456343E-2</v>
      </c>
      <c r="G14052" t="s">
        <v>17006</v>
      </c>
    </row>
    <row r="14053" spans="1:7" x14ac:dyDescent="0.35">
      <c r="A14053" t="s">
        <v>14145</v>
      </c>
      <c r="B14053">
        <v>419.39501209193702</v>
      </c>
      <c r="C14053">
        <v>0.18382032404269799</v>
      </c>
      <c r="D14053">
        <v>0.19328805330256699</v>
      </c>
      <c r="E14053">
        <v>0.95101751454318595</v>
      </c>
      <c r="F14053">
        <v>0.34159548494067099</v>
      </c>
      <c r="G14053" t="s">
        <v>17759</v>
      </c>
    </row>
    <row r="14054" spans="1:7" x14ac:dyDescent="0.35">
      <c r="A14054" t="s">
        <v>14146</v>
      </c>
      <c r="B14054">
        <v>60.720185105480603</v>
      </c>
      <c r="C14054">
        <v>-0.597180137513314</v>
      </c>
      <c r="D14054">
        <v>0.36321586680085899</v>
      </c>
      <c r="E14054">
        <v>-1.6441466138942999</v>
      </c>
      <c r="F14054">
        <v>0.10014592130856401</v>
      </c>
      <c r="G14054" t="s">
        <v>17758</v>
      </c>
    </row>
    <row r="14055" spans="1:7" x14ac:dyDescent="0.35">
      <c r="A14055" t="s">
        <v>14147</v>
      </c>
      <c r="B14055">
        <v>14.359724630934499</v>
      </c>
      <c r="C14055">
        <v>9.8515406491056806E-2</v>
      </c>
      <c r="D14055">
        <v>0.70252170247119605</v>
      </c>
      <c r="E14055">
        <v>0.14023112189206099</v>
      </c>
      <c r="F14055">
        <v>0.88847738313253899</v>
      </c>
      <c r="G14055" t="s">
        <v>17006</v>
      </c>
    </row>
    <row r="14056" spans="1:7" x14ac:dyDescent="0.35">
      <c r="A14056" t="s">
        <v>14148</v>
      </c>
      <c r="B14056">
        <v>77.445030030026999</v>
      </c>
      <c r="C14056">
        <v>0.335105333632507</v>
      </c>
      <c r="D14056">
        <v>0.331565268687527</v>
      </c>
      <c r="E14056">
        <v>1.0106768267949</v>
      </c>
      <c r="F14056">
        <v>0.312171131673038</v>
      </c>
      <c r="G14056" t="s">
        <v>21050</v>
      </c>
    </row>
    <row r="14057" spans="1:7" x14ac:dyDescent="0.35">
      <c r="A14057" t="s">
        <v>14149</v>
      </c>
      <c r="B14057">
        <v>251.102608192947</v>
      </c>
      <c r="C14057">
        <v>-0.41072208424462298</v>
      </c>
      <c r="D14057">
        <v>0.21363318597036701</v>
      </c>
      <c r="E14057">
        <v>-1.9225575014436</v>
      </c>
      <c r="F14057">
        <v>5.4535645610803797E-2</v>
      </c>
      <c r="G14057" t="s">
        <v>23878</v>
      </c>
    </row>
    <row r="14058" spans="1:7" x14ac:dyDescent="0.35">
      <c r="A14058" t="s">
        <v>14150</v>
      </c>
      <c r="B14058">
        <v>24.041672258913898</v>
      </c>
      <c r="C14058">
        <v>0.20497538180416</v>
      </c>
      <c r="D14058">
        <v>0.55450477873895299</v>
      </c>
      <c r="E14058">
        <v>0.36965485179462598</v>
      </c>
      <c r="F14058">
        <v>0.71163967558302299</v>
      </c>
      <c r="G14058" t="s">
        <v>17285</v>
      </c>
    </row>
    <row r="14059" spans="1:7" x14ac:dyDescent="0.35">
      <c r="A14059" t="s">
        <v>14151</v>
      </c>
      <c r="B14059">
        <v>80.232826801037604</v>
      </c>
      <c r="C14059">
        <v>0.74959212348362303</v>
      </c>
      <c r="D14059">
        <v>0.328254310035966</v>
      </c>
      <c r="E14059">
        <v>2.2835713060446698</v>
      </c>
      <c r="F14059">
        <v>2.2396737737134902E-2</v>
      </c>
      <c r="G14059" t="s">
        <v>23879</v>
      </c>
    </row>
    <row r="14060" spans="1:7" x14ac:dyDescent="0.35">
      <c r="A14060" t="s">
        <v>14152</v>
      </c>
      <c r="B14060">
        <v>19.226176146960601</v>
      </c>
      <c r="C14060">
        <v>-2.9433641383669999</v>
      </c>
      <c r="D14060">
        <v>0.75718751067920098</v>
      </c>
      <c r="E14060">
        <v>-3.8872328146654098</v>
      </c>
      <c r="F14060">
        <v>1.0139349586636E-4</v>
      </c>
      <c r="G14060" t="s">
        <v>23880</v>
      </c>
    </row>
    <row r="14061" spans="1:7" x14ac:dyDescent="0.35">
      <c r="A14061" t="s">
        <v>23881</v>
      </c>
      <c r="B14061">
        <v>11.021705915688701</v>
      </c>
      <c r="C14061">
        <v>-0.66749968969948603</v>
      </c>
      <c r="D14061">
        <v>0.81454986336693602</v>
      </c>
      <c r="E14061">
        <v>-0.81947062999971698</v>
      </c>
      <c r="F14061">
        <v>0.41251795206006597</v>
      </c>
      <c r="G14061" t="s">
        <v>17006</v>
      </c>
    </row>
    <row r="14062" spans="1:7" x14ac:dyDescent="0.35">
      <c r="A14062" t="s">
        <v>14153</v>
      </c>
      <c r="B14062">
        <v>1350.3678389572401</v>
      </c>
      <c r="C14062">
        <v>0.16398377990233601</v>
      </c>
      <c r="D14062">
        <v>0.145937047930288</v>
      </c>
      <c r="E14062">
        <v>1.1236610732366501</v>
      </c>
      <c r="F14062">
        <v>0.26115683625775199</v>
      </c>
      <c r="G14062" t="s">
        <v>17253</v>
      </c>
    </row>
    <row r="14063" spans="1:7" x14ac:dyDescent="0.35">
      <c r="A14063" t="s">
        <v>14154</v>
      </c>
      <c r="B14063">
        <v>198.01659317508799</v>
      </c>
      <c r="C14063">
        <v>0.78642554761000505</v>
      </c>
      <c r="D14063">
        <v>0.23185219967602799</v>
      </c>
      <c r="E14063">
        <v>3.3919261870661401</v>
      </c>
      <c r="F14063">
        <v>6.9403134261278104E-4</v>
      </c>
      <c r="G14063" t="s">
        <v>22748</v>
      </c>
    </row>
    <row r="14064" spans="1:7" x14ac:dyDescent="0.35">
      <c r="A14064" t="s">
        <v>14155</v>
      </c>
      <c r="B14064">
        <v>138.11879588333099</v>
      </c>
      <c r="C14064">
        <v>0.69451763373469499</v>
      </c>
      <c r="D14064">
        <v>0.25886043354808203</v>
      </c>
      <c r="E14064">
        <v>2.6829810342788099</v>
      </c>
      <c r="F14064">
        <v>7.2969128316867499E-3</v>
      </c>
      <c r="G14064" t="s">
        <v>19893</v>
      </c>
    </row>
    <row r="14065" spans="1:7" x14ac:dyDescent="0.35">
      <c r="A14065" t="s">
        <v>14156</v>
      </c>
      <c r="B14065">
        <v>106.53915180558801</v>
      </c>
      <c r="C14065">
        <v>0.481290720854613</v>
      </c>
      <c r="D14065">
        <v>0.29165476757465397</v>
      </c>
      <c r="E14065">
        <v>1.6502069376644699</v>
      </c>
      <c r="F14065">
        <v>9.8900618363345502E-2</v>
      </c>
      <c r="G14065" t="s">
        <v>20528</v>
      </c>
    </row>
    <row r="14066" spans="1:7" x14ac:dyDescent="0.35">
      <c r="A14066" t="s">
        <v>14157</v>
      </c>
      <c r="B14066">
        <v>176.69349759859301</v>
      </c>
      <c r="C14066">
        <v>-8.1325297998405793E-2</v>
      </c>
      <c r="D14066">
        <v>0.23918612872933701</v>
      </c>
      <c r="E14066">
        <v>-0.34000842118412899</v>
      </c>
      <c r="F14066">
        <v>0.73385018615947994</v>
      </c>
      <c r="G14066" t="s">
        <v>17669</v>
      </c>
    </row>
    <row r="14067" spans="1:7" x14ac:dyDescent="0.35">
      <c r="A14067" t="s">
        <v>14158</v>
      </c>
      <c r="B14067">
        <v>111.25261164208899</v>
      </c>
      <c r="C14067">
        <v>0.33193629725934098</v>
      </c>
      <c r="D14067">
        <v>0.28527896843814499</v>
      </c>
      <c r="E14067">
        <v>1.1635498371178099</v>
      </c>
      <c r="F14067">
        <v>0.24460649022460301</v>
      </c>
      <c r="G14067" t="s">
        <v>20149</v>
      </c>
    </row>
    <row r="14068" spans="1:7" x14ac:dyDescent="0.35">
      <c r="A14068" t="s">
        <v>14159</v>
      </c>
      <c r="B14068">
        <v>110.112250012704</v>
      </c>
      <c r="C14068">
        <v>0.27027876500943299</v>
      </c>
      <c r="D14068">
        <v>0.287972015662398</v>
      </c>
      <c r="E14068">
        <v>0.93855913182304695</v>
      </c>
      <c r="F14068">
        <v>0.347957143812895</v>
      </c>
      <c r="G14068" t="s">
        <v>23882</v>
      </c>
    </row>
    <row r="14069" spans="1:7" x14ac:dyDescent="0.35">
      <c r="A14069" t="s">
        <v>14160</v>
      </c>
      <c r="B14069">
        <v>625.57013701574704</v>
      </c>
      <c r="C14069">
        <v>-0.84506368803481502</v>
      </c>
      <c r="D14069">
        <v>0.170086675206193</v>
      </c>
      <c r="E14069">
        <v>-4.9684296962731596</v>
      </c>
      <c r="F14069">
        <v>6.7497262736205303E-7</v>
      </c>
      <c r="G14069" t="s">
        <v>23883</v>
      </c>
    </row>
    <row r="14070" spans="1:7" x14ac:dyDescent="0.35">
      <c r="A14070" t="s">
        <v>14161</v>
      </c>
      <c r="B14070">
        <v>198.36365532668199</v>
      </c>
      <c r="C14070">
        <v>-0.30715481555382601</v>
      </c>
      <c r="D14070">
        <v>0.22702446206218499</v>
      </c>
      <c r="E14070">
        <v>-1.35295911622816</v>
      </c>
      <c r="F14070">
        <v>0.176068691827516</v>
      </c>
      <c r="G14070" t="s">
        <v>23884</v>
      </c>
    </row>
    <row r="14071" spans="1:7" x14ac:dyDescent="0.35">
      <c r="A14071" t="s">
        <v>14162</v>
      </c>
      <c r="B14071">
        <v>76.304128347763793</v>
      </c>
      <c r="C14071">
        <v>-1.06598544368677</v>
      </c>
      <c r="D14071">
        <v>0.33899350325974997</v>
      </c>
      <c r="E14071">
        <v>-3.1445600975720498</v>
      </c>
      <c r="F14071">
        <v>1.66336742520546E-3</v>
      </c>
      <c r="G14071" t="s">
        <v>23885</v>
      </c>
    </row>
    <row r="14072" spans="1:7" x14ac:dyDescent="0.35">
      <c r="A14072" t="s">
        <v>14163</v>
      </c>
      <c r="B14072">
        <v>184.784559203865</v>
      </c>
      <c r="C14072">
        <v>-0.19724977230226301</v>
      </c>
      <c r="D14072">
        <v>0.23553247593506699</v>
      </c>
      <c r="E14072">
        <v>-0.837463163069884</v>
      </c>
      <c r="F14072">
        <v>0.40233227463280302</v>
      </c>
      <c r="G14072" t="s">
        <v>19669</v>
      </c>
    </row>
    <row r="14073" spans="1:7" x14ac:dyDescent="0.35">
      <c r="A14073" t="s">
        <v>14164</v>
      </c>
      <c r="B14073">
        <v>456.09280575437799</v>
      </c>
      <c r="C14073">
        <v>-6.8846967288184305E-2</v>
      </c>
      <c r="D14073">
        <v>0.21173519902270399</v>
      </c>
      <c r="E14073">
        <v>-0.325155985428771</v>
      </c>
      <c r="F14073">
        <v>0.74506301872682001</v>
      </c>
      <c r="G14073" t="s">
        <v>23886</v>
      </c>
    </row>
    <row r="14074" spans="1:7" x14ac:dyDescent="0.35">
      <c r="A14074" t="s">
        <v>14165</v>
      </c>
      <c r="B14074">
        <v>1617.78337689204</v>
      </c>
      <c r="C14074">
        <v>1.2080399828573101</v>
      </c>
      <c r="D14074">
        <v>0.16393031469696701</v>
      </c>
      <c r="E14074">
        <v>7.3692287182540399</v>
      </c>
      <c r="F14074">
        <v>1.7161800903708699E-13</v>
      </c>
      <c r="G14074" t="s">
        <v>23887</v>
      </c>
    </row>
    <row r="14075" spans="1:7" x14ac:dyDescent="0.35">
      <c r="A14075" t="s">
        <v>14166</v>
      </c>
      <c r="B14075">
        <v>44.949920387184399</v>
      </c>
      <c r="C14075">
        <v>-0.63663376357728796</v>
      </c>
      <c r="D14075">
        <v>0.44634958112004097</v>
      </c>
      <c r="E14075">
        <v>-1.4263119996209199</v>
      </c>
      <c r="F14075">
        <v>0.15377830240412499</v>
      </c>
      <c r="G14075" t="s">
        <v>23303</v>
      </c>
    </row>
    <row r="14076" spans="1:7" x14ac:dyDescent="0.35">
      <c r="A14076" t="s">
        <v>14167</v>
      </c>
      <c r="B14076">
        <v>429.74173382318997</v>
      </c>
      <c r="C14076">
        <v>6.3922279587915201E-2</v>
      </c>
      <c r="D14076">
        <v>0.18602683850243401</v>
      </c>
      <c r="E14076">
        <v>0.34361858806238299</v>
      </c>
      <c r="F14076">
        <v>0.73113314377592398</v>
      </c>
      <c r="G14076" t="s">
        <v>23888</v>
      </c>
    </row>
    <row r="14077" spans="1:7" x14ac:dyDescent="0.35">
      <c r="A14077" t="s">
        <v>14168</v>
      </c>
      <c r="B14077">
        <v>76.183881284578405</v>
      </c>
      <c r="C14077">
        <v>5.1083339998222801E-2</v>
      </c>
      <c r="D14077">
        <v>0.33140415682253899</v>
      </c>
      <c r="E14077">
        <v>0.15414212207838099</v>
      </c>
      <c r="F14077">
        <v>0.87749767652036603</v>
      </c>
      <c r="G14077" t="s">
        <v>17158</v>
      </c>
    </row>
    <row r="14078" spans="1:7" x14ac:dyDescent="0.35">
      <c r="A14078" t="s">
        <v>14169</v>
      </c>
      <c r="B14078">
        <v>275.59861509663199</v>
      </c>
      <c r="C14078">
        <v>-0.17679790682435301</v>
      </c>
      <c r="D14078">
        <v>0.21002145100580499</v>
      </c>
      <c r="E14078">
        <v>-0.84180880561322202</v>
      </c>
      <c r="F14078">
        <v>0.39989498223289</v>
      </c>
      <c r="G14078" t="s">
        <v>20087</v>
      </c>
    </row>
    <row r="14079" spans="1:7" x14ac:dyDescent="0.35">
      <c r="A14079" t="s">
        <v>495</v>
      </c>
      <c r="B14079">
        <v>2685.41436518826</v>
      </c>
      <c r="C14079">
        <v>0.460478296685497</v>
      </c>
      <c r="D14079">
        <v>0.14576320862872899</v>
      </c>
      <c r="E14079">
        <v>3.1590845249460302</v>
      </c>
      <c r="F14079">
        <v>1.5826558184274099E-3</v>
      </c>
      <c r="G14079" t="s">
        <v>23889</v>
      </c>
    </row>
    <row r="14080" spans="1:7" x14ac:dyDescent="0.35">
      <c r="A14080" t="s">
        <v>14170</v>
      </c>
      <c r="B14080">
        <v>319.396017217203</v>
      </c>
      <c r="C14080">
        <v>0.60242131093007401</v>
      </c>
      <c r="D14080">
        <v>0.19507357391830901</v>
      </c>
      <c r="E14080">
        <v>3.0881748810443699</v>
      </c>
      <c r="F14080">
        <v>2.0138991998351501E-3</v>
      </c>
      <c r="G14080" t="s">
        <v>23890</v>
      </c>
    </row>
    <row r="14081" spans="1:7" x14ac:dyDescent="0.35">
      <c r="A14081" t="s">
        <v>14171</v>
      </c>
      <c r="B14081">
        <v>1245.8078483510001</v>
      </c>
      <c r="C14081">
        <v>-3.20892371964231E-2</v>
      </c>
      <c r="D14081">
        <v>0.14909253944951101</v>
      </c>
      <c r="E14081">
        <v>-0.21523033489740701</v>
      </c>
      <c r="F14081">
        <v>0.82958774126907697</v>
      </c>
      <c r="G14081" t="s">
        <v>18921</v>
      </c>
    </row>
    <row r="14082" spans="1:7" x14ac:dyDescent="0.35">
      <c r="A14082" t="s">
        <v>14172</v>
      </c>
      <c r="B14082">
        <v>79.303491202270195</v>
      </c>
      <c r="C14082">
        <v>0.14096957041334199</v>
      </c>
      <c r="D14082">
        <v>0.35321637254391097</v>
      </c>
      <c r="E14082">
        <v>0.39910259368233902</v>
      </c>
      <c r="F14082">
        <v>0.68981761123862395</v>
      </c>
      <c r="G14082" t="s">
        <v>17217</v>
      </c>
    </row>
    <row r="14083" spans="1:7" x14ac:dyDescent="0.35">
      <c r="A14083" t="s">
        <v>14173</v>
      </c>
      <c r="B14083">
        <v>1134.4507894215301</v>
      </c>
      <c r="C14083">
        <v>0.278576227066964</v>
      </c>
      <c r="D14083">
        <v>0.15706522452148799</v>
      </c>
      <c r="E14083">
        <v>1.7736340295292501</v>
      </c>
      <c r="F14083">
        <v>7.6123705060334695E-2</v>
      </c>
      <c r="G14083" t="s">
        <v>23891</v>
      </c>
    </row>
    <row r="14084" spans="1:7" x14ac:dyDescent="0.35">
      <c r="A14084" t="s">
        <v>14174</v>
      </c>
      <c r="B14084">
        <v>14.6167384860267</v>
      </c>
      <c r="C14084">
        <v>0.41843642697917199</v>
      </c>
      <c r="D14084">
        <v>0.70223193164544395</v>
      </c>
      <c r="E14084">
        <v>0.59586641980051702</v>
      </c>
      <c r="F14084">
        <v>0.55126446788983796</v>
      </c>
      <c r="G14084" t="s">
        <v>17006</v>
      </c>
    </row>
    <row r="14085" spans="1:7" x14ac:dyDescent="0.35">
      <c r="A14085" t="s">
        <v>14175</v>
      </c>
      <c r="B14085">
        <v>27.652936590831899</v>
      </c>
      <c r="C14085">
        <v>0.24272778168759901</v>
      </c>
      <c r="D14085">
        <v>0.53291309656527697</v>
      </c>
      <c r="E14085">
        <v>0.45547347823129902</v>
      </c>
      <c r="F14085">
        <v>0.64876864375243404</v>
      </c>
      <c r="G14085" t="s">
        <v>23892</v>
      </c>
    </row>
    <row r="14086" spans="1:7" x14ac:dyDescent="0.35">
      <c r="A14086" t="s">
        <v>14176</v>
      </c>
      <c r="B14086">
        <v>266.031657860069</v>
      </c>
      <c r="C14086">
        <v>0.49811802914076803</v>
      </c>
      <c r="D14086">
        <v>0.20812084512294199</v>
      </c>
      <c r="E14086">
        <v>2.39340768026632</v>
      </c>
      <c r="F14086">
        <v>1.66926816285136E-2</v>
      </c>
      <c r="G14086" t="s">
        <v>23893</v>
      </c>
    </row>
    <row r="14087" spans="1:7" x14ac:dyDescent="0.35">
      <c r="A14087" t="s">
        <v>14177</v>
      </c>
      <c r="B14087">
        <v>27.597196504948901</v>
      </c>
      <c r="C14087">
        <v>-0.56155457448463897</v>
      </c>
      <c r="D14087">
        <v>0.52767429087547502</v>
      </c>
      <c r="E14087">
        <v>-1.0642068112754799</v>
      </c>
      <c r="F14087">
        <v>0.28723502211385199</v>
      </c>
      <c r="G14087" t="s">
        <v>19666</v>
      </c>
    </row>
    <row r="14088" spans="1:7" x14ac:dyDescent="0.35">
      <c r="A14088" t="s">
        <v>14178</v>
      </c>
      <c r="B14088">
        <v>52.094705553357201</v>
      </c>
      <c r="C14088">
        <v>2.6774409463385399E-2</v>
      </c>
      <c r="D14088">
        <v>0.38458820964380702</v>
      </c>
      <c r="E14088">
        <v>6.9618383486542396E-2</v>
      </c>
      <c r="F14088">
        <v>0.94449740453537301</v>
      </c>
      <c r="G14088" t="s">
        <v>17054</v>
      </c>
    </row>
    <row r="14089" spans="1:7" x14ac:dyDescent="0.35">
      <c r="A14089" t="s">
        <v>14179</v>
      </c>
      <c r="B14089">
        <v>232.89311635622201</v>
      </c>
      <c r="C14089">
        <v>0.33467073366537903</v>
      </c>
      <c r="D14089">
        <v>0.22385832296494099</v>
      </c>
      <c r="E14089">
        <v>1.4950113501823701</v>
      </c>
      <c r="F14089">
        <v>0.134911479974169</v>
      </c>
      <c r="G14089" t="s">
        <v>23894</v>
      </c>
    </row>
    <row r="14090" spans="1:7" x14ac:dyDescent="0.35">
      <c r="A14090" t="s">
        <v>14180</v>
      </c>
      <c r="B14090">
        <v>196.53157736344301</v>
      </c>
      <c r="C14090">
        <v>-9.2160303449754302E-3</v>
      </c>
      <c r="D14090">
        <v>0.23359044453929401</v>
      </c>
      <c r="E14090">
        <v>-3.9453798562488401E-2</v>
      </c>
      <c r="F14090">
        <v>0.96852858821861199</v>
      </c>
      <c r="G14090" t="s">
        <v>17254</v>
      </c>
    </row>
    <row r="14091" spans="1:7" x14ac:dyDescent="0.35">
      <c r="A14091" t="s">
        <v>14181</v>
      </c>
      <c r="B14091">
        <v>19.187958006913298</v>
      </c>
      <c r="C14091">
        <v>-0.434769036254539</v>
      </c>
      <c r="D14091">
        <v>0.61890183963219902</v>
      </c>
      <c r="E14091">
        <v>-0.702484640396147</v>
      </c>
      <c r="F14091">
        <v>0.48237697716142303</v>
      </c>
      <c r="G14091" t="s">
        <v>17129</v>
      </c>
    </row>
    <row r="14092" spans="1:7" x14ac:dyDescent="0.35">
      <c r="A14092" t="s">
        <v>14182</v>
      </c>
      <c r="B14092">
        <v>168.51015196108301</v>
      </c>
      <c r="C14092">
        <v>8.9519598238678694E-2</v>
      </c>
      <c r="D14092">
        <v>0.24631795979818999</v>
      </c>
      <c r="E14092">
        <v>0.36343106410926201</v>
      </c>
      <c r="F14092">
        <v>0.71628290005528406</v>
      </c>
      <c r="G14092" t="s">
        <v>21124</v>
      </c>
    </row>
    <row r="14093" spans="1:7" x14ac:dyDescent="0.35">
      <c r="A14093" t="s">
        <v>14183</v>
      </c>
      <c r="B14093">
        <v>97.718017231665002</v>
      </c>
      <c r="C14093">
        <v>-0.12955190557073601</v>
      </c>
      <c r="D14093">
        <v>0.31050019649683602</v>
      </c>
      <c r="E14093">
        <v>-0.41723614681208698</v>
      </c>
      <c r="F14093">
        <v>0.67650568826530699</v>
      </c>
      <c r="G14093" t="s">
        <v>18239</v>
      </c>
    </row>
    <row r="14094" spans="1:7" x14ac:dyDescent="0.35">
      <c r="A14094" t="s">
        <v>14184</v>
      </c>
      <c r="B14094">
        <v>177.44544034787401</v>
      </c>
      <c r="C14094">
        <v>0.39762832351556099</v>
      </c>
      <c r="D14094">
        <v>0.23449348410125101</v>
      </c>
      <c r="E14094">
        <v>1.69569028768352</v>
      </c>
      <c r="F14094">
        <v>8.9944548807814204E-2</v>
      </c>
      <c r="G14094" t="s">
        <v>21131</v>
      </c>
    </row>
    <row r="14095" spans="1:7" x14ac:dyDescent="0.35">
      <c r="A14095" t="s">
        <v>14185</v>
      </c>
      <c r="B14095">
        <v>287.017780519604</v>
      </c>
      <c r="C14095">
        <v>0.35426967275487198</v>
      </c>
      <c r="D14095">
        <v>0.20194388009608799</v>
      </c>
      <c r="E14095">
        <v>1.7542976424257299</v>
      </c>
      <c r="F14095">
        <v>7.9379519546058999E-2</v>
      </c>
      <c r="G14095" t="s">
        <v>23895</v>
      </c>
    </row>
    <row r="14096" spans="1:7" x14ac:dyDescent="0.35">
      <c r="A14096" t="s">
        <v>14186</v>
      </c>
      <c r="B14096">
        <v>283.34768569107399</v>
      </c>
      <c r="C14096">
        <v>0.34179372018738602</v>
      </c>
      <c r="D14096">
        <v>0.208996943447947</v>
      </c>
      <c r="E14096">
        <v>1.6354005687768101</v>
      </c>
      <c r="F14096">
        <v>0.101965103266319</v>
      </c>
      <c r="G14096" t="s">
        <v>23896</v>
      </c>
    </row>
    <row r="14097" spans="1:7" x14ac:dyDescent="0.35">
      <c r="A14097" t="s">
        <v>14187</v>
      </c>
      <c r="B14097">
        <v>251.316989875323</v>
      </c>
      <c r="C14097">
        <v>3.0323139747069301E-2</v>
      </c>
      <c r="D14097">
        <v>0.213035815666416</v>
      </c>
      <c r="E14097">
        <v>0.14233822445400901</v>
      </c>
      <c r="F14097">
        <v>0.88681285513709895</v>
      </c>
      <c r="G14097" t="s">
        <v>17989</v>
      </c>
    </row>
    <row r="14098" spans="1:7" x14ac:dyDescent="0.35">
      <c r="A14098" t="s">
        <v>14188</v>
      </c>
      <c r="B14098">
        <v>233.475975175429</v>
      </c>
      <c r="C14098">
        <v>-9.8311890082522099E-2</v>
      </c>
      <c r="D14098">
        <v>0.21493683616008</v>
      </c>
      <c r="E14098">
        <v>-0.45739898213306501</v>
      </c>
      <c r="F14098">
        <v>0.64738429583700796</v>
      </c>
      <c r="G14098" t="s">
        <v>17248</v>
      </c>
    </row>
    <row r="14099" spans="1:7" x14ac:dyDescent="0.35">
      <c r="A14099" t="s">
        <v>14189</v>
      </c>
      <c r="B14099">
        <v>69.344827716649306</v>
      </c>
      <c r="C14099">
        <v>0.230179617588992</v>
      </c>
      <c r="D14099">
        <v>0.33962506294341799</v>
      </c>
      <c r="E14099">
        <v>0.67774626405395899</v>
      </c>
      <c r="F14099">
        <v>0.49793258738263002</v>
      </c>
      <c r="G14099" t="s">
        <v>17160</v>
      </c>
    </row>
    <row r="14100" spans="1:7" x14ac:dyDescent="0.35">
      <c r="A14100" t="s">
        <v>14190</v>
      </c>
      <c r="B14100">
        <v>22.689942847657601</v>
      </c>
      <c r="C14100">
        <v>0.213377897921112</v>
      </c>
      <c r="D14100">
        <v>0.56583395524930002</v>
      </c>
      <c r="E14100">
        <v>0.377103381551396</v>
      </c>
      <c r="F14100">
        <v>0.70609677829412398</v>
      </c>
      <c r="G14100" t="s">
        <v>23709</v>
      </c>
    </row>
    <row r="14101" spans="1:7" x14ac:dyDescent="0.35">
      <c r="A14101" t="s">
        <v>23897</v>
      </c>
      <c r="B14101">
        <v>14.1306424639259</v>
      </c>
      <c r="C14101">
        <v>-0.33347996166680099</v>
      </c>
      <c r="D14101">
        <v>0.72988568333328496</v>
      </c>
      <c r="E14101">
        <v>-0.45689341397113697</v>
      </c>
      <c r="F14101">
        <v>0.64774765805618395</v>
      </c>
      <c r="G14101" t="s">
        <v>17006</v>
      </c>
    </row>
    <row r="14102" spans="1:7" x14ac:dyDescent="0.35">
      <c r="A14102" t="s">
        <v>23898</v>
      </c>
      <c r="B14102">
        <v>11.12940828526</v>
      </c>
      <c r="C14102">
        <v>-6.2477107556005301E-2</v>
      </c>
      <c r="D14102">
        <v>0.82872999905957401</v>
      </c>
      <c r="E14102">
        <v>-7.5388977866015602E-2</v>
      </c>
      <c r="F14102">
        <v>0.93990522864214099</v>
      </c>
      <c r="G14102" t="s">
        <v>17006</v>
      </c>
    </row>
    <row r="14103" spans="1:7" x14ac:dyDescent="0.35">
      <c r="A14103" t="s">
        <v>319</v>
      </c>
      <c r="B14103">
        <v>785.55880242893102</v>
      </c>
      <c r="C14103">
        <v>1.75240649185389</v>
      </c>
      <c r="D14103">
        <v>0.16606818999234399</v>
      </c>
      <c r="E14103">
        <v>10.5523308945239</v>
      </c>
      <c r="F14103">
        <v>4.9552286219927799E-26</v>
      </c>
      <c r="G14103" t="s">
        <v>23899</v>
      </c>
    </row>
    <row r="14104" spans="1:7" x14ac:dyDescent="0.35">
      <c r="A14104" t="s">
        <v>14191</v>
      </c>
      <c r="B14104">
        <v>19.023379915842899</v>
      </c>
      <c r="C14104">
        <v>-0.77051409439319296</v>
      </c>
      <c r="D14104">
        <v>0.63399492731043705</v>
      </c>
      <c r="E14104">
        <v>-1.21533163942163</v>
      </c>
      <c r="F14104">
        <v>0.22423962924322199</v>
      </c>
      <c r="G14104" t="s">
        <v>18243</v>
      </c>
    </row>
    <row r="14105" spans="1:7" x14ac:dyDescent="0.35">
      <c r="A14105" t="s">
        <v>14192</v>
      </c>
      <c r="B14105">
        <v>435.56262822424202</v>
      </c>
      <c r="C14105">
        <v>0.259660990015391</v>
      </c>
      <c r="D14105">
        <v>0.189362551381272</v>
      </c>
      <c r="E14105">
        <v>1.3712372806626201</v>
      </c>
      <c r="F14105">
        <v>0.17030100012246399</v>
      </c>
      <c r="G14105" t="s">
        <v>17275</v>
      </c>
    </row>
    <row r="14106" spans="1:7" x14ac:dyDescent="0.35">
      <c r="A14106" t="s">
        <v>14193</v>
      </c>
      <c r="B14106">
        <v>569.38685647112197</v>
      </c>
      <c r="C14106">
        <v>0.37489281974696198</v>
      </c>
      <c r="D14106">
        <v>0.204484721414007</v>
      </c>
      <c r="E14106">
        <v>1.83335369583892</v>
      </c>
      <c r="F14106">
        <v>6.6749988903155602E-2</v>
      </c>
      <c r="G14106" t="s">
        <v>23900</v>
      </c>
    </row>
    <row r="14107" spans="1:7" x14ac:dyDescent="0.35">
      <c r="A14107" t="s">
        <v>14194</v>
      </c>
      <c r="B14107">
        <v>39.541337190358497</v>
      </c>
      <c r="C14107">
        <v>0.37878096168435998</v>
      </c>
      <c r="D14107">
        <v>0.45038278274691601</v>
      </c>
      <c r="E14107">
        <v>0.84102007491083197</v>
      </c>
      <c r="F14107">
        <v>0.40033668821290003</v>
      </c>
      <c r="G14107" t="s">
        <v>20152</v>
      </c>
    </row>
    <row r="14108" spans="1:7" x14ac:dyDescent="0.35">
      <c r="A14108" t="s">
        <v>14195</v>
      </c>
      <c r="B14108">
        <v>24.124068090234999</v>
      </c>
      <c r="C14108">
        <v>-0.34153964883156102</v>
      </c>
      <c r="D14108">
        <v>0.55684271528782103</v>
      </c>
      <c r="E14108">
        <v>-0.61335030423272396</v>
      </c>
      <c r="F14108">
        <v>0.53964473809387603</v>
      </c>
      <c r="G14108" t="s">
        <v>22259</v>
      </c>
    </row>
    <row r="14109" spans="1:7" x14ac:dyDescent="0.35">
      <c r="A14109" t="s">
        <v>14196</v>
      </c>
      <c r="B14109">
        <v>144.46005609404699</v>
      </c>
      <c r="C14109">
        <v>0.18317556259239601</v>
      </c>
      <c r="D14109">
        <v>0.25430234065794699</v>
      </c>
      <c r="E14109">
        <v>0.72030623909505698</v>
      </c>
      <c r="F14109">
        <v>0.47133646416422198</v>
      </c>
      <c r="G14109" t="s">
        <v>21676</v>
      </c>
    </row>
    <row r="14110" spans="1:7" x14ac:dyDescent="0.35">
      <c r="A14110" t="s">
        <v>14197</v>
      </c>
      <c r="B14110">
        <v>93.794331707654905</v>
      </c>
      <c r="C14110">
        <v>-0.41246553798324098</v>
      </c>
      <c r="D14110">
        <v>0.30274822320636802</v>
      </c>
      <c r="E14110">
        <v>-1.36240448784429</v>
      </c>
      <c r="F14110">
        <v>0.173070268209842</v>
      </c>
      <c r="G14110" t="s">
        <v>17085</v>
      </c>
    </row>
    <row r="14111" spans="1:7" x14ac:dyDescent="0.35">
      <c r="A14111" t="s">
        <v>14198</v>
      </c>
      <c r="B14111">
        <v>640.53433019745898</v>
      </c>
      <c r="C14111">
        <v>0.24560848120797199</v>
      </c>
      <c r="D14111">
        <v>0.16374799522700201</v>
      </c>
      <c r="E14111">
        <v>1.4999174852033299</v>
      </c>
      <c r="F14111">
        <v>0.133635778096658</v>
      </c>
      <c r="G14111" t="s">
        <v>23901</v>
      </c>
    </row>
    <row r="14112" spans="1:7" x14ac:dyDescent="0.35">
      <c r="A14112" t="s">
        <v>14199</v>
      </c>
      <c r="B14112">
        <v>134.33808049043901</v>
      </c>
      <c r="C14112">
        <v>0.25880528270992298</v>
      </c>
      <c r="D14112">
        <v>0.25962797946402799</v>
      </c>
      <c r="E14112">
        <v>0.99683124771142395</v>
      </c>
      <c r="F14112">
        <v>0.31884642805890601</v>
      </c>
      <c r="G14112" t="s">
        <v>17969</v>
      </c>
    </row>
    <row r="14113" spans="1:7" x14ac:dyDescent="0.35">
      <c r="A14113" t="s">
        <v>23902</v>
      </c>
      <c r="B14113">
        <v>10.8952044205958</v>
      </c>
      <c r="C14113">
        <v>0.23448533974266</v>
      </c>
      <c r="D14113">
        <v>0.81915362936264102</v>
      </c>
      <c r="E14113">
        <v>0.28625319028996499</v>
      </c>
      <c r="F14113">
        <v>0.77468420735855803</v>
      </c>
      <c r="G14113" t="s">
        <v>17006</v>
      </c>
    </row>
    <row r="14114" spans="1:7" x14ac:dyDescent="0.35">
      <c r="A14114" t="s">
        <v>14200</v>
      </c>
      <c r="B14114">
        <v>77.757912199945807</v>
      </c>
      <c r="C14114">
        <v>-0.73037718414647701</v>
      </c>
      <c r="D14114">
        <v>0.33394764599425703</v>
      </c>
      <c r="E14114">
        <v>-2.1871008611901899</v>
      </c>
      <c r="F14114">
        <v>2.8735161794047202E-2</v>
      </c>
      <c r="G14114" t="s">
        <v>17036</v>
      </c>
    </row>
    <row r="14115" spans="1:7" x14ac:dyDescent="0.35">
      <c r="A14115" t="s">
        <v>14201</v>
      </c>
      <c r="B14115">
        <v>84.019640269956497</v>
      </c>
      <c r="C14115">
        <v>0.121735007976669</v>
      </c>
      <c r="D14115">
        <v>0.322561016226872</v>
      </c>
      <c r="E14115">
        <v>0.377401489493842</v>
      </c>
      <c r="F14115">
        <v>0.70587526013070501</v>
      </c>
      <c r="G14115" t="s">
        <v>17109</v>
      </c>
    </row>
    <row r="14116" spans="1:7" x14ac:dyDescent="0.35">
      <c r="A14116" t="s">
        <v>14202</v>
      </c>
      <c r="B14116">
        <v>11.507892615159101</v>
      </c>
      <c r="C14116">
        <v>-0.38062896045856798</v>
      </c>
      <c r="D14116">
        <v>0.78485684371653097</v>
      </c>
      <c r="E14116">
        <v>-0.48496609732824097</v>
      </c>
      <c r="F14116">
        <v>0.62770039462870797</v>
      </c>
      <c r="G14116" t="s">
        <v>17006</v>
      </c>
    </row>
    <row r="14117" spans="1:7" x14ac:dyDescent="0.35">
      <c r="A14117" t="s">
        <v>14203</v>
      </c>
      <c r="B14117">
        <v>362.35950534717801</v>
      </c>
      <c r="C14117">
        <v>0.24331240409779401</v>
      </c>
      <c r="D14117">
        <v>0.19376053828887699</v>
      </c>
      <c r="E14117">
        <v>1.25573765559548</v>
      </c>
      <c r="F14117">
        <v>0.20921110190957601</v>
      </c>
      <c r="G14117" t="s">
        <v>18878</v>
      </c>
    </row>
    <row r="14118" spans="1:7" x14ac:dyDescent="0.35">
      <c r="A14118" t="s">
        <v>14204</v>
      </c>
      <c r="B14118">
        <v>106.541365460967</v>
      </c>
      <c r="C14118">
        <v>0.47287014511967301</v>
      </c>
      <c r="D14118">
        <v>0.284989026336122</v>
      </c>
      <c r="E14118">
        <v>1.65925737983314</v>
      </c>
      <c r="F14118">
        <v>9.7063939572224006E-2</v>
      </c>
      <c r="G14118" t="s">
        <v>19442</v>
      </c>
    </row>
    <row r="14119" spans="1:7" x14ac:dyDescent="0.35">
      <c r="A14119" t="s">
        <v>14205</v>
      </c>
      <c r="B14119">
        <v>75.475536054425902</v>
      </c>
      <c r="C14119">
        <v>-0.30118254738336803</v>
      </c>
      <c r="D14119">
        <v>0.32960206123828001</v>
      </c>
      <c r="E14119">
        <v>-0.91377628602156602</v>
      </c>
      <c r="F14119">
        <v>0.360834409508344</v>
      </c>
      <c r="G14119" t="s">
        <v>23903</v>
      </c>
    </row>
    <row r="14120" spans="1:7" x14ac:dyDescent="0.35">
      <c r="A14120" t="s">
        <v>14206</v>
      </c>
      <c r="B14120">
        <v>13.1078143475115</v>
      </c>
      <c r="C14120">
        <v>-0.191323081610905</v>
      </c>
      <c r="D14120">
        <v>0.73467467823355304</v>
      </c>
      <c r="E14120">
        <v>-0.26041877756141102</v>
      </c>
      <c r="F14120">
        <v>0.79454076010979002</v>
      </c>
      <c r="G14120" t="s">
        <v>17006</v>
      </c>
    </row>
    <row r="14121" spans="1:7" x14ac:dyDescent="0.35">
      <c r="A14121" t="s">
        <v>14207</v>
      </c>
      <c r="B14121">
        <v>191.85976212115099</v>
      </c>
      <c r="C14121">
        <v>3.7438701611705802E-2</v>
      </c>
      <c r="D14121">
        <v>0.234946095131086</v>
      </c>
      <c r="E14121">
        <v>0.15935017600874499</v>
      </c>
      <c r="F14121">
        <v>0.873392991014599</v>
      </c>
      <c r="G14121" t="s">
        <v>22616</v>
      </c>
    </row>
    <row r="14122" spans="1:7" x14ac:dyDescent="0.35">
      <c r="A14122" t="s">
        <v>14208</v>
      </c>
      <c r="B14122">
        <v>22.319579101803999</v>
      </c>
      <c r="C14122">
        <v>0.33432074744958501</v>
      </c>
      <c r="D14122">
        <v>0.56811570482361595</v>
      </c>
      <c r="E14122">
        <v>0.58847298994028396</v>
      </c>
      <c r="F14122">
        <v>0.55621485826847905</v>
      </c>
      <c r="G14122" t="s">
        <v>23904</v>
      </c>
    </row>
    <row r="14123" spans="1:7" x14ac:dyDescent="0.35">
      <c r="A14123" t="s">
        <v>14209</v>
      </c>
      <c r="B14123">
        <v>121.912131574274</v>
      </c>
      <c r="C14123">
        <v>7.4225477484368599E-2</v>
      </c>
      <c r="D14123">
        <v>0.26921283941698598</v>
      </c>
      <c r="E14123">
        <v>0.27571299216305301</v>
      </c>
      <c r="F14123">
        <v>0.78276851597983799</v>
      </c>
      <c r="G14123" t="s">
        <v>17152</v>
      </c>
    </row>
    <row r="14124" spans="1:7" x14ac:dyDescent="0.35">
      <c r="A14124" t="s">
        <v>14210</v>
      </c>
      <c r="B14124">
        <v>912.74778518997198</v>
      </c>
      <c r="C14124">
        <v>3.7162444237288497E-2</v>
      </c>
      <c r="D14124">
        <v>0.15427810476304599</v>
      </c>
      <c r="E14124">
        <v>0.24087957454731501</v>
      </c>
      <c r="F14124">
        <v>0.80964845324092405</v>
      </c>
      <c r="G14124" t="s">
        <v>18914</v>
      </c>
    </row>
    <row r="14125" spans="1:7" x14ac:dyDescent="0.35">
      <c r="A14125" t="s">
        <v>14211</v>
      </c>
      <c r="B14125">
        <v>112.72866968350201</v>
      </c>
      <c r="C14125">
        <v>0.364117949555186</v>
      </c>
      <c r="D14125">
        <v>0.28516566758042999</v>
      </c>
      <c r="E14125">
        <v>1.2768646122257601</v>
      </c>
      <c r="F14125">
        <v>0.20165004955646301</v>
      </c>
      <c r="G14125" t="s">
        <v>23610</v>
      </c>
    </row>
    <row r="14126" spans="1:7" x14ac:dyDescent="0.35">
      <c r="A14126" t="s">
        <v>14212</v>
      </c>
      <c r="B14126">
        <v>12.956219064230201</v>
      </c>
      <c r="C14126">
        <v>-0.96363007204191897</v>
      </c>
      <c r="D14126">
        <v>0.76183710231463397</v>
      </c>
      <c r="E14126">
        <v>-1.2648767946772199</v>
      </c>
      <c r="F14126">
        <v>0.20591549700799</v>
      </c>
      <c r="G14126" t="s">
        <v>17006</v>
      </c>
    </row>
    <row r="14127" spans="1:7" x14ac:dyDescent="0.35">
      <c r="A14127" t="s">
        <v>14213</v>
      </c>
      <c r="B14127">
        <v>350.01757217709201</v>
      </c>
      <c r="C14127">
        <v>0.94624149107940503</v>
      </c>
      <c r="D14127">
        <v>0.20230629015305701</v>
      </c>
      <c r="E14127">
        <v>4.6772717267639896</v>
      </c>
      <c r="F14127">
        <v>2.9071691554129302E-6</v>
      </c>
      <c r="G14127" t="s">
        <v>23905</v>
      </c>
    </row>
    <row r="14128" spans="1:7" x14ac:dyDescent="0.35">
      <c r="A14128" t="s">
        <v>496</v>
      </c>
      <c r="B14128">
        <v>430.10986676393401</v>
      </c>
      <c r="C14128">
        <v>-0.13452984706213</v>
      </c>
      <c r="D14128">
        <v>0.18305441457709001</v>
      </c>
      <c r="E14128">
        <v>-0.73491725055052104</v>
      </c>
      <c r="F14128">
        <v>0.46238989173964001</v>
      </c>
      <c r="G14128" t="s">
        <v>18083</v>
      </c>
    </row>
    <row r="14129" spans="1:7" x14ac:dyDescent="0.35">
      <c r="A14129" t="s">
        <v>14214</v>
      </c>
      <c r="B14129">
        <v>196.66704795263701</v>
      </c>
      <c r="C14129">
        <v>0.24442689362824299</v>
      </c>
      <c r="D14129">
        <v>0.239779527890951</v>
      </c>
      <c r="E14129">
        <v>1.0193818287081</v>
      </c>
      <c r="F14129">
        <v>0.30802172950540702</v>
      </c>
      <c r="G14129" t="s">
        <v>19836</v>
      </c>
    </row>
    <row r="14130" spans="1:7" x14ac:dyDescent="0.35">
      <c r="A14130" t="s">
        <v>14215</v>
      </c>
      <c r="B14130">
        <v>20.9854866691906</v>
      </c>
      <c r="C14130">
        <v>0.44696960692302701</v>
      </c>
      <c r="D14130">
        <v>0.59182619625998201</v>
      </c>
      <c r="E14130">
        <v>0.75523795625748003</v>
      </c>
      <c r="F14130">
        <v>0.45010621818299601</v>
      </c>
      <c r="G14130" t="s">
        <v>17194</v>
      </c>
    </row>
    <row r="14131" spans="1:7" x14ac:dyDescent="0.35">
      <c r="A14131" t="s">
        <v>14216</v>
      </c>
      <c r="B14131">
        <v>931.98825114848796</v>
      </c>
      <c r="C14131">
        <v>-1.8463671758060501E-2</v>
      </c>
      <c r="D14131">
        <v>0.17705958440050701</v>
      </c>
      <c r="E14131">
        <v>-0.104279425598876</v>
      </c>
      <c r="F14131">
        <v>0.916947604880746</v>
      </c>
      <c r="G14131" t="s">
        <v>21618</v>
      </c>
    </row>
    <row r="14132" spans="1:7" x14ac:dyDescent="0.35">
      <c r="A14132" t="s">
        <v>14217</v>
      </c>
      <c r="B14132">
        <v>623.64962243049604</v>
      </c>
      <c r="C14132">
        <v>5.0824766742368598E-2</v>
      </c>
      <c r="D14132">
        <v>0.18095838454265201</v>
      </c>
      <c r="E14132">
        <v>0.28086439250008499</v>
      </c>
      <c r="F14132">
        <v>0.77881441241447902</v>
      </c>
      <c r="G14132" t="s">
        <v>22055</v>
      </c>
    </row>
    <row r="14133" spans="1:7" x14ac:dyDescent="0.35">
      <c r="A14133" t="s">
        <v>14218</v>
      </c>
      <c r="B14133">
        <v>123.70291383161999</v>
      </c>
      <c r="C14133">
        <v>0.59017059402868399</v>
      </c>
      <c r="D14133">
        <v>0.28096459526372602</v>
      </c>
      <c r="E14133">
        <v>2.1005158798556902</v>
      </c>
      <c r="F14133">
        <v>3.56834851979069E-2</v>
      </c>
      <c r="G14133" t="s">
        <v>23738</v>
      </c>
    </row>
    <row r="14134" spans="1:7" x14ac:dyDescent="0.35">
      <c r="A14134" t="s">
        <v>497</v>
      </c>
      <c r="B14134">
        <v>387.601971175747</v>
      </c>
      <c r="C14134">
        <v>0.44149302574761401</v>
      </c>
      <c r="D14134">
        <v>0.18697633805083499</v>
      </c>
      <c r="E14134">
        <v>2.3612240476523798</v>
      </c>
      <c r="F14134">
        <v>1.82147223930718E-2</v>
      </c>
      <c r="G14134" t="s">
        <v>17430</v>
      </c>
    </row>
    <row r="14135" spans="1:7" x14ac:dyDescent="0.35">
      <c r="A14135" t="s">
        <v>14219</v>
      </c>
      <c r="B14135">
        <v>158.80625811091099</v>
      </c>
      <c r="C14135">
        <v>-0.139192349077505</v>
      </c>
      <c r="D14135">
        <v>0.25236604227902099</v>
      </c>
      <c r="E14135">
        <v>-0.55154943914209797</v>
      </c>
      <c r="F14135">
        <v>0.58125708543758003</v>
      </c>
      <c r="G14135" t="s">
        <v>18442</v>
      </c>
    </row>
    <row r="14136" spans="1:7" x14ac:dyDescent="0.35">
      <c r="A14136" t="s">
        <v>14220</v>
      </c>
      <c r="B14136">
        <v>191.316833466643</v>
      </c>
      <c r="C14136">
        <v>-0.21395300790261301</v>
      </c>
      <c r="D14136">
        <v>0.23441329965012001</v>
      </c>
      <c r="E14136">
        <v>-0.91271701828332397</v>
      </c>
      <c r="F14136">
        <v>0.361391391022512</v>
      </c>
      <c r="G14136" t="s">
        <v>19122</v>
      </c>
    </row>
    <row r="14137" spans="1:7" x14ac:dyDescent="0.35">
      <c r="A14137" t="s">
        <v>14221</v>
      </c>
      <c r="B14137">
        <v>367.45931739202501</v>
      </c>
      <c r="C14137">
        <v>0.54708272396254098</v>
      </c>
      <c r="D14137">
        <v>0.19465538923988299</v>
      </c>
      <c r="E14137">
        <v>2.8105192776776602</v>
      </c>
      <c r="F14137">
        <v>4.9461625770406701E-3</v>
      </c>
      <c r="G14137" t="s">
        <v>23906</v>
      </c>
    </row>
    <row r="14138" spans="1:7" x14ac:dyDescent="0.35">
      <c r="A14138" t="s">
        <v>14222</v>
      </c>
      <c r="B14138">
        <v>22.027912973556599</v>
      </c>
      <c r="C14138">
        <v>-0.32756305772764299</v>
      </c>
      <c r="D14138">
        <v>0.60236968461777496</v>
      </c>
      <c r="E14138">
        <v>-0.54379074195191801</v>
      </c>
      <c r="F14138">
        <v>0.58658548039775305</v>
      </c>
      <c r="G14138" t="s">
        <v>22728</v>
      </c>
    </row>
    <row r="14139" spans="1:7" x14ac:dyDescent="0.35">
      <c r="A14139" t="s">
        <v>14223</v>
      </c>
      <c r="B14139">
        <v>163.59150472908101</v>
      </c>
      <c r="C14139">
        <v>0.71092668935843095</v>
      </c>
      <c r="D14139">
        <v>0.25039031293623099</v>
      </c>
      <c r="E14139">
        <v>2.8392739360467498</v>
      </c>
      <c r="F14139">
        <v>4.5216321247686098E-3</v>
      </c>
      <c r="G14139" t="s">
        <v>23907</v>
      </c>
    </row>
    <row r="14140" spans="1:7" x14ac:dyDescent="0.35">
      <c r="A14140" t="s">
        <v>14224</v>
      </c>
      <c r="B14140">
        <v>179.33891657691601</v>
      </c>
      <c r="C14140">
        <v>0.89430253617087896</v>
      </c>
      <c r="D14140">
        <v>0.238024397745982</v>
      </c>
      <c r="E14140">
        <v>3.7571885262168401</v>
      </c>
      <c r="F14140">
        <v>1.71833043044417E-4</v>
      </c>
      <c r="G14140" t="s">
        <v>23908</v>
      </c>
    </row>
    <row r="14141" spans="1:7" x14ac:dyDescent="0.35">
      <c r="A14141" t="s">
        <v>14225</v>
      </c>
      <c r="B14141">
        <v>64.783481947847307</v>
      </c>
      <c r="C14141">
        <v>0.50672586587957202</v>
      </c>
      <c r="D14141">
        <v>0.36541919408259799</v>
      </c>
      <c r="E14141">
        <v>1.38669745345953</v>
      </c>
      <c r="F14141">
        <v>0.165534037448165</v>
      </c>
      <c r="G14141" t="s">
        <v>23909</v>
      </c>
    </row>
    <row r="14142" spans="1:7" x14ac:dyDescent="0.35">
      <c r="A14142" t="s">
        <v>14226</v>
      </c>
      <c r="B14142">
        <v>321.35977703449697</v>
      </c>
      <c r="C14142">
        <v>0.54216541549986397</v>
      </c>
      <c r="D14142">
        <v>0.20563132002635001</v>
      </c>
      <c r="E14142">
        <v>2.6365896762730099</v>
      </c>
      <c r="F14142">
        <v>8.3744061748919699E-3</v>
      </c>
      <c r="G14142" t="s">
        <v>19017</v>
      </c>
    </row>
    <row r="14143" spans="1:7" x14ac:dyDescent="0.35">
      <c r="A14143" t="s">
        <v>14227</v>
      </c>
      <c r="B14143">
        <v>206.50195813419899</v>
      </c>
      <c r="C14143">
        <v>5.6057818641341302E-2</v>
      </c>
      <c r="D14143">
        <v>0.22695607454451899</v>
      </c>
      <c r="E14143">
        <v>0.24699853817019099</v>
      </c>
      <c r="F14143">
        <v>0.80490935540306197</v>
      </c>
      <c r="G14143" t="s">
        <v>17124</v>
      </c>
    </row>
    <row r="14144" spans="1:7" x14ac:dyDescent="0.35">
      <c r="A14144" t="s">
        <v>14228</v>
      </c>
      <c r="B14144">
        <v>41.032345458515699</v>
      </c>
      <c r="C14144">
        <v>-7.1965265790070093E-2</v>
      </c>
      <c r="D14144">
        <v>0.44579935709740598</v>
      </c>
      <c r="E14144">
        <v>-0.161429720892006</v>
      </c>
      <c r="F14144">
        <v>0.87175495975759598</v>
      </c>
      <c r="G14144" t="s">
        <v>18152</v>
      </c>
    </row>
    <row r="14145" spans="1:7" x14ac:dyDescent="0.35">
      <c r="A14145" t="s">
        <v>14229</v>
      </c>
      <c r="B14145">
        <v>950.98374662098502</v>
      </c>
      <c r="C14145">
        <v>0.38409455980049501</v>
      </c>
      <c r="D14145">
        <v>0.15566332106994099</v>
      </c>
      <c r="E14145">
        <v>2.4674699033815299</v>
      </c>
      <c r="F14145">
        <v>1.36071659669533E-2</v>
      </c>
      <c r="G14145" t="s">
        <v>23910</v>
      </c>
    </row>
    <row r="14146" spans="1:7" x14ac:dyDescent="0.35">
      <c r="A14146" t="s">
        <v>14230</v>
      </c>
      <c r="B14146">
        <v>48.0791023849456</v>
      </c>
      <c r="C14146">
        <v>0.100411808552057</v>
      </c>
      <c r="D14146">
        <v>0.40619484182783</v>
      </c>
      <c r="E14146">
        <v>0.24720109221529199</v>
      </c>
      <c r="F14146">
        <v>0.80475260006606797</v>
      </c>
      <c r="G14146" t="s">
        <v>17124</v>
      </c>
    </row>
    <row r="14147" spans="1:7" x14ac:dyDescent="0.35">
      <c r="A14147" t="s">
        <v>14231</v>
      </c>
      <c r="B14147">
        <v>104.579273311785</v>
      </c>
      <c r="C14147">
        <v>-0.28663719677007998</v>
      </c>
      <c r="D14147">
        <v>0.292627891720244</v>
      </c>
      <c r="E14147">
        <v>-0.97952794275710697</v>
      </c>
      <c r="F14147">
        <v>0.32731918896888601</v>
      </c>
      <c r="G14147" t="s">
        <v>21425</v>
      </c>
    </row>
    <row r="14148" spans="1:7" x14ac:dyDescent="0.35">
      <c r="A14148" t="s">
        <v>14232</v>
      </c>
      <c r="B14148">
        <v>34.623357702305</v>
      </c>
      <c r="C14148">
        <v>-0.57493415149105098</v>
      </c>
      <c r="D14148">
        <v>0.46889737414170501</v>
      </c>
      <c r="E14148">
        <v>-1.2261406934586501</v>
      </c>
      <c r="F14148">
        <v>0.220145734571909</v>
      </c>
      <c r="G14148" t="s">
        <v>17925</v>
      </c>
    </row>
    <row r="14149" spans="1:7" x14ac:dyDescent="0.35">
      <c r="A14149" t="s">
        <v>14233</v>
      </c>
      <c r="B14149">
        <v>27.697384065925</v>
      </c>
      <c r="C14149">
        <v>-9.7760533374551595E-2</v>
      </c>
      <c r="D14149">
        <v>0.53743370257850698</v>
      </c>
      <c r="E14149">
        <v>-0.18190249868125999</v>
      </c>
      <c r="F14149">
        <v>0.85565924355007406</v>
      </c>
      <c r="G14149" t="s">
        <v>23911</v>
      </c>
    </row>
    <row r="14150" spans="1:7" x14ac:dyDescent="0.35">
      <c r="A14150" t="s">
        <v>14234</v>
      </c>
      <c r="B14150">
        <v>21.4496549072629</v>
      </c>
      <c r="C14150">
        <v>-0.77767910589603695</v>
      </c>
      <c r="D14150">
        <v>0.60726377770810602</v>
      </c>
      <c r="E14150">
        <v>-1.2806281791268701</v>
      </c>
      <c r="F14150">
        <v>0.20032429734960699</v>
      </c>
      <c r="G14150" t="s">
        <v>17802</v>
      </c>
    </row>
    <row r="14151" spans="1:7" x14ac:dyDescent="0.35">
      <c r="A14151" t="s">
        <v>14235</v>
      </c>
      <c r="B14151">
        <v>370.47846884386303</v>
      </c>
      <c r="C14151">
        <v>-0.43618852090097199</v>
      </c>
      <c r="D14151">
        <v>0.18922712067112599</v>
      </c>
      <c r="E14151">
        <v>-2.3051057340721299</v>
      </c>
      <c r="F14151">
        <v>2.1160652437867501E-2</v>
      </c>
      <c r="G14151" t="s">
        <v>23912</v>
      </c>
    </row>
    <row r="14152" spans="1:7" x14ac:dyDescent="0.35">
      <c r="A14152" t="s">
        <v>14236</v>
      </c>
      <c r="B14152">
        <v>19.026076349101601</v>
      </c>
      <c r="C14152">
        <v>-0.96612645274990405</v>
      </c>
      <c r="D14152">
        <v>0.63076999402794798</v>
      </c>
      <c r="E14152">
        <v>-1.53166203512702</v>
      </c>
      <c r="F14152">
        <v>0.12560585553923501</v>
      </c>
      <c r="G14152" t="s">
        <v>17040</v>
      </c>
    </row>
    <row r="14153" spans="1:7" x14ac:dyDescent="0.35">
      <c r="A14153" t="s">
        <v>14237</v>
      </c>
      <c r="B14153">
        <v>141.18362776049301</v>
      </c>
      <c r="C14153">
        <v>-0.53203207986659395</v>
      </c>
      <c r="D14153">
        <v>0.256694175668569</v>
      </c>
      <c r="E14153">
        <v>-2.0726301190157401</v>
      </c>
      <c r="F14153">
        <v>3.8206715782294599E-2</v>
      </c>
      <c r="G14153" t="s">
        <v>20430</v>
      </c>
    </row>
    <row r="14154" spans="1:7" x14ac:dyDescent="0.35">
      <c r="A14154" t="s">
        <v>14238</v>
      </c>
      <c r="B14154">
        <v>164.13619062524799</v>
      </c>
      <c r="C14154">
        <v>-0.80490758786132399</v>
      </c>
      <c r="D14154">
        <v>0.251337042010989</v>
      </c>
      <c r="E14154">
        <v>-3.2025028281590502</v>
      </c>
      <c r="F14154">
        <v>1.3623896244258299E-3</v>
      </c>
      <c r="G14154" t="s">
        <v>18947</v>
      </c>
    </row>
    <row r="14155" spans="1:7" x14ac:dyDescent="0.35">
      <c r="A14155" t="s">
        <v>14239</v>
      </c>
      <c r="B14155">
        <v>129.76072897904399</v>
      </c>
      <c r="C14155">
        <v>-0.458455979262334</v>
      </c>
      <c r="D14155">
        <v>0.27179472012149303</v>
      </c>
      <c r="E14155">
        <v>-1.6867729404655201</v>
      </c>
      <c r="F14155">
        <v>9.1647020497062304E-2</v>
      </c>
      <c r="G14155" t="s">
        <v>23913</v>
      </c>
    </row>
    <row r="14156" spans="1:7" x14ac:dyDescent="0.35">
      <c r="A14156" t="s">
        <v>14240</v>
      </c>
      <c r="B14156">
        <v>514.834197418185</v>
      </c>
      <c r="C14156">
        <v>-0.197673587728843</v>
      </c>
      <c r="D14156">
        <v>0.17871358641749899</v>
      </c>
      <c r="E14156">
        <v>-1.1060915495649599</v>
      </c>
      <c r="F14156">
        <v>0.26868689594723799</v>
      </c>
      <c r="G14156" t="s">
        <v>19871</v>
      </c>
    </row>
    <row r="14157" spans="1:7" x14ac:dyDescent="0.35">
      <c r="A14157" t="s">
        <v>14241</v>
      </c>
      <c r="B14157">
        <v>10.9833896330705</v>
      </c>
      <c r="C14157">
        <v>-1.79757772070819</v>
      </c>
      <c r="D14157">
        <v>0.86593398378947894</v>
      </c>
      <c r="E14157">
        <v>-2.07588309774109</v>
      </c>
      <c r="F14157">
        <v>3.7904764329770198E-2</v>
      </c>
      <c r="G14157" t="s">
        <v>17006</v>
      </c>
    </row>
    <row r="14158" spans="1:7" x14ac:dyDescent="0.35">
      <c r="A14158" t="s">
        <v>14242</v>
      </c>
      <c r="B14158">
        <v>426.80780977258399</v>
      </c>
      <c r="C14158">
        <v>-0.55822198775576104</v>
      </c>
      <c r="D14158">
        <v>0.186192945492092</v>
      </c>
      <c r="E14158">
        <v>-2.9980834466119499</v>
      </c>
      <c r="F14158">
        <v>2.7168327316165501E-3</v>
      </c>
      <c r="G14158" t="s">
        <v>23914</v>
      </c>
    </row>
    <row r="14159" spans="1:7" x14ac:dyDescent="0.35">
      <c r="A14159" t="s">
        <v>14243</v>
      </c>
      <c r="B14159">
        <v>49.616433492695101</v>
      </c>
      <c r="C14159">
        <v>0.16039349260793301</v>
      </c>
      <c r="D14159">
        <v>0.39820892632017102</v>
      </c>
      <c r="E14159">
        <v>0.40278728578518103</v>
      </c>
      <c r="F14159">
        <v>0.68710471518649396</v>
      </c>
      <c r="G14159" t="s">
        <v>23915</v>
      </c>
    </row>
    <row r="14160" spans="1:7" x14ac:dyDescent="0.35">
      <c r="A14160" t="s">
        <v>14244</v>
      </c>
      <c r="B14160">
        <v>69.991144783131205</v>
      </c>
      <c r="C14160">
        <v>0.14658469487091</v>
      </c>
      <c r="D14160">
        <v>0.35268080580949601</v>
      </c>
      <c r="E14160">
        <v>0.41562991933870502</v>
      </c>
      <c r="F14160">
        <v>0.67768082976802402</v>
      </c>
      <c r="G14160" t="s">
        <v>23916</v>
      </c>
    </row>
    <row r="14161" spans="1:7" x14ac:dyDescent="0.35">
      <c r="A14161" t="s">
        <v>14245</v>
      </c>
      <c r="B14161">
        <v>23.751146119411299</v>
      </c>
      <c r="C14161">
        <v>-0.41747863906521698</v>
      </c>
      <c r="D14161">
        <v>0.56419072272941795</v>
      </c>
      <c r="E14161">
        <v>-0.73996012739372297</v>
      </c>
      <c r="F14161">
        <v>0.45932418852942702</v>
      </c>
      <c r="G14161" t="s">
        <v>19177</v>
      </c>
    </row>
    <row r="14162" spans="1:7" x14ac:dyDescent="0.35">
      <c r="A14162" t="s">
        <v>498</v>
      </c>
      <c r="B14162">
        <v>1123.7972837856</v>
      </c>
      <c r="C14162">
        <v>-0.216819609196546</v>
      </c>
      <c r="D14162">
        <v>0.16045579591377601</v>
      </c>
      <c r="E14162">
        <v>-1.3512731525949899</v>
      </c>
      <c r="F14162">
        <v>0.17660794884220499</v>
      </c>
      <c r="G14162" t="s">
        <v>23373</v>
      </c>
    </row>
    <row r="14163" spans="1:7" x14ac:dyDescent="0.35">
      <c r="A14163" t="s">
        <v>14246</v>
      </c>
      <c r="B14163">
        <v>107.52004773681401</v>
      </c>
      <c r="C14163">
        <v>-0.60523990115818505</v>
      </c>
      <c r="D14163">
        <v>0.29010186849849401</v>
      </c>
      <c r="E14163">
        <v>-2.0863012854442502</v>
      </c>
      <c r="F14163">
        <v>3.6951340314428802E-2</v>
      </c>
      <c r="G14163" t="s">
        <v>23917</v>
      </c>
    </row>
    <row r="14164" spans="1:7" x14ac:dyDescent="0.35">
      <c r="A14164" t="s">
        <v>14247</v>
      </c>
      <c r="B14164">
        <v>13.2172259332786</v>
      </c>
      <c r="C14164">
        <v>0.615100560685375</v>
      </c>
      <c r="D14164">
        <v>0.75300282899660498</v>
      </c>
      <c r="E14164">
        <v>0.81686354552613305</v>
      </c>
      <c r="F14164">
        <v>0.41400641261166699</v>
      </c>
      <c r="G14164" t="s">
        <v>17006</v>
      </c>
    </row>
    <row r="14165" spans="1:7" x14ac:dyDescent="0.35">
      <c r="A14165" t="s">
        <v>14248</v>
      </c>
      <c r="B14165">
        <v>20.446988643473901</v>
      </c>
      <c r="C14165">
        <v>-1.7566235301851001</v>
      </c>
      <c r="D14165">
        <v>0.74306345525770501</v>
      </c>
      <c r="E14165">
        <v>-2.3640289638196199</v>
      </c>
      <c r="F14165">
        <v>1.8077399219759802E-2</v>
      </c>
      <c r="G14165" t="s">
        <v>23918</v>
      </c>
    </row>
    <row r="14166" spans="1:7" x14ac:dyDescent="0.35">
      <c r="A14166" t="s">
        <v>14249</v>
      </c>
      <c r="B14166">
        <v>3415.0855169634801</v>
      </c>
      <c r="C14166">
        <v>-0.49023816346385501</v>
      </c>
      <c r="D14166">
        <v>0.161328924401861</v>
      </c>
      <c r="E14166">
        <v>-3.0387493456703401</v>
      </c>
      <c r="F14166">
        <v>2.37562420664908E-3</v>
      </c>
      <c r="G14166" t="s">
        <v>23919</v>
      </c>
    </row>
    <row r="14167" spans="1:7" x14ac:dyDescent="0.35">
      <c r="A14167" t="s">
        <v>14250</v>
      </c>
      <c r="B14167">
        <v>26.632493393663101</v>
      </c>
      <c r="C14167">
        <v>-0.30647568319690799</v>
      </c>
      <c r="D14167">
        <v>0.54071980098549099</v>
      </c>
      <c r="E14167">
        <v>-0.56679204763417101</v>
      </c>
      <c r="F14167">
        <v>0.57085547410552795</v>
      </c>
      <c r="G14167" t="s">
        <v>17293</v>
      </c>
    </row>
    <row r="14168" spans="1:7" x14ac:dyDescent="0.35">
      <c r="A14168" t="s">
        <v>14251</v>
      </c>
      <c r="B14168">
        <v>45.147594512740802</v>
      </c>
      <c r="C14168">
        <v>-0.18211016366958999</v>
      </c>
      <c r="D14168">
        <v>0.41222341608249602</v>
      </c>
      <c r="E14168">
        <v>-0.44177539791467202</v>
      </c>
      <c r="F14168">
        <v>0.65865174307906305</v>
      </c>
      <c r="G14168" t="s">
        <v>18563</v>
      </c>
    </row>
    <row r="14169" spans="1:7" x14ac:dyDescent="0.35">
      <c r="A14169" t="s">
        <v>14252</v>
      </c>
      <c r="B14169">
        <v>127.28750239888301</v>
      </c>
      <c r="C14169">
        <v>0.55789013972055101</v>
      </c>
      <c r="D14169">
        <v>0.26590706459010699</v>
      </c>
      <c r="E14169">
        <v>2.0980643766668399</v>
      </c>
      <c r="F14169">
        <v>3.5899458897919602E-2</v>
      </c>
      <c r="G14169" t="s">
        <v>23920</v>
      </c>
    </row>
    <row r="14170" spans="1:7" x14ac:dyDescent="0.35">
      <c r="A14170" t="s">
        <v>14253</v>
      </c>
      <c r="B14170">
        <v>214.83938028418299</v>
      </c>
      <c r="C14170">
        <v>2.71556867287472E-2</v>
      </c>
      <c r="D14170">
        <v>0.23889411467073299</v>
      </c>
      <c r="E14170">
        <v>0.113672481074621</v>
      </c>
      <c r="F14170">
        <v>0.90949742801368405</v>
      </c>
      <c r="G14170" t="s">
        <v>20751</v>
      </c>
    </row>
    <row r="14171" spans="1:7" x14ac:dyDescent="0.35">
      <c r="A14171" t="s">
        <v>14254</v>
      </c>
      <c r="B14171">
        <v>219.28487129093901</v>
      </c>
      <c r="C14171">
        <v>0.10527680820876301</v>
      </c>
      <c r="D14171">
        <v>0.224300969312799</v>
      </c>
      <c r="E14171">
        <v>0.46935511929040702</v>
      </c>
      <c r="F14171">
        <v>0.63881582280571603</v>
      </c>
      <c r="G14171" t="s">
        <v>17982</v>
      </c>
    </row>
    <row r="14172" spans="1:7" x14ac:dyDescent="0.35">
      <c r="A14172" t="s">
        <v>14255</v>
      </c>
      <c r="B14172">
        <v>3887.26471711567</v>
      </c>
      <c r="C14172">
        <v>0.84419664368325598</v>
      </c>
      <c r="D14172">
        <v>0.13557549395324001</v>
      </c>
      <c r="E14172">
        <v>6.2267642851031804</v>
      </c>
      <c r="F14172">
        <v>4.76166682162608E-10</v>
      </c>
      <c r="G14172" t="s">
        <v>23921</v>
      </c>
    </row>
    <row r="14173" spans="1:7" x14ac:dyDescent="0.35">
      <c r="A14173" t="s">
        <v>14256</v>
      </c>
      <c r="B14173">
        <v>682.53040712551103</v>
      </c>
      <c r="C14173">
        <v>0.372686672876478</v>
      </c>
      <c r="D14173">
        <v>0.16750855871868101</v>
      </c>
      <c r="E14173">
        <v>2.2248813775681802</v>
      </c>
      <c r="F14173">
        <v>2.6089202484252599E-2</v>
      </c>
      <c r="G14173" t="s">
        <v>23922</v>
      </c>
    </row>
    <row r="14174" spans="1:7" x14ac:dyDescent="0.35">
      <c r="A14174" t="s">
        <v>14257</v>
      </c>
      <c r="B14174">
        <v>33.240109404824203</v>
      </c>
      <c r="C14174">
        <v>-0.18579084462053799</v>
      </c>
      <c r="D14174">
        <v>0.48374642212368801</v>
      </c>
      <c r="E14174">
        <v>-0.38406660209475002</v>
      </c>
      <c r="F14174">
        <v>0.70092908436346302</v>
      </c>
      <c r="G14174" t="s">
        <v>17216</v>
      </c>
    </row>
    <row r="14175" spans="1:7" x14ac:dyDescent="0.35">
      <c r="A14175" t="s">
        <v>499</v>
      </c>
      <c r="B14175">
        <v>49.622151268297898</v>
      </c>
      <c r="C14175">
        <v>2.5203219206571199</v>
      </c>
      <c r="D14175">
        <v>0.446065558425361</v>
      </c>
      <c r="E14175">
        <v>5.6501154887501501</v>
      </c>
      <c r="F14175">
        <v>1.6034007758979299E-8</v>
      </c>
      <c r="G14175" t="s">
        <v>23923</v>
      </c>
    </row>
    <row r="14176" spans="1:7" x14ac:dyDescent="0.35">
      <c r="A14176" t="s">
        <v>14258</v>
      </c>
      <c r="B14176">
        <v>25.065357952192301</v>
      </c>
      <c r="C14176">
        <v>-0.14973216104540801</v>
      </c>
      <c r="D14176">
        <v>0.54157725643482602</v>
      </c>
      <c r="E14176">
        <v>-0.27647424123953501</v>
      </c>
      <c r="F14176">
        <v>0.782183841417745</v>
      </c>
      <c r="G14176" t="s">
        <v>17152</v>
      </c>
    </row>
    <row r="14177" spans="1:7" x14ac:dyDescent="0.35">
      <c r="A14177" t="s">
        <v>14259</v>
      </c>
      <c r="B14177">
        <v>27.081125413063099</v>
      </c>
      <c r="C14177">
        <v>0.36429415344558103</v>
      </c>
      <c r="D14177">
        <v>0.52509821072305096</v>
      </c>
      <c r="E14177">
        <v>0.69376384456529505</v>
      </c>
      <c r="F14177">
        <v>0.48783032003929699</v>
      </c>
      <c r="G14177" t="s">
        <v>18858</v>
      </c>
    </row>
    <row r="14178" spans="1:7" x14ac:dyDescent="0.35">
      <c r="A14178" t="s">
        <v>14260</v>
      </c>
      <c r="B14178">
        <v>237.128163518278</v>
      </c>
      <c r="C14178">
        <v>-0.240602855742031</v>
      </c>
      <c r="D14178">
        <v>0.21480100838185801</v>
      </c>
      <c r="E14178">
        <v>-1.12011976831275</v>
      </c>
      <c r="F14178">
        <v>0.26266272764413801</v>
      </c>
      <c r="G14178" t="s">
        <v>23924</v>
      </c>
    </row>
    <row r="14179" spans="1:7" x14ac:dyDescent="0.35">
      <c r="A14179" t="s">
        <v>14261</v>
      </c>
      <c r="B14179">
        <v>139.071211795761</v>
      </c>
      <c r="C14179">
        <v>2.5701242917911499E-2</v>
      </c>
      <c r="D14179">
        <v>0.260710551550559</v>
      </c>
      <c r="E14179">
        <v>9.8581521787495699E-2</v>
      </c>
      <c r="F14179">
        <v>0.92147054202206602</v>
      </c>
      <c r="G14179" t="s">
        <v>19159</v>
      </c>
    </row>
    <row r="14180" spans="1:7" x14ac:dyDescent="0.35">
      <c r="A14180" t="s">
        <v>14262</v>
      </c>
      <c r="B14180">
        <v>97.051558005488701</v>
      </c>
      <c r="C14180">
        <v>-0.27941916093629998</v>
      </c>
      <c r="D14180">
        <v>0.30597913724034798</v>
      </c>
      <c r="E14180">
        <v>-0.91319677366373797</v>
      </c>
      <c r="F14180">
        <v>0.36113906049412597</v>
      </c>
      <c r="G14180" t="s">
        <v>23925</v>
      </c>
    </row>
    <row r="14181" spans="1:7" x14ac:dyDescent="0.35">
      <c r="A14181" t="s">
        <v>14263</v>
      </c>
      <c r="B14181">
        <v>38.567923595135497</v>
      </c>
      <c r="C14181">
        <v>0.54389454181206598</v>
      </c>
      <c r="D14181">
        <v>0.45764963855504298</v>
      </c>
      <c r="E14181">
        <v>1.1884518111482101</v>
      </c>
      <c r="F14181">
        <v>0.23465545437310201</v>
      </c>
      <c r="G14181" t="s">
        <v>17231</v>
      </c>
    </row>
    <row r="14182" spans="1:7" x14ac:dyDescent="0.35">
      <c r="A14182" t="s">
        <v>14264</v>
      </c>
      <c r="B14182">
        <v>166.58486414379399</v>
      </c>
      <c r="C14182">
        <v>0.26559135030480102</v>
      </c>
      <c r="D14182">
        <v>0.24439081715969299</v>
      </c>
      <c r="E14182">
        <v>1.0867484850351601</v>
      </c>
      <c r="F14182">
        <v>0.27714798000174301</v>
      </c>
      <c r="G14182" t="s">
        <v>20506</v>
      </c>
    </row>
    <row r="14183" spans="1:7" x14ac:dyDescent="0.35">
      <c r="A14183" t="s">
        <v>14265</v>
      </c>
      <c r="B14183">
        <v>16.158206932678201</v>
      </c>
      <c r="C14183">
        <v>-0.31956506458990602</v>
      </c>
      <c r="D14183">
        <v>0.66939254423772099</v>
      </c>
      <c r="E14183">
        <v>-0.477395613890224</v>
      </c>
      <c r="F14183">
        <v>0.63308043690460702</v>
      </c>
      <c r="G14183" t="s">
        <v>17006</v>
      </c>
    </row>
    <row r="14184" spans="1:7" x14ac:dyDescent="0.35">
      <c r="A14184" t="s">
        <v>162</v>
      </c>
      <c r="B14184">
        <v>11.018560370604</v>
      </c>
      <c r="C14184">
        <v>-0.748655971708443</v>
      </c>
      <c r="D14184">
        <v>0.80103896953308096</v>
      </c>
      <c r="E14184">
        <v>-0.93460618045190602</v>
      </c>
      <c r="F14184">
        <v>0.34999129274041901</v>
      </c>
      <c r="G14184" t="s">
        <v>17006</v>
      </c>
    </row>
    <row r="14185" spans="1:7" x14ac:dyDescent="0.35">
      <c r="A14185" t="s">
        <v>14266</v>
      </c>
      <c r="B14185">
        <v>20.488275589897899</v>
      </c>
      <c r="C14185">
        <v>0.86536795136693501</v>
      </c>
      <c r="D14185">
        <v>0.65831186151198395</v>
      </c>
      <c r="E14185">
        <v>1.31452583792033</v>
      </c>
      <c r="F14185">
        <v>0.18866930890408201</v>
      </c>
      <c r="G14185" t="s">
        <v>18601</v>
      </c>
    </row>
    <row r="14186" spans="1:7" x14ac:dyDescent="0.35">
      <c r="A14186" t="s">
        <v>14267</v>
      </c>
      <c r="B14186">
        <v>137.771414975955</v>
      </c>
      <c r="C14186">
        <v>-2.8844898590779301E-2</v>
      </c>
      <c r="D14186">
        <v>0.25993474616416701</v>
      </c>
      <c r="E14186">
        <v>-0.110969768437813</v>
      </c>
      <c r="F14186">
        <v>0.91164031992727401</v>
      </c>
      <c r="G14186" t="s">
        <v>17111</v>
      </c>
    </row>
    <row r="14187" spans="1:7" x14ac:dyDescent="0.35">
      <c r="A14187" t="s">
        <v>14268</v>
      </c>
      <c r="B14187">
        <v>123.609209483496</v>
      </c>
      <c r="C14187">
        <v>-0.17434697294019599</v>
      </c>
      <c r="D14187">
        <v>0.29465649950645101</v>
      </c>
      <c r="E14187">
        <v>-0.59169566336472001</v>
      </c>
      <c r="F14187">
        <v>0.55405440103785597</v>
      </c>
      <c r="G14187" t="s">
        <v>21113</v>
      </c>
    </row>
    <row r="14188" spans="1:7" x14ac:dyDescent="0.35">
      <c r="A14188" t="s">
        <v>14269</v>
      </c>
      <c r="B14188">
        <v>225.25158214097399</v>
      </c>
      <c r="C14188">
        <v>-0.14548757453032199</v>
      </c>
      <c r="D14188">
        <v>0.218408081597144</v>
      </c>
      <c r="E14188">
        <v>-0.66612724889308295</v>
      </c>
      <c r="F14188">
        <v>0.50532976891523695</v>
      </c>
      <c r="G14188" t="s">
        <v>17089</v>
      </c>
    </row>
    <row r="14189" spans="1:7" x14ac:dyDescent="0.35">
      <c r="A14189" t="s">
        <v>14270</v>
      </c>
      <c r="B14189">
        <v>356.73920575595298</v>
      </c>
      <c r="C14189">
        <v>2.2461345172614201E-2</v>
      </c>
      <c r="D14189">
        <v>0.188941016232897</v>
      </c>
      <c r="E14189">
        <v>0.118880196690206</v>
      </c>
      <c r="F14189">
        <v>0.90537027124053704</v>
      </c>
      <c r="G14189" t="s">
        <v>17649</v>
      </c>
    </row>
    <row r="14190" spans="1:7" x14ac:dyDescent="0.35">
      <c r="A14190" t="s">
        <v>500</v>
      </c>
      <c r="B14190">
        <v>340.54446045125098</v>
      </c>
      <c r="C14190">
        <v>-9.6825595258143701E-2</v>
      </c>
      <c r="D14190">
        <v>0.20599799350119</v>
      </c>
      <c r="E14190">
        <v>-0.470031739690632</v>
      </c>
      <c r="F14190">
        <v>0.63833234129163696</v>
      </c>
      <c r="G14190" t="s">
        <v>19795</v>
      </c>
    </row>
    <row r="14191" spans="1:7" x14ac:dyDescent="0.35">
      <c r="A14191" t="s">
        <v>14271</v>
      </c>
      <c r="B14191">
        <v>29.161616688974899</v>
      </c>
      <c r="C14191">
        <v>-0.292101677199676</v>
      </c>
      <c r="D14191">
        <v>0.50486018380327802</v>
      </c>
      <c r="E14191">
        <v>-0.57857935042367103</v>
      </c>
      <c r="F14191">
        <v>0.56287304136862804</v>
      </c>
      <c r="G14191" t="s">
        <v>17074</v>
      </c>
    </row>
    <row r="14192" spans="1:7" x14ac:dyDescent="0.35">
      <c r="A14192" t="s">
        <v>14272</v>
      </c>
      <c r="B14192">
        <v>38.678033415062799</v>
      </c>
      <c r="C14192">
        <v>0.119208229407755</v>
      </c>
      <c r="D14192">
        <v>0.439870610433306</v>
      </c>
      <c r="E14192">
        <v>0.27100748852105899</v>
      </c>
      <c r="F14192">
        <v>0.78638527271422398</v>
      </c>
      <c r="G14192" t="s">
        <v>17726</v>
      </c>
    </row>
    <row r="14193" spans="1:7" x14ac:dyDescent="0.35">
      <c r="A14193" t="s">
        <v>14273</v>
      </c>
      <c r="B14193">
        <v>75.530703894270204</v>
      </c>
      <c r="C14193">
        <v>-0.496780440210221</v>
      </c>
      <c r="D14193">
        <v>0.33815180854017701</v>
      </c>
      <c r="E14193">
        <v>-1.46910478567261</v>
      </c>
      <c r="F14193">
        <v>0.14180436993083601</v>
      </c>
      <c r="G14193" t="s">
        <v>18814</v>
      </c>
    </row>
    <row r="14194" spans="1:7" x14ac:dyDescent="0.35">
      <c r="A14194" t="s">
        <v>14274</v>
      </c>
      <c r="B14194">
        <v>120.82734387409</v>
      </c>
      <c r="C14194">
        <v>2.72233675819753E-2</v>
      </c>
      <c r="D14194">
        <v>0.28220520081476802</v>
      </c>
      <c r="E14194">
        <v>9.6466569373552996E-2</v>
      </c>
      <c r="F14194">
        <v>0.92315002384304801</v>
      </c>
      <c r="G14194" t="s">
        <v>17402</v>
      </c>
    </row>
    <row r="14195" spans="1:7" x14ac:dyDescent="0.35">
      <c r="A14195" t="s">
        <v>14275</v>
      </c>
      <c r="B14195">
        <v>65.115474761500707</v>
      </c>
      <c r="C14195">
        <v>0.21026674887924199</v>
      </c>
      <c r="D14195">
        <v>0.35375126981031202</v>
      </c>
      <c r="E14195">
        <v>0.59439150279797004</v>
      </c>
      <c r="F14195">
        <v>0.552250290417586</v>
      </c>
      <c r="G14195" t="s">
        <v>23926</v>
      </c>
    </row>
    <row r="14196" spans="1:7" x14ac:dyDescent="0.35">
      <c r="A14196" t="s">
        <v>14276</v>
      </c>
      <c r="B14196">
        <v>188.37730181394201</v>
      </c>
      <c r="C14196">
        <v>-0.68069722052408599</v>
      </c>
      <c r="D14196">
        <v>0.23740825463447199</v>
      </c>
      <c r="E14196">
        <v>-2.8672011492276499</v>
      </c>
      <c r="F14196">
        <v>4.1411971284789698E-3</v>
      </c>
      <c r="G14196" t="s">
        <v>23927</v>
      </c>
    </row>
    <row r="14197" spans="1:7" x14ac:dyDescent="0.35">
      <c r="A14197" t="s">
        <v>14277</v>
      </c>
      <c r="B14197">
        <v>76.206761654070306</v>
      </c>
      <c r="C14197">
        <v>0.25747199942278598</v>
      </c>
      <c r="D14197">
        <v>0.32724762189011303</v>
      </c>
      <c r="E14197">
        <v>0.78678035285843395</v>
      </c>
      <c r="F14197">
        <v>0.43141045665869698</v>
      </c>
      <c r="G14197" t="s">
        <v>23928</v>
      </c>
    </row>
    <row r="14198" spans="1:7" x14ac:dyDescent="0.35">
      <c r="A14198" t="s">
        <v>14278</v>
      </c>
      <c r="B14198">
        <v>40.774299731157001</v>
      </c>
      <c r="C14198">
        <v>-0.284592539515587</v>
      </c>
      <c r="D14198">
        <v>0.441715200445295</v>
      </c>
      <c r="E14198">
        <v>-0.64428966725321701</v>
      </c>
      <c r="F14198">
        <v>0.51938761471343997</v>
      </c>
      <c r="G14198" t="s">
        <v>17931</v>
      </c>
    </row>
    <row r="14199" spans="1:7" x14ac:dyDescent="0.35">
      <c r="A14199" t="s">
        <v>14279</v>
      </c>
      <c r="B14199">
        <v>108.915545720428</v>
      </c>
      <c r="C14199">
        <v>2.0053068685137398E-2</v>
      </c>
      <c r="D14199">
        <v>0.28709075805527501</v>
      </c>
      <c r="E14199">
        <v>6.9849231027062295E-2</v>
      </c>
      <c r="F14199">
        <v>0.94431366214246704</v>
      </c>
      <c r="G14199" t="s">
        <v>17054</v>
      </c>
    </row>
    <row r="14200" spans="1:7" x14ac:dyDescent="0.35">
      <c r="A14200" t="s">
        <v>14280</v>
      </c>
      <c r="B14200">
        <v>539.84226901503803</v>
      </c>
      <c r="C14200">
        <v>0.53777522971337</v>
      </c>
      <c r="D14200">
        <v>0.19300516343920701</v>
      </c>
      <c r="E14200">
        <v>2.7863256097951998</v>
      </c>
      <c r="F14200">
        <v>5.3309293532272E-3</v>
      </c>
      <c r="G14200" t="s">
        <v>23929</v>
      </c>
    </row>
    <row r="14201" spans="1:7" x14ac:dyDescent="0.35">
      <c r="A14201" t="s">
        <v>14281</v>
      </c>
      <c r="B14201">
        <v>141.23875008743499</v>
      </c>
      <c r="C14201">
        <v>0.25377472850021898</v>
      </c>
      <c r="D14201">
        <v>0.25504153870656998</v>
      </c>
      <c r="E14201">
        <v>0.99503292595874304</v>
      </c>
      <c r="F14201">
        <v>0.31972025070660498</v>
      </c>
      <c r="G14201" t="s">
        <v>17302</v>
      </c>
    </row>
    <row r="14202" spans="1:7" x14ac:dyDescent="0.35">
      <c r="A14202" t="s">
        <v>14282</v>
      </c>
      <c r="B14202">
        <v>22.363852068731401</v>
      </c>
      <c r="C14202">
        <v>-2.42886997105744</v>
      </c>
      <c r="D14202">
        <v>0.68454024436161498</v>
      </c>
      <c r="E14202">
        <v>-3.54817702985825</v>
      </c>
      <c r="F14202">
        <v>3.8790740513741602E-4</v>
      </c>
      <c r="G14202" t="s">
        <v>23930</v>
      </c>
    </row>
    <row r="14203" spans="1:7" x14ac:dyDescent="0.35">
      <c r="A14203" t="s">
        <v>501</v>
      </c>
      <c r="B14203">
        <v>938.39727344861296</v>
      </c>
      <c r="C14203">
        <v>-0.123482056297937</v>
      </c>
      <c r="D14203">
        <v>0.164189557224347</v>
      </c>
      <c r="E14203">
        <v>-0.75207009742533204</v>
      </c>
      <c r="F14203">
        <v>0.45200890534545701</v>
      </c>
      <c r="G14203" t="s">
        <v>23931</v>
      </c>
    </row>
    <row r="14204" spans="1:7" x14ac:dyDescent="0.35">
      <c r="A14204" t="s">
        <v>14283</v>
      </c>
      <c r="B14204">
        <v>45.164295632079302</v>
      </c>
      <c r="C14204">
        <v>-0.67467571181899899</v>
      </c>
      <c r="D14204">
        <v>0.42126726756553901</v>
      </c>
      <c r="E14204">
        <v>-1.60153841459813</v>
      </c>
      <c r="F14204">
        <v>0.109257718756056</v>
      </c>
      <c r="G14204" t="s">
        <v>23932</v>
      </c>
    </row>
    <row r="14205" spans="1:7" x14ac:dyDescent="0.35">
      <c r="A14205" t="s">
        <v>14284</v>
      </c>
      <c r="B14205">
        <v>578.74331514030803</v>
      </c>
      <c r="C14205">
        <v>-0.33386143754723302</v>
      </c>
      <c r="D14205">
        <v>0.169359489017882</v>
      </c>
      <c r="E14205">
        <v>-1.97131816754585</v>
      </c>
      <c r="F14205">
        <v>4.8687494595937603E-2</v>
      </c>
      <c r="G14205" t="s">
        <v>23933</v>
      </c>
    </row>
    <row r="14206" spans="1:7" x14ac:dyDescent="0.35">
      <c r="A14206" t="s">
        <v>14285</v>
      </c>
      <c r="B14206">
        <v>23.236160552781399</v>
      </c>
      <c r="C14206">
        <v>-0.63170637577535305</v>
      </c>
      <c r="D14206">
        <v>0.58255859261895304</v>
      </c>
      <c r="E14206">
        <v>-1.0843653905016699</v>
      </c>
      <c r="F14206">
        <v>0.27820282266799201</v>
      </c>
      <c r="G14206" t="s">
        <v>18257</v>
      </c>
    </row>
    <row r="14207" spans="1:7" x14ac:dyDescent="0.35">
      <c r="A14207" t="s">
        <v>14286</v>
      </c>
      <c r="B14207">
        <v>113.83307245528</v>
      </c>
      <c r="C14207">
        <v>-0.12540769409792199</v>
      </c>
      <c r="D14207">
        <v>0.28426557872108099</v>
      </c>
      <c r="E14207">
        <v>-0.44116383932987802</v>
      </c>
      <c r="F14207">
        <v>0.65909438966547795</v>
      </c>
      <c r="G14207" t="s">
        <v>17556</v>
      </c>
    </row>
    <row r="14208" spans="1:7" x14ac:dyDescent="0.35">
      <c r="A14208" t="s">
        <v>14287</v>
      </c>
      <c r="B14208">
        <v>125.622000442906</v>
      </c>
      <c r="C14208">
        <v>-0.43239391537421401</v>
      </c>
      <c r="D14208">
        <v>0.26982047789846098</v>
      </c>
      <c r="E14208">
        <v>-1.6025244590106</v>
      </c>
      <c r="F14208">
        <v>0.109039683288399</v>
      </c>
      <c r="G14208" t="s">
        <v>22307</v>
      </c>
    </row>
    <row r="14209" spans="1:7" x14ac:dyDescent="0.35">
      <c r="A14209" t="s">
        <v>14288</v>
      </c>
      <c r="B14209">
        <v>12.110670691109499</v>
      </c>
      <c r="C14209">
        <v>-1.0414799441075899</v>
      </c>
      <c r="D14209">
        <v>0.79781906643137401</v>
      </c>
      <c r="E14209">
        <v>-1.3054086921814301</v>
      </c>
      <c r="F14209">
        <v>0.19175372015707301</v>
      </c>
      <c r="G14209" t="s">
        <v>17006</v>
      </c>
    </row>
    <row r="14210" spans="1:7" x14ac:dyDescent="0.35">
      <c r="A14210" t="s">
        <v>14289</v>
      </c>
      <c r="B14210">
        <v>44.847360796430898</v>
      </c>
      <c r="C14210">
        <v>-0.440583831483841</v>
      </c>
      <c r="D14210">
        <v>0.413608127170219</v>
      </c>
      <c r="E14210">
        <v>-1.06522044065764</v>
      </c>
      <c r="F14210">
        <v>0.28677618571503799</v>
      </c>
      <c r="G14210" t="s">
        <v>21629</v>
      </c>
    </row>
    <row r="14211" spans="1:7" x14ac:dyDescent="0.35">
      <c r="A14211" t="s">
        <v>14290</v>
      </c>
      <c r="B14211">
        <v>628.97622598968996</v>
      </c>
      <c r="C14211">
        <v>1.5498383858011699E-2</v>
      </c>
      <c r="D14211">
        <v>0.18524163790555501</v>
      </c>
      <c r="E14211">
        <v>8.3665767768224694E-2</v>
      </c>
      <c r="F14211">
        <v>0.93332217504786696</v>
      </c>
      <c r="G14211" t="s">
        <v>17633</v>
      </c>
    </row>
    <row r="14212" spans="1:7" x14ac:dyDescent="0.35">
      <c r="A14212" t="s">
        <v>14291</v>
      </c>
      <c r="B14212">
        <v>162.010310549308</v>
      </c>
      <c r="C14212">
        <v>0.25760710236455198</v>
      </c>
      <c r="D14212">
        <v>0.248220838947426</v>
      </c>
      <c r="E14212">
        <v>1.0378141636170799</v>
      </c>
      <c r="F14212">
        <v>0.299356581499163</v>
      </c>
      <c r="G14212" t="s">
        <v>23934</v>
      </c>
    </row>
    <row r="14213" spans="1:7" x14ac:dyDescent="0.35">
      <c r="A14213" t="s">
        <v>502</v>
      </c>
      <c r="B14213">
        <v>303.54385560879399</v>
      </c>
      <c r="C14213">
        <v>-9.4125783709746294E-2</v>
      </c>
      <c r="D14213">
        <v>0.198922451823245</v>
      </c>
      <c r="E14213">
        <v>-0.47317828051598099</v>
      </c>
      <c r="F14213">
        <v>0.63608599195256299</v>
      </c>
      <c r="G14213" t="s">
        <v>23935</v>
      </c>
    </row>
    <row r="14214" spans="1:7" x14ac:dyDescent="0.35">
      <c r="A14214" t="s">
        <v>14292</v>
      </c>
      <c r="B14214">
        <v>309.41542010459602</v>
      </c>
      <c r="C14214">
        <v>0.475329336179658</v>
      </c>
      <c r="D14214">
        <v>0.19877114337777199</v>
      </c>
      <c r="E14214">
        <v>2.3913397493331101</v>
      </c>
      <c r="F14214">
        <v>1.6787010502021599E-2</v>
      </c>
      <c r="G14214" t="s">
        <v>22427</v>
      </c>
    </row>
    <row r="14215" spans="1:7" x14ac:dyDescent="0.35">
      <c r="A14215" t="s">
        <v>14293</v>
      </c>
      <c r="B14215">
        <v>197.229863968948</v>
      </c>
      <c r="C14215">
        <v>0.31213279037661601</v>
      </c>
      <c r="D14215">
        <v>0.23157301515899401</v>
      </c>
      <c r="E14215">
        <v>1.3478806680576001</v>
      </c>
      <c r="F14215">
        <v>0.17769676681329</v>
      </c>
      <c r="G14215" t="s">
        <v>19612</v>
      </c>
    </row>
    <row r="14216" spans="1:7" x14ac:dyDescent="0.35">
      <c r="A14216" t="s">
        <v>14294</v>
      </c>
      <c r="B14216">
        <v>6246.6781028667901</v>
      </c>
      <c r="C14216">
        <v>-0.37542189073583399</v>
      </c>
      <c r="D14216">
        <v>0.131091993847782</v>
      </c>
      <c r="E14216">
        <v>-2.86380487256725</v>
      </c>
      <c r="F14216">
        <v>4.1858578039494203E-3</v>
      </c>
      <c r="G14216" t="s">
        <v>23936</v>
      </c>
    </row>
    <row r="14217" spans="1:7" x14ac:dyDescent="0.35">
      <c r="A14217" t="s">
        <v>14295</v>
      </c>
      <c r="B14217">
        <v>144.52247583903701</v>
      </c>
      <c r="C14217">
        <v>-2.7996670532752899E-2</v>
      </c>
      <c r="D14217">
        <v>0.25353650187913301</v>
      </c>
      <c r="E14217">
        <v>-0.110424614701435</v>
      </c>
      <c r="F14217">
        <v>0.91207263278809603</v>
      </c>
      <c r="G14217" t="s">
        <v>17111</v>
      </c>
    </row>
    <row r="14218" spans="1:7" x14ac:dyDescent="0.35">
      <c r="A14218" t="s">
        <v>14296</v>
      </c>
      <c r="B14218">
        <v>14.045280485355599</v>
      </c>
      <c r="C14218">
        <v>-0.43155985844999301</v>
      </c>
      <c r="D14218">
        <v>0.72510724044602504</v>
      </c>
      <c r="E14218">
        <v>-0.59516694135412795</v>
      </c>
      <c r="F14218">
        <v>0.55173188571420595</v>
      </c>
      <c r="G14218" t="s">
        <v>17006</v>
      </c>
    </row>
    <row r="14219" spans="1:7" x14ac:dyDescent="0.35">
      <c r="A14219" t="s">
        <v>14297</v>
      </c>
      <c r="B14219">
        <v>298.77121325124102</v>
      </c>
      <c r="C14219">
        <v>-0.20808647692458801</v>
      </c>
      <c r="D14219">
        <v>0.207757224735134</v>
      </c>
      <c r="E14219">
        <v>-1.0015847929710899</v>
      </c>
      <c r="F14219">
        <v>0.31654416858191697</v>
      </c>
      <c r="G14219" t="s">
        <v>22126</v>
      </c>
    </row>
    <row r="14220" spans="1:7" x14ac:dyDescent="0.35">
      <c r="A14220" t="s">
        <v>14298</v>
      </c>
      <c r="B14220">
        <v>20.728679104138301</v>
      </c>
      <c r="C14220">
        <v>2.2494538952035499</v>
      </c>
      <c r="D14220">
        <v>0.67336830807090298</v>
      </c>
      <c r="E14220">
        <v>3.3405995919942999</v>
      </c>
      <c r="F14220">
        <v>8.3597691906901804E-4</v>
      </c>
      <c r="G14220" t="s">
        <v>23937</v>
      </c>
    </row>
    <row r="14221" spans="1:7" x14ac:dyDescent="0.35">
      <c r="A14221" t="s">
        <v>14299</v>
      </c>
      <c r="B14221">
        <v>54.700204704023101</v>
      </c>
      <c r="C14221">
        <v>0.308008617524753</v>
      </c>
      <c r="D14221">
        <v>0.40496455504040801</v>
      </c>
      <c r="E14221">
        <v>0.76058166990446696</v>
      </c>
      <c r="F14221">
        <v>0.44690697156758902</v>
      </c>
      <c r="G14221" t="s">
        <v>17079</v>
      </c>
    </row>
    <row r="14222" spans="1:7" x14ac:dyDescent="0.35">
      <c r="A14222" t="s">
        <v>14300</v>
      </c>
      <c r="B14222">
        <v>69.426289094805497</v>
      </c>
      <c r="C14222">
        <v>0.76111100499409201</v>
      </c>
      <c r="D14222">
        <v>0.36468521531238801</v>
      </c>
      <c r="E14222">
        <v>2.0870355392447899</v>
      </c>
      <c r="F14222">
        <v>3.6884922126250497E-2</v>
      </c>
      <c r="G14222" t="s">
        <v>23301</v>
      </c>
    </row>
    <row r="14223" spans="1:7" x14ac:dyDescent="0.35">
      <c r="A14223" t="s">
        <v>14301</v>
      </c>
      <c r="B14223">
        <v>77.258042315864202</v>
      </c>
      <c r="C14223">
        <v>0.22584697602961301</v>
      </c>
      <c r="D14223">
        <v>0.33851364828129799</v>
      </c>
      <c r="E14223">
        <v>0.66717243802807902</v>
      </c>
      <c r="F14223">
        <v>0.50466199427371705</v>
      </c>
      <c r="G14223" t="s">
        <v>17278</v>
      </c>
    </row>
    <row r="14224" spans="1:7" x14ac:dyDescent="0.35">
      <c r="A14224" t="s">
        <v>14302</v>
      </c>
      <c r="B14224">
        <v>29.904008540129599</v>
      </c>
      <c r="C14224">
        <v>2.356973018992</v>
      </c>
      <c r="D14224">
        <v>0.58729106040796997</v>
      </c>
      <c r="E14224">
        <v>4.01329626464039</v>
      </c>
      <c r="F14224">
        <v>5.9876684233022299E-5</v>
      </c>
      <c r="G14224" t="s">
        <v>23938</v>
      </c>
    </row>
    <row r="14225" spans="1:7" x14ac:dyDescent="0.35">
      <c r="A14225" t="s">
        <v>14303</v>
      </c>
      <c r="B14225">
        <v>33.815822896760103</v>
      </c>
      <c r="C14225">
        <v>1.5858253777987601</v>
      </c>
      <c r="D14225">
        <v>0.52854795986650205</v>
      </c>
      <c r="E14225">
        <v>3.00034339021818</v>
      </c>
      <c r="F14225">
        <v>2.6967539237642201E-3</v>
      </c>
      <c r="G14225" t="s">
        <v>23939</v>
      </c>
    </row>
    <row r="14226" spans="1:7" x14ac:dyDescent="0.35">
      <c r="A14226" t="s">
        <v>14304</v>
      </c>
      <c r="B14226">
        <v>21.022528050011399</v>
      </c>
      <c r="C14226">
        <v>0.156096167621318</v>
      </c>
      <c r="D14226">
        <v>0.60889637689044096</v>
      </c>
      <c r="E14226">
        <v>0.25635916642907602</v>
      </c>
      <c r="F14226">
        <v>0.79767351497132799</v>
      </c>
      <c r="G14226" t="s">
        <v>17078</v>
      </c>
    </row>
    <row r="14227" spans="1:7" x14ac:dyDescent="0.35">
      <c r="A14227" t="s">
        <v>14305</v>
      </c>
      <c r="B14227">
        <v>27.715456784348302</v>
      </c>
      <c r="C14227">
        <v>-0.367515206528859</v>
      </c>
      <c r="D14227">
        <v>0.521808972397106</v>
      </c>
      <c r="E14227">
        <v>-0.704309864279552</v>
      </c>
      <c r="F14227">
        <v>0.48123982459932302</v>
      </c>
      <c r="G14227" t="s">
        <v>18492</v>
      </c>
    </row>
    <row r="14228" spans="1:7" x14ac:dyDescent="0.35">
      <c r="A14228" t="s">
        <v>14306</v>
      </c>
      <c r="B14228">
        <v>56.863642014242501</v>
      </c>
      <c r="C14228">
        <v>0.80348460106682695</v>
      </c>
      <c r="D14228">
        <v>0.41285150264312898</v>
      </c>
      <c r="E14228">
        <v>1.9461830607925901</v>
      </c>
      <c r="F14228">
        <v>5.1632753942730099E-2</v>
      </c>
      <c r="G14228" t="s">
        <v>23940</v>
      </c>
    </row>
    <row r="14229" spans="1:7" x14ac:dyDescent="0.35">
      <c r="A14229" t="s">
        <v>14307</v>
      </c>
      <c r="B14229">
        <v>198.71209170548099</v>
      </c>
      <c r="C14229">
        <v>0.39018773334905399</v>
      </c>
      <c r="D14229">
        <v>0.23260144363763099</v>
      </c>
      <c r="E14229">
        <v>1.67749489103311</v>
      </c>
      <c r="F14229">
        <v>9.3445747669823498E-2</v>
      </c>
      <c r="G14229" t="s">
        <v>18625</v>
      </c>
    </row>
    <row r="14230" spans="1:7" x14ac:dyDescent="0.35">
      <c r="A14230" t="s">
        <v>14308</v>
      </c>
      <c r="B14230">
        <v>483.74762075964497</v>
      </c>
      <c r="C14230">
        <v>0.500286697524844</v>
      </c>
      <c r="D14230">
        <v>0.17910544854902399</v>
      </c>
      <c r="E14230">
        <v>2.7932522521106198</v>
      </c>
      <c r="F14230">
        <v>5.2180983076683196E-3</v>
      </c>
      <c r="G14230" t="s">
        <v>19186</v>
      </c>
    </row>
    <row r="14231" spans="1:7" x14ac:dyDescent="0.35">
      <c r="A14231" t="s">
        <v>14309</v>
      </c>
      <c r="B14231">
        <v>93.498962137875097</v>
      </c>
      <c r="C14231">
        <v>-0.20169805480112499</v>
      </c>
      <c r="D14231">
        <v>0.30480864593792001</v>
      </c>
      <c r="E14231">
        <v>-0.66172025462232098</v>
      </c>
      <c r="F14231">
        <v>0.50815052145262996</v>
      </c>
      <c r="G14231" t="s">
        <v>22608</v>
      </c>
    </row>
    <row r="14232" spans="1:7" x14ac:dyDescent="0.35">
      <c r="A14232" t="s">
        <v>163</v>
      </c>
      <c r="B14232">
        <v>101.459577767537</v>
      </c>
      <c r="C14232">
        <v>0.86855438512565897</v>
      </c>
      <c r="D14232">
        <v>0.29250172824960002</v>
      </c>
      <c r="E14232">
        <v>2.9693991564538602</v>
      </c>
      <c r="F14232">
        <v>2.9838273071256501E-3</v>
      </c>
      <c r="G14232" t="s">
        <v>23941</v>
      </c>
    </row>
    <row r="14233" spans="1:7" x14ac:dyDescent="0.35">
      <c r="A14233" t="s">
        <v>14310</v>
      </c>
      <c r="B14233">
        <v>304.82362885031898</v>
      </c>
      <c r="C14233">
        <v>0.69529247457745003</v>
      </c>
      <c r="D14233">
        <v>0.19997571476370099</v>
      </c>
      <c r="E14233">
        <v>3.4768845577026002</v>
      </c>
      <c r="F14233">
        <v>5.0727618330652304E-4</v>
      </c>
      <c r="G14233" t="s">
        <v>23942</v>
      </c>
    </row>
    <row r="14234" spans="1:7" x14ac:dyDescent="0.35">
      <c r="A14234" t="s">
        <v>14311</v>
      </c>
      <c r="B14234">
        <v>83.475798514290304</v>
      </c>
      <c r="C14234">
        <v>0.52406931884626695</v>
      </c>
      <c r="D14234">
        <v>0.34383021443251799</v>
      </c>
      <c r="E14234">
        <v>1.52420961523474</v>
      </c>
      <c r="F14234">
        <v>0.127456356866684</v>
      </c>
      <c r="G14234" t="s">
        <v>22989</v>
      </c>
    </row>
    <row r="14235" spans="1:7" x14ac:dyDescent="0.35">
      <c r="A14235" t="s">
        <v>14312</v>
      </c>
      <c r="B14235">
        <v>948.41286508727603</v>
      </c>
      <c r="C14235">
        <v>0.95586941175639595</v>
      </c>
      <c r="D14235">
        <v>0.15339264623759499</v>
      </c>
      <c r="E14235">
        <v>6.2315204490039298</v>
      </c>
      <c r="F14235">
        <v>4.6192968173119999E-10</v>
      </c>
      <c r="G14235" t="s">
        <v>23943</v>
      </c>
    </row>
    <row r="14236" spans="1:7" x14ac:dyDescent="0.35">
      <c r="A14236" t="s">
        <v>14313</v>
      </c>
      <c r="B14236">
        <v>421.838666680904</v>
      </c>
      <c r="C14236">
        <v>0.27207196556518598</v>
      </c>
      <c r="D14236">
        <v>0.181236476638612</v>
      </c>
      <c r="E14236">
        <v>1.50119871347809</v>
      </c>
      <c r="F14236">
        <v>0.13330417262805999</v>
      </c>
      <c r="G14236" t="s">
        <v>17528</v>
      </c>
    </row>
    <row r="14237" spans="1:7" x14ac:dyDescent="0.35">
      <c r="A14237" t="s">
        <v>14314</v>
      </c>
      <c r="B14237">
        <v>157.29351982674899</v>
      </c>
      <c r="C14237">
        <v>-3.4716795663182698E-2</v>
      </c>
      <c r="D14237">
        <v>0.24578530924067099</v>
      </c>
      <c r="E14237">
        <v>-0.14124845691728599</v>
      </c>
      <c r="F14237">
        <v>0.88767366668665404</v>
      </c>
      <c r="G14237" t="s">
        <v>21854</v>
      </c>
    </row>
    <row r="14238" spans="1:7" x14ac:dyDescent="0.35">
      <c r="A14238" t="s">
        <v>14315</v>
      </c>
      <c r="B14238">
        <v>41.081807228223603</v>
      </c>
      <c r="C14238">
        <v>6.5689461655501699E-2</v>
      </c>
      <c r="D14238">
        <v>0.45238130118039599</v>
      </c>
      <c r="E14238">
        <v>0.145208171699623</v>
      </c>
      <c r="F14238">
        <v>0.88454651423550901</v>
      </c>
      <c r="G14238" t="s">
        <v>20338</v>
      </c>
    </row>
    <row r="14239" spans="1:7" x14ac:dyDescent="0.35">
      <c r="A14239" t="s">
        <v>14316</v>
      </c>
      <c r="B14239">
        <v>604.45983789893796</v>
      </c>
      <c r="C14239">
        <v>0.32751319892977698</v>
      </c>
      <c r="D14239">
        <v>0.167827895329141</v>
      </c>
      <c r="E14239">
        <v>1.95148248917419</v>
      </c>
      <c r="F14239">
        <v>5.0999677251379098E-2</v>
      </c>
      <c r="G14239" t="s">
        <v>17990</v>
      </c>
    </row>
    <row r="14240" spans="1:7" x14ac:dyDescent="0.35">
      <c r="A14240" t="s">
        <v>14317</v>
      </c>
      <c r="B14240">
        <v>81.9636146024243</v>
      </c>
      <c r="C14240">
        <v>0.329465235907275</v>
      </c>
      <c r="D14240">
        <v>0.32115006085283199</v>
      </c>
      <c r="E14240">
        <v>1.02589186821999</v>
      </c>
      <c r="F14240">
        <v>0.304942556082126</v>
      </c>
      <c r="G14240" t="s">
        <v>17441</v>
      </c>
    </row>
    <row r="14241" spans="1:7" x14ac:dyDescent="0.35">
      <c r="A14241" t="s">
        <v>14318</v>
      </c>
      <c r="B14241">
        <v>93.192261347915505</v>
      </c>
      <c r="C14241">
        <v>0.22280465301244501</v>
      </c>
      <c r="D14241">
        <v>0.30557278328082998</v>
      </c>
      <c r="E14241">
        <v>0.72913775441735296</v>
      </c>
      <c r="F14241">
        <v>0.46591740221327499</v>
      </c>
      <c r="G14241" t="s">
        <v>17799</v>
      </c>
    </row>
    <row r="14242" spans="1:7" x14ac:dyDescent="0.35">
      <c r="A14242" t="s">
        <v>14319</v>
      </c>
      <c r="B14242">
        <v>43.145107457517597</v>
      </c>
      <c r="C14242">
        <v>5.7724673076832798E-3</v>
      </c>
      <c r="D14242">
        <v>0.43002453129957802</v>
      </c>
      <c r="E14242">
        <v>1.34235767672098E-2</v>
      </c>
      <c r="F14242">
        <v>0.98928985699541006</v>
      </c>
      <c r="G14242" t="s">
        <v>17367</v>
      </c>
    </row>
    <row r="14243" spans="1:7" x14ac:dyDescent="0.35">
      <c r="A14243" t="s">
        <v>14320</v>
      </c>
      <c r="B14243">
        <v>135.96302811728401</v>
      </c>
      <c r="C14243">
        <v>4.6610858349110197E-2</v>
      </c>
      <c r="D14243">
        <v>0.259149197925299</v>
      </c>
      <c r="E14243">
        <v>0.179861094389905</v>
      </c>
      <c r="F14243">
        <v>0.85726161921143296</v>
      </c>
      <c r="G14243" t="s">
        <v>18034</v>
      </c>
    </row>
    <row r="14244" spans="1:7" x14ac:dyDescent="0.35">
      <c r="A14244" t="s">
        <v>14321</v>
      </c>
      <c r="B14244">
        <v>21.386886161602</v>
      </c>
      <c r="C14244">
        <v>-2.4869838904750799E-3</v>
      </c>
      <c r="D14244">
        <v>0.58731642047694699</v>
      </c>
      <c r="E14244">
        <v>-4.2344872436147103E-3</v>
      </c>
      <c r="F14244">
        <v>0.99662137810235096</v>
      </c>
      <c r="G14244" t="s">
        <v>17328</v>
      </c>
    </row>
    <row r="14245" spans="1:7" x14ac:dyDescent="0.35">
      <c r="A14245" t="s">
        <v>14322</v>
      </c>
      <c r="B14245">
        <v>258.27955317006501</v>
      </c>
      <c r="C14245">
        <v>-0.40533343175933001</v>
      </c>
      <c r="D14245">
        <v>0.21166869301913399</v>
      </c>
      <c r="E14245">
        <v>-1.91494276256853</v>
      </c>
      <c r="F14245">
        <v>5.5499803498815399E-2</v>
      </c>
      <c r="G14245" t="s">
        <v>23944</v>
      </c>
    </row>
    <row r="14246" spans="1:7" x14ac:dyDescent="0.35">
      <c r="A14246" t="s">
        <v>14323</v>
      </c>
      <c r="B14246">
        <v>16.877436116978799</v>
      </c>
      <c r="C14246">
        <v>-0.48869842740970398</v>
      </c>
      <c r="D14246">
        <v>0.674098279430144</v>
      </c>
      <c r="E14246">
        <v>-0.72496613968934998</v>
      </c>
      <c r="F14246">
        <v>0.46847280338189601</v>
      </c>
      <c r="G14246" t="s">
        <v>18123</v>
      </c>
    </row>
    <row r="14247" spans="1:7" x14ac:dyDescent="0.35">
      <c r="A14247" t="s">
        <v>14324</v>
      </c>
      <c r="B14247">
        <v>152.23069266187599</v>
      </c>
      <c r="C14247">
        <v>-0.26970690941940301</v>
      </c>
      <c r="D14247">
        <v>0.24878669019004501</v>
      </c>
      <c r="E14247">
        <v>-1.08408898085897</v>
      </c>
      <c r="F14247">
        <v>0.27832534806497999</v>
      </c>
      <c r="G14247" t="s">
        <v>18257</v>
      </c>
    </row>
    <row r="14248" spans="1:7" x14ac:dyDescent="0.35">
      <c r="A14248" t="s">
        <v>14325</v>
      </c>
      <c r="B14248">
        <v>21.252088829871099</v>
      </c>
      <c r="C14248">
        <v>1.5407949496312601</v>
      </c>
      <c r="D14248">
        <v>0.61611704657233701</v>
      </c>
      <c r="E14248">
        <v>2.5008153210550099</v>
      </c>
      <c r="F14248">
        <v>1.23907773798058E-2</v>
      </c>
      <c r="G14248" t="s">
        <v>19004</v>
      </c>
    </row>
    <row r="14249" spans="1:7" x14ac:dyDescent="0.35">
      <c r="A14249" t="s">
        <v>14326</v>
      </c>
      <c r="B14249">
        <v>18.5752884864518</v>
      </c>
      <c r="C14249">
        <v>0.72077581643513</v>
      </c>
      <c r="D14249">
        <v>0.63904847139660903</v>
      </c>
      <c r="E14249">
        <v>1.1278891174873</v>
      </c>
      <c r="F14249">
        <v>0.259366750375016</v>
      </c>
      <c r="G14249" t="s">
        <v>19615</v>
      </c>
    </row>
    <row r="14250" spans="1:7" x14ac:dyDescent="0.35">
      <c r="A14250" t="s">
        <v>14327</v>
      </c>
      <c r="B14250">
        <v>55.6203189406585</v>
      </c>
      <c r="C14250">
        <v>-0.45938984461792698</v>
      </c>
      <c r="D14250">
        <v>0.39424397676105799</v>
      </c>
      <c r="E14250">
        <v>-1.1652425190920599</v>
      </c>
      <c r="F14250">
        <v>0.24392083907022699</v>
      </c>
      <c r="G14250" t="s">
        <v>19710</v>
      </c>
    </row>
    <row r="14251" spans="1:7" x14ac:dyDescent="0.35">
      <c r="A14251" t="s">
        <v>14328</v>
      </c>
      <c r="B14251">
        <v>1463.1275475248101</v>
      </c>
      <c r="C14251">
        <v>-6.3885953696511705E-2</v>
      </c>
      <c r="D14251">
        <v>0.14649278359822501</v>
      </c>
      <c r="E14251">
        <v>-0.436103077075298</v>
      </c>
      <c r="F14251">
        <v>0.66276194473092098</v>
      </c>
      <c r="G14251" t="s">
        <v>19811</v>
      </c>
    </row>
    <row r="14252" spans="1:7" x14ac:dyDescent="0.35">
      <c r="A14252" t="s">
        <v>14329</v>
      </c>
      <c r="B14252">
        <v>41.407624309307799</v>
      </c>
      <c r="C14252">
        <v>-0.39276086736558602</v>
      </c>
      <c r="D14252">
        <v>0.43076261629370699</v>
      </c>
      <c r="E14252">
        <v>-0.91178029965764396</v>
      </c>
      <c r="F14252">
        <v>0.36188438293918201</v>
      </c>
      <c r="G14252" t="s">
        <v>22492</v>
      </c>
    </row>
    <row r="14253" spans="1:7" x14ac:dyDescent="0.35">
      <c r="A14253" t="s">
        <v>14330</v>
      </c>
      <c r="B14253">
        <v>153.08622273441699</v>
      </c>
      <c r="C14253">
        <v>-0.345761639138914</v>
      </c>
      <c r="D14253">
        <v>0.25218818028600298</v>
      </c>
      <c r="E14253">
        <v>-1.37104617173886</v>
      </c>
      <c r="F14253">
        <v>0.17036056328942201</v>
      </c>
      <c r="G14253" t="s">
        <v>17275</v>
      </c>
    </row>
    <row r="14254" spans="1:7" x14ac:dyDescent="0.35">
      <c r="A14254" t="s">
        <v>14331</v>
      </c>
      <c r="B14254">
        <v>332.90658681997297</v>
      </c>
      <c r="C14254">
        <v>0.13669124265660801</v>
      </c>
      <c r="D14254">
        <v>0.19212570454950301</v>
      </c>
      <c r="E14254">
        <v>0.71146774960238701</v>
      </c>
      <c r="F14254">
        <v>0.47679442887345402</v>
      </c>
      <c r="G14254" t="s">
        <v>23945</v>
      </c>
    </row>
    <row r="14255" spans="1:7" x14ac:dyDescent="0.35">
      <c r="A14255" t="s">
        <v>14332</v>
      </c>
      <c r="B14255">
        <v>142.633968332264</v>
      </c>
      <c r="C14255">
        <v>1.8493953405248099E-2</v>
      </c>
      <c r="D14255">
        <v>0.25504016963208098</v>
      </c>
      <c r="E14255">
        <v>7.2513884506614501E-2</v>
      </c>
      <c r="F14255">
        <v>0.94219295631946498</v>
      </c>
      <c r="G14255" t="s">
        <v>17687</v>
      </c>
    </row>
    <row r="14256" spans="1:7" x14ac:dyDescent="0.35">
      <c r="A14256" t="s">
        <v>14333</v>
      </c>
      <c r="B14256">
        <v>27.095230879623099</v>
      </c>
      <c r="C14256">
        <v>-0.51166497739665495</v>
      </c>
      <c r="D14256">
        <v>0.57374386913434094</v>
      </c>
      <c r="E14256">
        <v>-0.89180033970323602</v>
      </c>
      <c r="F14256">
        <v>0.37249995960437499</v>
      </c>
      <c r="G14256" t="s">
        <v>18637</v>
      </c>
    </row>
    <row r="14257" spans="1:7" x14ac:dyDescent="0.35">
      <c r="A14257" t="s">
        <v>14334</v>
      </c>
      <c r="B14257">
        <v>64.802065822520305</v>
      </c>
      <c r="C14257">
        <v>9.20167535308829E-2</v>
      </c>
      <c r="D14257">
        <v>0.35347795389990799</v>
      </c>
      <c r="E14257">
        <v>0.26031822498593099</v>
      </c>
      <c r="F14257">
        <v>0.79461831558570495</v>
      </c>
      <c r="G14257" t="s">
        <v>18529</v>
      </c>
    </row>
    <row r="14258" spans="1:7" x14ac:dyDescent="0.35">
      <c r="A14258" t="s">
        <v>503</v>
      </c>
      <c r="B14258">
        <v>188.09570005271399</v>
      </c>
      <c r="C14258">
        <v>-0.20703069836906299</v>
      </c>
      <c r="D14258">
        <v>0.230961944131967</v>
      </c>
      <c r="E14258">
        <v>-0.89638446345415901</v>
      </c>
      <c r="F14258">
        <v>0.37004746224498702</v>
      </c>
      <c r="G14258" t="s">
        <v>21847</v>
      </c>
    </row>
    <row r="14259" spans="1:7" x14ac:dyDescent="0.35">
      <c r="A14259" t="s">
        <v>14335</v>
      </c>
      <c r="B14259">
        <v>17.102280452462399</v>
      </c>
      <c r="C14259">
        <v>6.0524332039795702E-2</v>
      </c>
      <c r="D14259">
        <v>0.67111610920069498</v>
      </c>
      <c r="E14259">
        <v>9.0184591324861396E-2</v>
      </c>
      <c r="F14259">
        <v>0.92814052876891995</v>
      </c>
      <c r="G14259" t="s">
        <v>17148</v>
      </c>
    </row>
    <row r="14260" spans="1:7" x14ac:dyDescent="0.35">
      <c r="A14260" t="s">
        <v>14336</v>
      </c>
      <c r="B14260">
        <v>20.5047476661274</v>
      </c>
      <c r="C14260">
        <v>0.118373758273061</v>
      </c>
      <c r="D14260">
        <v>0.60628719396295405</v>
      </c>
      <c r="E14260">
        <v>0.19524370537883101</v>
      </c>
      <c r="F14260">
        <v>0.84520216543181503</v>
      </c>
      <c r="G14260" t="s">
        <v>17245</v>
      </c>
    </row>
    <row r="14261" spans="1:7" x14ac:dyDescent="0.35">
      <c r="A14261" t="s">
        <v>14337</v>
      </c>
      <c r="B14261">
        <v>189.04178569304301</v>
      </c>
      <c r="C14261">
        <v>-0.16959441861084301</v>
      </c>
      <c r="D14261">
        <v>0.236886582090133</v>
      </c>
      <c r="E14261">
        <v>-0.71593087761430996</v>
      </c>
      <c r="F14261">
        <v>0.47403403120207199</v>
      </c>
      <c r="G14261" t="s">
        <v>18802</v>
      </c>
    </row>
    <row r="14262" spans="1:7" x14ac:dyDescent="0.35">
      <c r="A14262" t="s">
        <v>14338</v>
      </c>
      <c r="B14262">
        <v>111.51061381868</v>
      </c>
      <c r="C14262">
        <v>0.28718166538775097</v>
      </c>
      <c r="D14262">
        <v>0.28917862925379401</v>
      </c>
      <c r="E14262">
        <v>0.99309435876642704</v>
      </c>
      <c r="F14262">
        <v>0.320663972867269</v>
      </c>
      <c r="G14262" t="s">
        <v>23946</v>
      </c>
    </row>
    <row r="14263" spans="1:7" x14ac:dyDescent="0.35">
      <c r="A14263" t="s">
        <v>14339</v>
      </c>
      <c r="B14263">
        <v>266.02068816085898</v>
      </c>
      <c r="C14263">
        <v>-0.25599960405552602</v>
      </c>
      <c r="D14263">
        <v>0.20867378700720099</v>
      </c>
      <c r="E14263">
        <v>-1.2267933012913199</v>
      </c>
      <c r="F14263">
        <v>0.219900289202451</v>
      </c>
      <c r="G14263" t="s">
        <v>17925</v>
      </c>
    </row>
    <row r="14264" spans="1:7" x14ac:dyDescent="0.35">
      <c r="A14264" t="s">
        <v>14340</v>
      </c>
      <c r="B14264">
        <v>378.36478151639102</v>
      </c>
      <c r="C14264">
        <v>-0.18025044183625</v>
      </c>
      <c r="D14264">
        <v>0.18691348793175799</v>
      </c>
      <c r="E14264">
        <v>-0.96435224568736999</v>
      </c>
      <c r="F14264">
        <v>0.33486935545573399</v>
      </c>
      <c r="G14264" t="s">
        <v>23947</v>
      </c>
    </row>
    <row r="14265" spans="1:7" x14ac:dyDescent="0.35">
      <c r="A14265" t="s">
        <v>14341</v>
      </c>
      <c r="B14265">
        <v>161.97493124896101</v>
      </c>
      <c r="C14265">
        <v>-0.40978277515462702</v>
      </c>
      <c r="D14265">
        <v>0.256660403890491</v>
      </c>
      <c r="E14265">
        <v>-1.5965952244408901</v>
      </c>
      <c r="F14265">
        <v>0.11035596412767699</v>
      </c>
      <c r="G14265" t="s">
        <v>23948</v>
      </c>
    </row>
    <row r="14266" spans="1:7" x14ac:dyDescent="0.35">
      <c r="A14266" t="s">
        <v>14342</v>
      </c>
      <c r="B14266">
        <v>7.59070618838921</v>
      </c>
      <c r="C14266">
        <v>-3.6223004287484701</v>
      </c>
      <c r="D14266">
        <v>1.33434360640984</v>
      </c>
      <c r="E14266">
        <v>-2.7146684042610101</v>
      </c>
      <c r="F14266">
        <v>6.6342160561372798E-3</v>
      </c>
      <c r="G14266" t="s">
        <v>17006</v>
      </c>
    </row>
    <row r="14267" spans="1:7" x14ac:dyDescent="0.35">
      <c r="A14267" t="s">
        <v>14343</v>
      </c>
      <c r="B14267">
        <v>62.6718434608512</v>
      </c>
      <c r="C14267">
        <v>-0.31688064763309298</v>
      </c>
      <c r="D14267">
        <v>0.35828898378372698</v>
      </c>
      <c r="E14267">
        <v>-0.88442754864149298</v>
      </c>
      <c r="F14267">
        <v>0.37646545710505303</v>
      </c>
      <c r="G14267" t="s">
        <v>23949</v>
      </c>
    </row>
    <row r="14268" spans="1:7" x14ac:dyDescent="0.35">
      <c r="A14268" t="s">
        <v>14344</v>
      </c>
      <c r="B14268">
        <v>337.82550898058298</v>
      </c>
      <c r="C14268">
        <v>-0.120350257473189</v>
      </c>
      <c r="D14268">
        <v>0.19918701859460899</v>
      </c>
      <c r="E14268">
        <v>-0.60420733400367399</v>
      </c>
      <c r="F14268">
        <v>0.54570580555260095</v>
      </c>
      <c r="G14268" t="s">
        <v>19232</v>
      </c>
    </row>
    <row r="14269" spans="1:7" x14ac:dyDescent="0.35">
      <c r="A14269" t="s">
        <v>14345</v>
      </c>
      <c r="B14269">
        <v>354.12296957309201</v>
      </c>
      <c r="C14269">
        <v>0.45345813133869101</v>
      </c>
      <c r="D14269">
        <v>0.19270070450235699</v>
      </c>
      <c r="E14269">
        <v>2.3531731890121002</v>
      </c>
      <c r="F14269">
        <v>1.8613962224505301E-2</v>
      </c>
      <c r="G14269" t="s">
        <v>23950</v>
      </c>
    </row>
    <row r="14270" spans="1:7" x14ac:dyDescent="0.35">
      <c r="A14270" t="s">
        <v>14346</v>
      </c>
      <c r="B14270">
        <v>163.894089113429</v>
      </c>
      <c r="C14270">
        <v>0.29073642570444602</v>
      </c>
      <c r="D14270">
        <v>0.24290055225225199</v>
      </c>
      <c r="E14270">
        <v>1.19693604237884</v>
      </c>
      <c r="F14270">
        <v>0.23133148453041</v>
      </c>
      <c r="G14270" t="s">
        <v>23578</v>
      </c>
    </row>
    <row r="14271" spans="1:7" x14ac:dyDescent="0.35">
      <c r="A14271" t="s">
        <v>14347</v>
      </c>
      <c r="B14271">
        <v>489.03135763137601</v>
      </c>
      <c r="C14271">
        <v>0.294600179271301</v>
      </c>
      <c r="D14271">
        <v>0.208058170952443</v>
      </c>
      <c r="E14271">
        <v>1.4159510194802201</v>
      </c>
      <c r="F14271">
        <v>0.15678984568352999</v>
      </c>
      <c r="G14271" t="s">
        <v>18534</v>
      </c>
    </row>
    <row r="14272" spans="1:7" x14ac:dyDescent="0.35">
      <c r="A14272" t="s">
        <v>14348</v>
      </c>
      <c r="B14272">
        <v>119.5940339718</v>
      </c>
      <c r="C14272">
        <v>0.367768824125422</v>
      </c>
      <c r="D14272">
        <v>0.27752423517182201</v>
      </c>
      <c r="E14272">
        <v>1.3251773269376901</v>
      </c>
      <c r="F14272">
        <v>0.185112343554724</v>
      </c>
      <c r="G14272" t="s">
        <v>23951</v>
      </c>
    </row>
    <row r="14273" spans="1:7" x14ac:dyDescent="0.35">
      <c r="A14273" t="s">
        <v>14349</v>
      </c>
      <c r="B14273">
        <v>214.10885831045999</v>
      </c>
      <c r="C14273">
        <v>0.51736040646555104</v>
      </c>
      <c r="D14273">
        <v>0.24058213848211199</v>
      </c>
      <c r="E14273">
        <v>2.1504522726819899</v>
      </c>
      <c r="F14273">
        <v>3.1519457364464001E-2</v>
      </c>
      <c r="G14273" t="s">
        <v>22408</v>
      </c>
    </row>
    <row r="14274" spans="1:7" x14ac:dyDescent="0.35">
      <c r="A14274" t="s">
        <v>14350</v>
      </c>
      <c r="B14274">
        <v>495.00710387337398</v>
      </c>
      <c r="C14274">
        <v>1.1624549128766799</v>
      </c>
      <c r="D14274">
        <v>0.19862858520440399</v>
      </c>
      <c r="E14274">
        <v>5.8524049379923104</v>
      </c>
      <c r="F14274">
        <v>4.8451519142443903E-9</v>
      </c>
      <c r="G14274" t="s">
        <v>23952</v>
      </c>
    </row>
    <row r="14275" spans="1:7" x14ac:dyDescent="0.35">
      <c r="A14275" t="s">
        <v>14351</v>
      </c>
      <c r="B14275">
        <v>222.48737241994201</v>
      </c>
      <c r="C14275">
        <v>0.20203347112822201</v>
      </c>
      <c r="D14275">
        <v>0.21730520335033501</v>
      </c>
      <c r="E14275">
        <v>0.92972219722924598</v>
      </c>
      <c r="F14275">
        <v>0.35251493853703803</v>
      </c>
      <c r="G14275" t="s">
        <v>18100</v>
      </c>
    </row>
    <row r="14276" spans="1:7" x14ac:dyDescent="0.35">
      <c r="A14276" t="s">
        <v>504</v>
      </c>
      <c r="B14276">
        <v>1245.3592526861401</v>
      </c>
      <c r="C14276">
        <v>0.95405926063610202</v>
      </c>
      <c r="D14276">
        <v>0.15165450719040699</v>
      </c>
      <c r="E14276">
        <v>6.2910049843639104</v>
      </c>
      <c r="F14276">
        <v>3.1541720591653999E-10</v>
      </c>
      <c r="G14276" t="s">
        <v>23953</v>
      </c>
    </row>
    <row r="14277" spans="1:7" x14ac:dyDescent="0.35">
      <c r="A14277" t="s">
        <v>14352</v>
      </c>
      <c r="B14277">
        <v>448.62749483730198</v>
      </c>
      <c r="C14277">
        <v>-0.47445976589353001</v>
      </c>
      <c r="D14277">
        <v>0.228688422044031</v>
      </c>
      <c r="E14277">
        <v>-2.0746995482009098</v>
      </c>
      <c r="F14277">
        <v>3.8014389290217103E-2</v>
      </c>
      <c r="G14277" t="s">
        <v>23954</v>
      </c>
    </row>
    <row r="14278" spans="1:7" x14ac:dyDescent="0.35">
      <c r="A14278" t="s">
        <v>14353</v>
      </c>
      <c r="B14278">
        <v>3911.0029277795102</v>
      </c>
      <c r="C14278">
        <v>-7.4726464364951797E-2</v>
      </c>
      <c r="D14278">
        <v>0.15831877922014001</v>
      </c>
      <c r="E14278">
        <v>-0.47200000361957001</v>
      </c>
      <c r="F14278">
        <v>0.63692678600579999</v>
      </c>
      <c r="G14278" t="s">
        <v>18875</v>
      </c>
    </row>
    <row r="14279" spans="1:7" x14ac:dyDescent="0.35">
      <c r="A14279" t="s">
        <v>14354</v>
      </c>
      <c r="B14279">
        <v>74.743729732895403</v>
      </c>
      <c r="C14279">
        <v>0.24707323417517299</v>
      </c>
      <c r="D14279">
        <v>0.334543482990525</v>
      </c>
      <c r="E14279">
        <v>0.73853847627386304</v>
      </c>
      <c r="F14279">
        <v>0.46018729502029598</v>
      </c>
      <c r="G14279" t="s">
        <v>18051</v>
      </c>
    </row>
    <row r="14280" spans="1:7" x14ac:dyDescent="0.35">
      <c r="A14280" t="s">
        <v>14355</v>
      </c>
      <c r="B14280">
        <v>26.594435578617698</v>
      </c>
      <c r="C14280">
        <v>8.3463361228875405E-2</v>
      </c>
      <c r="D14280">
        <v>0.535232881341695</v>
      </c>
      <c r="E14280">
        <v>0.155938403895616</v>
      </c>
      <c r="F14280">
        <v>0.87608157364324202</v>
      </c>
      <c r="G14280" t="s">
        <v>17182</v>
      </c>
    </row>
    <row r="14281" spans="1:7" x14ac:dyDescent="0.35">
      <c r="A14281" t="s">
        <v>14356</v>
      </c>
      <c r="B14281">
        <v>59.639576706818801</v>
      </c>
      <c r="C14281">
        <v>2.5713916030267001E-2</v>
      </c>
      <c r="D14281">
        <v>0.36395422037117697</v>
      </c>
      <c r="E14281">
        <v>7.0651512171071407E-2</v>
      </c>
      <c r="F14281">
        <v>0.94367511202597298</v>
      </c>
      <c r="G14281" t="s">
        <v>17054</v>
      </c>
    </row>
    <row r="14282" spans="1:7" x14ac:dyDescent="0.35">
      <c r="A14282" t="s">
        <v>14357</v>
      </c>
      <c r="B14282">
        <v>17.175823436372799</v>
      </c>
      <c r="C14282">
        <v>-0.27701580762684802</v>
      </c>
      <c r="D14282">
        <v>0.64569495951286304</v>
      </c>
      <c r="E14282">
        <v>-0.42901962226225199</v>
      </c>
      <c r="F14282">
        <v>0.66790894485055596</v>
      </c>
      <c r="G14282" t="s">
        <v>23955</v>
      </c>
    </row>
    <row r="14283" spans="1:7" x14ac:dyDescent="0.35">
      <c r="A14283" t="s">
        <v>14358</v>
      </c>
      <c r="B14283">
        <v>75.774235640262305</v>
      </c>
      <c r="C14283">
        <v>0.21381292341042801</v>
      </c>
      <c r="D14283">
        <v>0.33252491020388197</v>
      </c>
      <c r="E14283">
        <v>0.64299821411674896</v>
      </c>
      <c r="F14283">
        <v>0.52022525869835801</v>
      </c>
      <c r="G14283" t="s">
        <v>23956</v>
      </c>
    </row>
    <row r="14284" spans="1:7" x14ac:dyDescent="0.35">
      <c r="A14284" t="s">
        <v>14359</v>
      </c>
      <c r="B14284">
        <v>43.4220355596593</v>
      </c>
      <c r="C14284">
        <v>-0.131068482021959</v>
      </c>
      <c r="D14284">
        <v>0.41919426550036898</v>
      </c>
      <c r="E14284">
        <v>-0.31266764077869502</v>
      </c>
      <c r="F14284">
        <v>0.75453318267155001</v>
      </c>
      <c r="G14284" t="s">
        <v>23957</v>
      </c>
    </row>
    <row r="14285" spans="1:7" x14ac:dyDescent="0.35">
      <c r="A14285" t="s">
        <v>14360</v>
      </c>
      <c r="B14285">
        <v>21.228281411593699</v>
      </c>
      <c r="C14285">
        <v>-1.23220081767767E-2</v>
      </c>
      <c r="D14285">
        <v>0.59691308746236804</v>
      </c>
      <c r="E14285">
        <v>-2.0642884928458699E-2</v>
      </c>
      <c r="F14285">
        <v>0.98353053051905703</v>
      </c>
      <c r="G14285" t="s">
        <v>17134</v>
      </c>
    </row>
    <row r="14286" spans="1:7" x14ac:dyDescent="0.35">
      <c r="A14286" t="s">
        <v>14361</v>
      </c>
      <c r="B14286">
        <v>29.375286387427501</v>
      </c>
      <c r="C14286">
        <v>8.7151730003624694E-2</v>
      </c>
      <c r="D14286">
        <v>0.51217825310533305</v>
      </c>
      <c r="E14286">
        <v>0.17015898171237201</v>
      </c>
      <c r="F14286">
        <v>0.86488510907544502</v>
      </c>
      <c r="G14286" t="s">
        <v>20855</v>
      </c>
    </row>
    <row r="14287" spans="1:7" x14ac:dyDescent="0.35">
      <c r="A14287" t="s">
        <v>14362</v>
      </c>
      <c r="B14287">
        <v>228.99015121633701</v>
      </c>
      <c r="C14287">
        <v>3.5944532280452003E-2</v>
      </c>
      <c r="D14287">
        <v>0.21934697991991201</v>
      </c>
      <c r="E14287">
        <v>0.16387065048069499</v>
      </c>
      <c r="F14287">
        <v>0.86983297225172895</v>
      </c>
      <c r="G14287" t="s">
        <v>18286</v>
      </c>
    </row>
    <row r="14288" spans="1:7" x14ac:dyDescent="0.35">
      <c r="A14288" t="s">
        <v>14363</v>
      </c>
      <c r="B14288">
        <v>36.814110318596597</v>
      </c>
      <c r="C14288">
        <v>-0.67444102103945702</v>
      </c>
      <c r="D14288">
        <v>0.46680802718477299</v>
      </c>
      <c r="E14288">
        <v>-1.44479310929351</v>
      </c>
      <c r="F14288">
        <v>0.14851600717466101</v>
      </c>
      <c r="G14288" t="s">
        <v>19130</v>
      </c>
    </row>
    <row r="14289" spans="1:7" x14ac:dyDescent="0.35">
      <c r="A14289" t="s">
        <v>14364</v>
      </c>
      <c r="B14289">
        <v>151.06671534314299</v>
      </c>
      <c r="C14289">
        <v>1.16835908257003E-2</v>
      </c>
      <c r="D14289">
        <v>0.25467410673756902</v>
      </c>
      <c r="E14289">
        <v>4.5876634163439803E-2</v>
      </c>
      <c r="F14289">
        <v>0.96340857780041</v>
      </c>
      <c r="G14289" t="s">
        <v>19686</v>
      </c>
    </row>
    <row r="14290" spans="1:7" x14ac:dyDescent="0.35">
      <c r="A14290" t="s">
        <v>14365</v>
      </c>
      <c r="B14290">
        <v>11.301612171141199</v>
      </c>
      <c r="C14290">
        <v>-1.00745489913933</v>
      </c>
      <c r="D14290">
        <v>0.84036366889634095</v>
      </c>
      <c r="E14290">
        <v>-1.1988320490608999</v>
      </c>
      <c r="F14290">
        <v>0.23059325792851901</v>
      </c>
      <c r="G14290" t="s">
        <v>17006</v>
      </c>
    </row>
    <row r="14291" spans="1:7" x14ac:dyDescent="0.35">
      <c r="A14291" t="s">
        <v>14366</v>
      </c>
      <c r="B14291">
        <v>93.765032236803194</v>
      </c>
      <c r="C14291">
        <v>0.16533662008135899</v>
      </c>
      <c r="D14291">
        <v>0.29899796693233999</v>
      </c>
      <c r="E14291">
        <v>0.55296904449779305</v>
      </c>
      <c r="F14291">
        <v>0.58028460724870301</v>
      </c>
      <c r="G14291" t="s">
        <v>17533</v>
      </c>
    </row>
    <row r="14292" spans="1:7" x14ac:dyDescent="0.35">
      <c r="A14292" t="s">
        <v>14367</v>
      </c>
      <c r="B14292">
        <v>110.69786284462501</v>
      </c>
      <c r="C14292">
        <v>0.25847515207206501</v>
      </c>
      <c r="D14292">
        <v>0.28926020092983201</v>
      </c>
      <c r="E14292">
        <v>0.89357316091599104</v>
      </c>
      <c r="F14292">
        <v>0.37155031172193098</v>
      </c>
      <c r="G14292" t="s">
        <v>17940</v>
      </c>
    </row>
    <row r="14293" spans="1:7" x14ac:dyDescent="0.35">
      <c r="A14293" t="s">
        <v>14368</v>
      </c>
      <c r="B14293">
        <v>120.045531592909</v>
      </c>
      <c r="C14293">
        <v>-0.15459713088614599</v>
      </c>
      <c r="D14293">
        <v>0.28670246361186202</v>
      </c>
      <c r="E14293">
        <v>-0.53922498236861804</v>
      </c>
      <c r="F14293">
        <v>0.58973162429744097</v>
      </c>
      <c r="G14293" t="s">
        <v>17683</v>
      </c>
    </row>
    <row r="14294" spans="1:7" x14ac:dyDescent="0.35">
      <c r="A14294" t="s">
        <v>14369</v>
      </c>
      <c r="B14294">
        <v>10.2859569667622</v>
      </c>
      <c r="C14294">
        <v>-0.116947194249665</v>
      </c>
      <c r="D14294">
        <v>0.87360274322531495</v>
      </c>
      <c r="E14294">
        <v>-0.133867704922605</v>
      </c>
      <c r="F14294">
        <v>0.89350718811966801</v>
      </c>
      <c r="G14294" t="s">
        <v>17006</v>
      </c>
    </row>
    <row r="14295" spans="1:7" x14ac:dyDescent="0.35">
      <c r="A14295" t="s">
        <v>14370</v>
      </c>
      <c r="B14295">
        <v>26.8650545233114</v>
      </c>
      <c r="C14295">
        <v>0.53189247979904097</v>
      </c>
      <c r="D14295">
        <v>0.52800769338833098</v>
      </c>
      <c r="E14295">
        <v>1.0073574428163701</v>
      </c>
      <c r="F14295">
        <v>0.31376303455788501</v>
      </c>
      <c r="G14295" t="s">
        <v>23958</v>
      </c>
    </row>
    <row r="14296" spans="1:7" x14ac:dyDescent="0.35">
      <c r="A14296" t="s">
        <v>14371</v>
      </c>
      <c r="B14296">
        <v>159.66852132661899</v>
      </c>
      <c r="C14296">
        <v>-0.40128738173085399</v>
      </c>
      <c r="D14296">
        <v>0.26223071356102901</v>
      </c>
      <c r="E14296">
        <v>-1.5302836814249201</v>
      </c>
      <c r="F14296">
        <v>0.125946525756266</v>
      </c>
      <c r="G14296" t="s">
        <v>23959</v>
      </c>
    </row>
    <row r="14297" spans="1:7" x14ac:dyDescent="0.35">
      <c r="A14297" t="s">
        <v>14372</v>
      </c>
      <c r="B14297">
        <v>39.1799357649206</v>
      </c>
      <c r="C14297">
        <v>-0.13498896180522399</v>
      </c>
      <c r="D14297">
        <v>0.44099910819031002</v>
      </c>
      <c r="E14297">
        <v>-0.30609803806444602</v>
      </c>
      <c r="F14297">
        <v>0.75953000167917295</v>
      </c>
      <c r="G14297" t="s">
        <v>23960</v>
      </c>
    </row>
    <row r="14298" spans="1:7" x14ac:dyDescent="0.35">
      <c r="A14298" t="s">
        <v>14373</v>
      </c>
      <c r="B14298">
        <v>200.45102622530499</v>
      </c>
      <c r="C14298">
        <v>-0.17062891839184399</v>
      </c>
      <c r="D14298">
        <v>0.24623539446156301</v>
      </c>
      <c r="E14298">
        <v>-0.69295041342433294</v>
      </c>
      <c r="F14298">
        <v>0.48834067059644398</v>
      </c>
      <c r="G14298" t="s">
        <v>21253</v>
      </c>
    </row>
    <row r="14299" spans="1:7" x14ac:dyDescent="0.35">
      <c r="A14299" t="s">
        <v>14374</v>
      </c>
      <c r="B14299">
        <v>31.840331783269701</v>
      </c>
      <c r="C14299">
        <v>-9.0649266498272693E-2</v>
      </c>
      <c r="D14299">
        <v>0.485353991668519</v>
      </c>
      <c r="E14299">
        <v>-0.18676938493210801</v>
      </c>
      <c r="F14299">
        <v>0.85184145178578197</v>
      </c>
      <c r="G14299" t="s">
        <v>17622</v>
      </c>
    </row>
    <row r="14300" spans="1:7" x14ac:dyDescent="0.35">
      <c r="A14300" t="s">
        <v>14375</v>
      </c>
      <c r="B14300">
        <v>122.807980046937</v>
      </c>
      <c r="C14300">
        <v>0.69194640606832403</v>
      </c>
      <c r="D14300">
        <v>0.27266506806810198</v>
      </c>
      <c r="E14300">
        <v>2.5377156339494902</v>
      </c>
      <c r="F14300">
        <v>1.11578606253767E-2</v>
      </c>
      <c r="G14300" t="s">
        <v>23961</v>
      </c>
    </row>
    <row r="14301" spans="1:7" x14ac:dyDescent="0.35">
      <c r="A14301" t="s">
        <v>14376</v>
      </c>
      <c r="B14301">
        <v>209.08159459781399</v>
      </c>
      <c r="C14301">
        <v>0.38765214690441802</v>
      </c>
      <c r="D14301">
        <v>0.227047771094047</v>
      </c>
      <c r="E14301">
        <v>1.70735940298593</v>
      </c>
      <c r="F14301">
        <v>8.77552711908757E-2</v>
      </c>
      <c r="G14301" t="s">
        <v>17828</v>
      </c>
    </row>
    <row r="14302" spans="1:7" x14ac:dyDescent="0.35">
      <c r="A14302" t="s">
        <v>14377</v>
      </c>
      <c r="B14302">
        <v>280.72233363171699</v>
      </c>
      <c r="C14302">
        <v>4.9295719988312101E-2</v>
      </c>
      <c r="D14302">
        <v>0.20248627055551399</v>
      </c>
      <c r="E14302">
        <v>0.24345216025299499</v>
      </c>
      <c r="F14302">
        <v>0.80765514091904</v>
      </c>
      <c r="G14302" t="s">
        <v>17171</v>
      </c>
    </row>
    <row r="14303" spans="1:7" x14ac:dyDescent="0.35">
      <c r="A14303" t="s">
        <v>14378</v>
      </c>
      <c r="B14303">
        <v>13.149408426313901</v>
      </c>
      <c r="C14303">
        <v>-1.30052659752389</v>
      </c>
      <c r="D14303">
        <v>0.77710414520150795</v>
      </c>
      <c r="E14303">
        <v>-1.67355508982217</v>
      </c>
      <c r="F14303">
        <v>9.4218071063822906E-2</v>
      </c>
      <c r="G14303" t="s">
        <v>17006</v>
      </c>
    </row>
    <row r="14304" spans="1:7" x14ac:dyDescent="0.35">
      <c r="A14304" t="s">
        <v>14379</v>
      </c>
      <c r="B14304">
        <v>18.4215906313751</v>
      </c>
      <c r="C14304">
        <v>0.62457446979896003</v>
      </c>
      <c r="D14304">
        <v>0.63273648252893799</v>
      </c>
      <c r="E14304">
        <v>0.98710045499928201</v>
      </c>
      <c r="F14304">
        <v>0.32359339475083199</v>
      </c>
      <c r="G14304" t="s">
        <v>17992</v>
      </c>
    </row>
    <row r="14305" spans="1:7" x14ac:dyDescent="0.35">
      <c r="A14305" t="s">
        <v>14380</v>
      </c>
      <c r="B14305">
        <v>56.238775955667002</v>
      </c>
      <c r="C14305">
        <v>0.44997616372742799</v>
      </c>
      <c r="D14305">
        <v>0.38140243660397899</v>
      </c>
      <c r="E14305">
        <v>1.1797936262128601</v>
      </c>
      <c r="F14305">
        <v>0.238082305174909</v>
      </c>
      <c r="G14305" t="s">
        <v>17979</v>
      </c>
    </row>
    <row r="14306" spans="1:7" x14ac:dyDescent="0.35">
      <c r="A14306" t="s">
        <v>14381</v>
      </c>
      <c r="B14306">
        <v>103.88856353208401</v>
      </c>
      <c r="C14306">
        <v>0.51635708071014896</v>
      </c>
      <c r="D14306">
        <v>0.29220935456850899</v>
      </c>
      <c r="E14306">
        <v>1.76707922808504</v>
      </c>
      <c r="F14306">
        <v>7.72149607012836E-2</v>
      </c>
      <c r="G14306" t="s">
        <v>21137</v>
      </c>
    </row>
    <row r="14307" spans="1:7" x14ac:dyDescent="0.35">
      <c r="A14307" t="s">
        <v>14382</v>
      </c>
      <c r="B14307">
        <v>57.724158380847797</v>
      </c>
      <c r="C14307">
        <v>0.221786336269058</v>
      </c>
      <c r="D14307">
        <v>0.38869543460175798</v>
      </c>
      <c r="E14307">
        <v>0.57059156482321804</v>
      </c>
      <c r="F14307">
        <v>0.56827653772509301</v>
      </c>
      <c r="G14307" t="s">
        <v>17577</v>
      </c>
    </row>
    <row r="14308" spans="1:7" x14ac:dyDescent="0.35">
      <c r="A14308" t="s">
        <v>14383</v>
      </c>
      <c r="B14308">
        <v>36.582120718734501</v>
      </c>
      <c r="C14308">
        <v>0.413602605046547</v>
      </c>
      <c r="D14308">
        <v>0.45449209314592698</v>
      </c>
      <c r="E14308">
        <v>0.91003256444716096</v>
      </c>
      <c r="F14308">
        <v>0.36280533632742601</v>
      </c>
      <c r="G14308" t="s">
        <v>18339</v>
      </c>
    </row>
    <row r="14309" spans="1:7" x14ac:dyDescent="0.35">
      <c r="A14309" t="s">
        <v>14384</v>
      </c>
      <c r="B14309">
        <v>250.20747612790899</v>
      </c>
      <c r="C14309">
        <v>-2.5012449970283301E-2</v>
      </c>
      <c r="D14309">
        <v>0.21108770734882101</v>
      </c>
      <c r="E14309">
        <v>-0.118493162318308</v>
      </c>
      <c r="F14309">
        <v>0.90567691260862804</v>
      </c>
      <c r="G14309" t="s">
        <v>17649</v>
      </c>
    </row>
    <row r="14310" spans="1:7" x14ac:dyDescent="0.35">
      <c r="A14310" t="s">
        <v>14385</v>
      </c>
      <c r="B14310">
        <v>1594.72643982822</v>
      </c>
      <c r="C14310">
        <v>1.28559581413188</v>
      </c>
      <c r="D14310">
        <v>0.14496131087620701</v>
      </c>
      <c r="E14310">
        <v>8.86854434718615</v>
      </c>
      <c r="F14310">
        <v>7.41082520064699E-19</v>
      </c>
      <c r="G14310" t="s">
        <v>23962</v>
      </c>
    </row>
    <row r="14311" spans="1:7" x14ac:dyDescent="0.35">
      <c r="A14311" t="s">
        <v>14386</v>
      </c>
      <c r="B14311">
        <v>80.580709144174506</v>
      </c>
      <c r="C14311">
        <v>0.110521480540865</v>
      </c>
      <c r="D14311">
        <v>0.32180314658670001</v>
      </c>
      <c r="E14311">
        <v>0.34344437496383701</v>
      </c>
      <c r="F14311">
        <v>0.73126418093774703</v>
      </c>
      <c r="G14311" t="s">
        <v>18865</v>
      </c>
    </row>
    <row r="14312" spans="1:7" x14ac:dyDescent="0.35">
      <c r="A14312" t="s">
        <v>14387</v>
      </c>
      <c r="B14312">
        <v>1396.4938697411501</v>
      </c>
      <c r="C14312">
        <v>0.72852294133050099</v>
      </c>
      <c r="D14312">
        <v>0.15054778145047701</v>
      </c>
      <c r="E14312">
        <v>4.8391476401141702</v>
      </c>
      <c r="F14312">
        <v>1.3039715495939001E-6</v>
      </c>
      <c r="G14312" t="s">
        <v>23963</v>
      </c>
    </row>
    <row r="14313" spans="1:7" x14ac:dyDescent="0.35">
      <c r="A14313" t="s">
        <v>14388</v>
      </c>
      <c r="B14313">
        <v>183.769486786784</v>
      </c>
      <c r="C14313">
        <v>6.0771196587848603E-2</v>
      </c>
      <c r="D14313">
        <v>0.238875997677682</v>
      </c>
      <c r="E14313">
        <v>0.25440478398272498</v>
      </c>
      <c r="F14313">
        <v>0.799182855442373</v>
      </c>
      <c r="G14313" t="s">
        <v>23964</v>
      </c>
    </row>
    <row r="14314" spans="1:7" x14ac:dyDescent="0.35">
      <c r="A14314" t="s">
        <v>14389</v>
      </c>
      <c r="B14314">
        <v>17.835767644211899</v>
      </c>
      <c r="C14314">
        <v>0.29290143513863598</v>
      </c>
      <c r="D14314">
        <v>0.65559154838238998</v>
      </c>
      <c r="E14314">
        <v>0.44677426953007898</v>
      </c>
      <c r="F14314">
        <v>0.65503805110303004</v>
      </c>
      <c r="G14314" t="s">
        <v>16987</v>
      </c>
    </row>
    <row r="14315" spans="1:7" x14ac:dyDescent="0.35">
      <c r="A14315" t="s">
        <v>14391</v>
      </c>
      <c r="B14315">
        <v>11.3261620026732</v>
      </c>
      <c r="C14315">
        <v>0.28403919502316199</v>
      </c>
      <c r="D14315">
        <v>0.80586050155711497</v>
      </c>
      <c r="E14315">
        <v>0.35246695237492098</v>
      </c>
      <c r="F14315">
        <v>0.72448809844574902</v>
      </c>
      <c r="G14315" t="s">
        <v>17006</v>
      </c>
    </row>
    <row r="14316" spans="1:7" x14ac:dyDescent="0.35">
      <c r="A14316" t="s">
        <v>14392</v>
      </c>
      <c r="B14316">
        <v>304.77942637913401</v>
      </c>
      <c r="C14316">
        <v>0.18928327905495301</v>
      </c>
      <c r="D14316">
        <v>0.19778989700967101</v>
      </c>
      <c r="E14316">
        <v>0.95699164576489004</v>
      </c>
      <c r="F14316">
        <v>0.33857147172295998</v>
      </c>
      <c r="G14316" t="s">
        <v>17243</v>
      </c>
    </row>
    <row r="14317" spans="1:7" x14ac:dyDescent="0.35">
      <c r="A14317" t="s">
        <v>14393</v>
      </c>
      <c r="B14317">
        <v>1137.71067172004</v>
      </c>
      <c r="C14317">
        <v>1.1225828587026401</v>
      </c>
      <c r="D14317">
        <v>0.16999023757880499</v>
      </c>
      <c r="E14317">
        <v>6.6038078109175098</v>
      </c>
      <c r="F14317">
        <v>4.0072897178268501E-11</v>
      </c>
      <c r="G14317" t="s">
        <v>23965</v>
      </c>
    </row>
    <row r="14318" spans="1:7" x14ac:dyDescent="0.35">
      <c r="A14318" t="s">
        <v>14394</v>
      </c>
      <c r="B14318">
        <v>33.348338494619099</v>
      </c>
      <c r="C14318">
        <v>-2.5091993029017701E-2</v>
      </c>
      <c r="D14318">
        <v>0.47239615548833302</v>
      </c>
      <c r="E14318">
        <v>-5.3116420905413901E-2</v>
      </c>
      <c r="F14318">
        <v>0.95763914793152505</v>
      </c>
      <c r="G14318" t="s">
        <v>17875</v>
      </c>
    </row>
    <row r="14319" spans="1:7" x14ac:dyDescent="0.35">
      <c r="A14319" t="s">
        <v>14395</v>
      </c>
      <c r="B14319">
        <v>71.731177578659697</v>
      </c>
      <c r="C14319">
        <v>-0.53896833575859704</v>
      </c>
      <c r="D14319">
        <v>0.33889791465561803</v>
      </c>
      <c r="E14319">
        <v>-1.59035601120853</v>
      </c>
      <c r="F14319">
        <v>0.111754579827251</v>
      </c>
      <c r="G14319" t="s">
        <v>23966</v>
      </c>
    </row>
    <row r="14320" spans="1:7" x14ac:dyDescent="0.35">
      <c r="A14320" t="s">
        <v>14396</v>
      </c>
      <c r="B14320">
        <v>1961.5015519185299</v>
      </c>
      <c r="C14320">
        <v>0.17838772968904801</v>
      </c>
      <c r="D14320">
        <v>0.163566136349623</v>
      </c>
      <c r="E14320">
        <v>1.09061529281186</v>
      </c>
      <c r="F14320">
        <v>0.27544219752198001</v>
      </c>
      <c r="G14320" t="s">
        <v>23967</v>
      </c>
    </row>
    <row r="14321" spans="1:7" x14ac:dyDescent="0.35">
      <c r="A14321" t="s">
        <v>14397</v>
      </c>
      <c r="B14321">
        <v>57.839782575269801</v>
      </c>
      <c r="C14321">
        <v>0.57165833858299298</v>
      </c>
      <c r="D14321">
        <v>0.374543170992858</v>
      </c>
      <c r="E14321">
        <v>1.52628156873776</v>
      </c>
      <c r="F14321">
        <v>0.126939756810628</v>
      </c>
      <c r="G14321" t="s">
        <v>23968</v>
      </c>
    </row>
    <row r="14322" spans="1:7" x14ac:dyDescent="0.35">
      <c r="A14322" t="s">
        <v>14398</v>
      </c>
      <c r="B14322">
        <v>571.89019204374404</v>
      </c>
      <c r="C14322">
        <v>0.80727882990544997</v>
      </c>
      <c r="D14322">
        <v>0.211450430444658</v>
      </c>
      <c r="E14322">
        <v>3.8178159685361002</v>
      </c>
      <c r="F14322">
        <v>1.3463829532282999E-4</v>
      </c>
      <c r="G14322" t="s">
        <v>23969</v>
      </c>
    </row>
    <row r="14323" spans="1:7" x14ac:dyDescent="0.35">
      <c r="A14323" t="s">
        <v>14399</v>
      </c>
      <c r="B14323">
        <v>471.69013209580999</v>
      </c>
      <c r="C14323">
        <v>-0.43440259748726501</v>
      </c>
      <c r="D14323">
        <v>0.18024882660429001</v>
      </c>
      <c r="E14323">
        <v>-2.4100162296253398</v>
      </c>
      <c r="F14323">
        <v>1.5951810899302199E-2</v>
      </c>
      <c r="G14323" t="s">
        <v>23970</v>
      </c>
    </row>
    <row r="14324" spans="1:7" x14ac:dyDescent="0.35">
      <c r="A14324" t="s">
        <v>14400</v>
      </c>
      <c r="B14324">
        <v>54.345210888775</v>
      </c>
      <c r="C14324">
        <v>2.4755123858808299E-2</v>
      </c>
      <c r="D14324">
        <v>0.39390911079371199</v>
      </c>
      <c r="E14324">
        <v>6.2844760835634395E-2</v>
      </c>
      <c r="F14324">
        <v>0.94989012229688197</v>
      </c>
      <c r="G14324" t="s">
        <v>18057</v>
      </c>
    </row>
    <row r="14325" spans="1:7" x14ac:dyDescent="0.35">
      <c r="A14325" t="s">
        <v>14401</v>
      </c>
      <c r="B14325">
        <v>185.18976647865901</v>
      </c>
      <c r="C14325">
        <v>0.13383770248821</v>
      </c>
      <c r="D14325">
        <v>0.23132637083659999</v>
      </c>
      <c r="E14325">
        <v>0.57856655946393398</v>
      </c>
      <c r="F14325">
        <v>0.56288167421234503</v>
      </c>
      <c r="G14325" t="s">
        <v>17074</v>
      </c>
    </row>
    <row r="14326" spans="1:7" x14ac:dyDescent="0.35">
      <c r="A14326" t="s">
        <v>505</v>
      </c>
      <c r="B14326">
        <v>375.28896125119297</v>
      </c>
      <c r="C14326">
        <v>0.158786994013287</v>
      </c>
      <c r="D14326">
        <v>0.18857610683881501</v>
      </c>
      <c r="E14326">
        <v>0.84203135102905502</v>
      </c>
      <c r="F14326">
        <v>0.39977040509138601</v>
      </c>
      <c r="G14326" t="s">
        <v>20087</v>
      </c>
    </row>
    <row r="14327" spans="1:7" x14ac:dyDescent="0.35">
      <c r="A14327" t="s">
        <v>14402</v>
      </c>
      <c r="B14327">
        <v>32.758359801002598</v>
      </c>
      <c r="C14327">
        <v>-0.32093454145381001</v>
      </c>
      <c r="D14327">
        <v>0.48082175965252</v>
      </c>
      <c r="E14327">
        <v>-0.66747091829983396</v>
      </c>
      <c r="F14327">
        <v>0.50447137971468003</v>
      </c>
      <c r="G14327" t="s">
        <v>20479</v>
      </c>
    </row>
    <row r="14328" spans="1:7" x14ac:dyDescent="0.35">
      <c r="A14328" t="s">
        <v>14403</v>
      </c>
      <c r="B14328">
        <v>87.379604024269895</v>
      </c>
      <c r="C14328">
        <v>0.71871090987331598</v>
      </c>
      <c r="D14328">
        <v>0.31138698414368399</v>
      </c>
      <c r="E14328">
        <v>2.3080955417895002</v>
      </c>
      <c r="F14328">
        <v>2.09938231000238E-2</v>
      </c>
      <c r="G14328" t="s">
        <v>23971</v>
      </c>
    </row>
    <row r="14329" spans="1:7" x14ac:dyDescent="0.35">
      <c r="A14329" t="s">
        <v>14404</v>
      </c>
      <c r="B14329">
        <v>99.578337707748901</v>
      </c>
      <c r="C14329">
        <v>-0.325143913424431</v>
      </c>
      <c r="D14329">
        <v>0.30064501673536298</v>
      </c>
      <c r="E14329">
        <v>-1.0814877856785901</v>
      </c>
      <c r="F14329">
        <v>0.27948019103572402</v>
      </c>
      <c r="G14329" t="s">
        <v>20311</v>
      </c>
    </row>
    <row r="14330" spans="1:7" x14ac:dyDescent="0.35">
      <c r="A14330" t="s">
        <v>14405</v>
      </c>
      <c r="B14330">
        <v>755.156391984832</v>
      </c>
      <c r="C14330">
        <v>0.162129544008529</v>
      </c>
      <c r="D14330">
        <v>0.163165147076304</v>
      </c>
      <c r="E14330">
        <v>0.99365303751240996</v>
      </c>
      <c r="F14330">
        <v>0.32039181355303298</v>
      </c>
      <c r="G14330" t="s">
        <v>18498</v>
      </c>
    </row>
    <row r="14331" spans="1:7" x14ac:dyDescent="0.35">
      <c r="A14331" t="s">
        <v>14406</v>
      </c>
      <c r="B14331">
        <v>16.6092823025716</v>
      </c>
      <c r="C14331">
        <v>-0.127910404867802</v>
      </c>
      <c r="D14331">
        <v>0.66590510258546798</v>
      </c>
      <c r="E14331">
        <v>-0.19208503489637199</v>
      </c>
      <c r="F14331">
        <v>0.847675597058001</v>
      </c>
      <c r="G14331" t="s">
        <v>23972</v>
      </c>
    </row>
    <row r="14332" spans="1:7" x14ac:dyDescent="0.35">
      <c r="A14332" t="s">
        <v>14407</v>
      </c>
      <c r="B14332">
        <v>278.19174292889102</v>
      </c>
      <c r="C14332">
        <v>-0.103136763522996</v>
      </c>
      <c r="D14332">
        <v>0.20827384249570299</v>
      </c>
      <c r="E14332">
        <v>-0.49519787164403101</v>
      </c>
      <c r="F14332">
        <v>0.62046045285140405</v>
      </c>
      <c r="G14332" t="s">
        <v>21435</v>
      </c>
    </row>
    <row r="14333" spans="1:7" x14ac:dyDescent="0.35">
      <c r="A14333" t="s">
        <v>14408</v>
      </c>
      <c r="B14333">
        <v>414.70698528204002</v>
      </c>
      <c r="C14333">
        <v>-3.1896983833962299E-2</v>
      </c>
      <c r="D14333">
        <v>0.204654432770499</v>
      </c>
      <c r="E14333">
        <v>-0.15585777157210101</v>
      </c>
      <c r="F14333">
        <v>0.87614513185111798</v>
      </c>
      <c r="G14333" t="s">
        <v>17182</v>
      </c>
    </row>
    <row r="14334" spans="1:7" x14ac:dyDescent="0.35">
      <c r="A14334" t="s">
        <v>14409</v>
      </c>
      <c r="B14334">
        <v>27.488044597426899</v>
      </c>
      <c r="C14334">
        <v>-0.82243407134455104</v>
      </c>
      <c r="D14334">
        <v>0.52783983888794805</v>
      </c>
      <c r="E14334">
        <v>-1.55811291750402</v>
      </c>
      <c r="F14334">
        <v>0.119206483092961</v>
      </c>
      <c r="G14334" t="s">
        <v>23973</v>
      </c>
    </row>
    <row r="14335" spans="1:7" x14ac:dyDescent="0.35">
      <c r="A14335" t="s">
        <v>14410</v>
      </c>
      <c r="B14335">
        <v>445.70680064047701</v>
      </c>
      <c r="C14335">
        <v>0.16177496142405901</v>
      </c>
      <c r="D14335">
        <v>0.178811587928531</v>
      </c>
      <c r="E14335">
        <v>0.90472302884932998</v>
      </c>
      <c r="F14335">
        <v>0.365612137831619</v>
      </c>
      <c r="G14335" t="s">
        <v>17776</v>
      </c>
    </row>
    <row r="14336" spans="1:7" x14ac:dyDescent="0.35">
      <c r="A14336" t="s">
        <v>14411</v>
      </c>
      <c r="B14336">
        <v>489.58375732163802</v>
      </c>
      <c r="C14336">
        <v>-0.26736749282810301</v>
      </c>
      <c r="D14336">
        <v>0.174487268211347</v>
      </c>
      <c r="E14336">
        <v>-1.5323037352172599</v>
      </c>
      <c r="F14336">
        <v>0.125447499812778</v>
      </c>
      <c r="G14336" t="s">
        <v>18316</v>
      </c>
    </row>
    <row r="14337" spans="1:7" x14ac:dyDescent="0.35">
      <c r="A14337" t="s">
        <v>14412</v>
      </c>
      <c r="B14337">
        <v>75.920539881255706</v>
      </c>
      <c r="C14337">
        <v>-0.206857515366765</v>
      </c>
      <c r="D14337">
        <v>0.32752407026425501</v>
      </c>
      <c r="E14337">
        <v>-0.63157958192161701</v>
      </c>
      <c r="F14337">
        <v>0.52766163203760796</v>
      </c>
      <c r="G14337" t="s">
        <v>17145</v>
      </c>
    </row>
    <row r="14338" spans="1:7" x14ac:dyDescent="0.35">
      <c r="A14338" t="s">
        <v>14413</v>
      </c>
      <c r="B14338">
        <v>142.44635992019099</v>
      </c>
      <c r="C14338">
        <v>0.63155109583422997</v>
      </c>
      <c r="D14338">
        <v>0.26040683166887502</v>
      </c>
      <c r="E14338">
        <v>2.4252478008614302</v>
      </c>
      <c r="F14338">
        <v>1.5297940733759599E-2</v>
      </c>
      <c r="G14338" t="s">
        <v>18103</v>
      </c>
    </row>
    <row r="14339" spans="1:7" x14ac:dyDescent="0.35">
      <c r="A14339" t="s">
        <v>14414</v>
      </c>
      <c r="B14339">
        <v>133.87629299367299</v>
      </c>
      <c r="C14339">
        <v>-0.45911711175836301</v>
      </c>
      <c r="D14339">
        <v>0.287763508773965</v>
      </c>
      <c r="E14339">
        <v>-1.59546675572056</v>
      </c>
      <c r="F14339">
        <v>0.110607898379185</v>
      </c>
      <c r="G14339" t="s">
        <v>19712</v>
      </c>
    </row>
    <row r="14340" spans="1:7" x14ac:dyDescent="0.35">
      <c r="A14340" t="s">
        <v>14415</v>
      </c>
      <c r="B14340">
        <v>509.62536149710098</v>
      </c>
      <c r="C14340">
        <v>0.36149139333443298</v>
      </c>
      <c r="D14340">
        <v>0.17434638075886999</v>
      </c>
      <c r="E14340">
        <v>2.0734092199734002</v>
      </c>
      <c r="F14340">
        <v>3.8134211611224003E-2</v>
      </c>
      <c r="G14340" t="s">
        <v>23974</v>
      </c>
    </row>
    <row r="14341" spans="1:7" x14ac:dyDescent="0.35">
      <c r="A14341" t="s">
        <v>14416</v>
      </c>
      <c r="B14341">
        <v>126.321723533309</v>
      </c>
      <c r="C14341">
        <v>-6.2239917759596601E-3</v>
      </c>
      <c r="D14341">
        <v>0.27682310357121998</v>
      </c>
      <c r="E14341">
        <v>-2.24836427872732E-2</v>
      </c>
      <c r="F14341">
        <v>0.98206215986762202</v>
      </c>
      <c r="G14341" t="s">
        <v>18517</v>
      </c>
    </row>
    <row r="14342" spans="1:7" x14ac:dyDescent="0.35">
      <c r="A14342" t="s">
        <v>14417</v>
      </c>
      <c r="B14342">
        <v>100.870536753138</v>
      </c>
      <c r="C14342">
        <v>0.38125191406178499</v>
      </c>
      <c r="D14342">
        <v>0.29430315591823297</v>
      </c>
      <c r="E14342">
        <v>1.2954394351371099</v>
      </c>
      <c r="F14342">
        <v>0.19516868158698999</v>
      </c>
      <c r="G14342" t="s">
        <v>18352</v>
      </c>
    </row>
    <row r="14343" spans="1:7" x14ac:dyDescent="0.35">
      <c r="A14343" t="s">
        <v>14418</v>
      </c>
      <c r="B14343">
        <v>181.328407746473</v>
      </c>
      <c r="C14343">
        <v>1.52421302630085E-2</v>
      </c>
      <c r="D14343">
        <v>0.23435828825393201</v>
      </c>
      <c r="E14343">
        <v>6.5037726536444504E-2</v>
      </c>
      <c r="F14343">
        <v>0.94814396239426102</v>
      </c>
      <c r="G14343" t="s">
        <v>23975</v>
      </c>
    </row>
    <row r="14344" spans="1:7" x14ac:dyDescent="0.35">
      <c r="A14344" t="s">
        <v>14419</v>
      </c>
      <c r="B14344">
        <v>183.375024505791</v>
      </c>
      <c r="C14344">
        <v>6.88141984134599E-3</v>
      </c>
      <c r="D14344">
        <v>0.23825616474609901</v>
      </c>
      <c r="E14344">
        <v>2.8882441924133501E-2</v>
      </c>
      <c r="F14344">
        <v>0.97695834909504198</v>
      </c>
      <c r="G14344" t="s">
        <v>17619</v>
      </c>
    </row>
    <row r="14345" spans="1:7" x14ac:dyDescent="0.35">
      <c r="A14345" t="s">
        <v>14420</v>
      </c>
      <c r="B14345">
        <v>1985.7114636972699</v>
      </c>
      <c r="C14345">
        <v>-9.6612649185157801E-2</v>
      </c>
      <c r="D14345">
        <v>0.14733790244507</v>
      </c>
      <c r="E14345">
        <v>-0.65572162750977803</v>
      </c>
      <c r="F14345">
        <v>0.512003250682321</v>
      </c>
      <c r="G14345" t="s">
        <v>20061</v>
      </c>
    </row>
    <row r="14346" spans="1:7" x14ac:dyDescent="0.35">
      <c r="A14346" t="s">
        <v>14421</v>
      </c>
      <c r="B14346">
        <v>245.46655821709999</v>
      </c>
      <c r="C14346">
        <v>0.67457232219077101</v>
      </c>
      <c r="D14346">
        <v>0.21239769371210801</v>
      </c>
      <c r="E14346">
        <v>3.1759870382825999</v>
      </c>
      <c r="F14346">
        <v>1.4932762317361899E-3</v>
      </c>
      <c r="G14346" t="s">
        <v>23976</v>
      </c>
    </row>
    <row r="14347" spans="1:7" x14ac:dyDescent="0.35">
      <c r="A14347" t="s">
        <v>14422</v>
      </c>
      <c r="B14347">
        <v>257.82160021241901</v>
      </c>
      <c r="C14347">
        <v>-0.34678563493403403</v>
      </c>
      <c r="D14347">
        <v>0.21246025815742201</v>
      </c>
      <c r="E14347">
        <v>-1.63223766148813</v>
      </c>
      <c r="F14347">
        <v>0.10262942980544899</v>
      </c>
      <c r="G14347" t="s">
        <v>19809</v>
      </c>
    </row>
    <row r="14348" spans="1:7" x14ac:dyDescent="0.35">
      <c r="A14348" t="s">
        <v>14423</v>
      </c>
      <c r="B14348">
        <v>296.33278896926498</v>
      </c>
      <c r="C14348">
        <v>-0.34754600321335999</v>
      </c>
      <c r="D14348">
        <v>0.20281702439449001</v>
      </c>
      <c r="E14348">
        <v>-1.71359383784946</v>
      </c>
      <c r="F14348">
        <v>8.66033460627261E-2</v>
      </c>
      <c r="G14348" t="s">
        <v>23977</v>
      </c>
    </row>
    <row r="14349" spans="1:7" x14ac:dyDescent="0.35">
      <c r="A14349" t="s">
        <v>14424</v>
      </c>
      <c r="B14349">
        <v>34.029337309165797</v>
      </c>
      <c r="C14349">
        <v>-0.34400202051330397</v>
      </c>
      <c r="D14349">
        <v>0.48504180754350401</v>
      </c>
      <c r="E14349">
        <v>-0.70922138084447595</v>
      </c>
      <c r="F14349">
        <v>0.47818710737112702</v>
      </c>
      <c r="G14349" t="s">
        <v>17004</v>
      </c>
    </row>
    <row r="14350" spans="1:7" x14ac:dyDescent="0.35">
      <c r="A14350" t="s">
        <v>164</v>
      </c>
      <c r="B14350">
        <v>18.057711498838302</v>
      </c>
      <c r="C14350">
        <v>-0.42899850225186598</v>
      </c>
      <c r="D14350">
        <v>0.63844812263885298</v>
      </c>
      <c r="E14350">
        <v>-0.67193948425866901</v>
      </c>
      <c r="F14350">
        <v>0.50162222259580802</v>
      </c>
      <c r="G14350" t="s">
        <v>23978</v>
      </c>
    </row>
    <row r="14351" spans="1:7" x14ac:dyDescent="0.35">
      <c r="A14351" t="s">
        <v>14425</v>
      </c>
      <c r="B14351">
        <v>501.50589730030401</v>
      </c>
      <c r="C14351">
        <v>-0.19596433196160701</v>
      </c>
      <c r="D14351">
        <v>0.18134030269864401</v>
      </c>
      <c r="E14351">
        <v>-1.08064412072404</v>
      </c>
      <c r="F14351">
        <v>0.27985544847579003</v>
      </c>
      <c r="G14351" t="s">
        <v>17133</v>
      </c>
    </row>
    <row r="14352" spans="1:7" x14ac:dyDescent="0.35">
      <c r="A14352" t="s">
        <v>14426</v>
      </c>
      <c r="B14352">
        <v>58.3227843268157</v>
      </c>
      <c r="C14352">
        <v>-0.46202369454026898</v>
      </c>
      <c r="D14352">
        <v>0.38886645581086499</v>
      </c>
      <c r="E14352">
        <v>-1.1881294661347299</v>
      </c>
      <c r="F14352">
        <v>0.234782406970832</v>
      </c>
      <c r="G14352" t="s">
        <v>17231</v>
      </c>
    </row>
    <row r="14353" spans="1:7" x14ac:dyDescent="0.35">
      <c r="A14353" t="s">
        <v>14427</v>
      </c>
      <c r="B14353">
        <v>236.22694458349301</v>
      </c>
      <c r="C14353">
        <v>-8.9228147754322903E-2</v>
      </c>
      <c r="D14353">
        <v>0.21812716942869001</v>
      </c>
      <c r="E14353">
        <v>-0.40906480374739901</v>
      </c>
      <c r="F14353">
        <v>0.68249210465546795</v>
      </c>
      <c r="G14353" t="s">
        <v>22868</v>
      </c>
    </row>
    <row r="14354" spans="1:7" x14ac:dyDescent="0.35">
      <c r="A14354" t="s">
        <v>14428</v>
      </c>
      <c r="B14354">
        <v>63.1653450468133</v>
      </c>
      <c r="C14354">
        <v>0.590773106720346</v>
      </c>
      <c r="D14354">
        <v>0.36758936238609402</v>
      </c>
      <c r="E14354">
        <v>1.6071550680507301</v>
      </c>
      <c r="F14354">
        <v>0.108020355760741</v>
      </c>
      <c r="G14354" t="s">
        <v>18441</v>
      </c>
    </row>
    <row r="14355" spans="1:7" x14ac:dyDescent="0.35">
      <c r="A14355" t="s">
        <v>14429</v>
      </c>
      <c r="B14355">
        <v>218.44960730456299</v>
      </c>
      <c r="C14355">
        <v>0.116542677782216</v>
      </c>
      <c r="D14355">
        <v>0.22113269565920399</v>
      </c>
      <c r="E14355">
        <v>0.52702598968822201</v>
      </c>
      <c r="F14355">
        <v>0.59817554043474896</v>
      </c>
      <c r="G14355" t="s">
        <v>18300</v>
      </c>
    </row>
    <row r="14356" spans="1:7" x14ac:dyDescent="0.35">
      <c r="A14356" t="s">
        <v>14430</v>
      </c>
      <c r="B14356">
        <v>52.1397149000151</v>
      </c>
      <c r="C14356">
        <v>-9.5375451710444897E-2</v>
      </c>
      <c r="D14356">
        <v>0.384689757862343</v>
      </c>
      <c r="E14356">
        <v>-0.24792823245524001</v>
      </c>
      <c r="F14356">
        <v>0.80418993538540595</v>
      </c>
      <c r="G14356" t="s">
        <v>17211</v>
      </c>
    </row>
    <row r="14357" spans="1:7" x14ac:dyDescent="0.35">
      <c r="A14357" t="s">
        <v>14431</v>
      </c>
      <c r="B14357">
        <v>112.15319084301601</v>
      </c>
      <c r="C14357">
        <v>-0.20266073567694901</v>
      </c>
      <c r="D14357">
        <v>0.281334722031096</v>
      </c>
      <c r="E14357">
        <v>-0.72035450943928903</v>
      </c>
      <c r="F14357">
        <v>0.47130675106189601</v>
      </c>
      <c r="G14357" t="s">
        <v>21676</v>
      </c>
    </row>
    <row r="14358" spans="1:7" x14ac:dyDescent="0.35">
      <c r="A14358" t="s">
        <v>14432</v>
      </c>
      <c r="B14358">
        <v>454.61285361859899</v>
      </c>
      <c r="C14358">
        <v>-0.45997602089473599</v>
      </c>
      <c r="D14358">
        <v>0.18246441490597201</v>
      </c>
      <c r="E14358">
        <v>-2.5209080966925699</v>
      </c>
      <c r="F14358">
        <v>1.17052419235386E-2</v>
      </c>
      <c r="G14358" t="s">
        <v>23979</v>
      </c>
    </row>
    <row r="14359" spans="1:7" x14ac:dyDescent="0.35">
      <c r="A14359" t="s">
        <v>14433</v>
      </c>
      <c r="B14359">
        <v>94.267088298490194</v>
      </c>
      <c r="C14359">
        <v>-0.54696132423716004</v>
      </c>
      <c r="D14359">
        <v>0.30672720945748499</v>
      </c>
      <c r="E14359">
        <v>-1.7832174889361201</v>
      </c>
      <c r="F14359">
        <v>7.4550906638054096E-2</v>
      </c>
      <c r="G14359" t="s">
        <v>23980</v>
      </c>
    </row>
    <row r="14360" spans="1:7" x14ac:dyDescent="0.35">
      <c r="A14360" t="s">
        <v>14434</v>
      </c>
      <c r="B14360">
        <v>72.797679709483404</v>
      </c>
      <c r="C14360">
        <v>-0.47779038338083302</v>
      </c>
      <c r="D14360">
        <v>0.36199558054869302</v>
      </c>
      <c r="E14360">
        <v>-1.31987905116583</v>
      </c>
      <c r="F14360">
        <v>0.18687540289169</v>
      </c>
      <c r="G14360" t="s">
        <v>17812</v>
      </c>
    </row>
    <row r="14361" spans="1:7" x14ac:dyDescent="0.35">
      <c r="A14361" t="s">
        <v>14435</v>
      </c>
      <c r="B14361">
        <v>104.784736248285</v>
      </c>
      <c r="C14361">
        <v>-0.72495610865166205</v>
      </c>
      <c r="D14361">
        <v>0.29018899312968699</v>
      </c>
      <c r="E14361">
        <v>-2.49822055906743</v>
      </c>
      <c r="F14361">
        <v>1.2481850729724599E-2</v>
      </c>
      <c r="G14361" t="s">
        <v>23981</v>
      </c>
    </row>
    <row r="14362" spans="1:7" x14ac:dyDescent="0.35">
      <c r="A14362" t="s">
        <v>14436</v>
      </c>
      <c r="B14362">
        <v>1434.5218287878999</v>
      </c>
      <c r="C14362">
        <v>-1.4179406300954701E-2</v>
      </c>
      <c r="D14362">
        <v>0.15344749005053801</v>
      </c>
      <c r="E14362">
        <v>-9.2405592924881E-2</v>
      </c>
      <c r="F14362">
        <v>0.92637579593167696</v>
      </c>
      <c r="G14362" t="s">
        <v>17100</v>
      </c>
    </row>
    <row r="14363" spans="1:7" x14ac:dyDescent="0.35">
      <c r="A14363" t="s">
        <v>506</v>
      </c>
      <c r="B14363">
        <v>1065.4783364433199</v>
      </c>
      <c r="C14363">
        <v>0.243619488554778</v>
      </c>
      <c r="D14363">
        <v>0.15360425938688399</v>
      </c>
      <c r="E14363">
        <v>1.5860203976581899</v>
      </c>
      <c r="F14363">
        <v>0.11273468253172</v>
      </c>
      <c r="G14363" t="s">
        <v>23982</v>
      </c>
    </row>
    <row r="14364" spans="1:7" x14ac:dyDescent="0.35">
      <c r="A14364" t="s">
        <v>14437</v>
      </c>
      <c r="B14364">
        <v>986.72580775090796</v>
      </c>
      <c r="C14364">
        <v>-0.29583891096666998</v>
      </c>
      <c r="D14364">
        <v>0.15884677159455801</v>
      </c>
      <c r="E14364">
        <v>-1.8624168939471599</v>
      </c>
      <c r="F14364">
        <v>6.2544349676881994E-2</v>
      </c>
      <c r="G14364" t="s">
        <v>20172</v>
      </c>
    </row>
    <row r="14365" spans="1:7" x14ac:dyDescent="0.35">
      <c r="A14365" t="s">
        <v>14438</v>
      </c>
      <c r="B14365">
        <v>1034.14391775699</v>
      </c>
      <c r="C14365">
        <v>-0.25296433973055099</v>
      </c>
      <c r="D14365">
        <v>0.15473686603026299</v>
      </c>
      <c r="E14365">
        <v>-1.63480330331284</v>
      </c>
      <c r="F14365">
        <v>0.102090288083079</v>
      </c>
      <c r="G14365" t="s">
        <v>20048</v>
      </c>
    </row>
    <row r="14366" spans="1:7" x14ac:dyDescent="0.35">
      <c r="A14366" t="s">
        <v>14439</v>
      </c>
      <c r="B14366">
        <v>24.826610598690301</v>
      </c>
      <c r="C14366">
        <v>0.37180316165205102</v>
      </c>
      <c r="D14366">
        <v>0.55100025103708405</v>
      </c>
      <c r="E14366">
        <v>0.67477857034048405</v>
      </c>
      <c r="F14366">
        <v>0.49981645732954</v>
      </c>
      <c r="G14366" t="s">
        <v>17970</v>
      </c>
    </row>
    <row r="14367" spans="1:7" x14ac:dyDescent="0.35">
      <c r="A14367" t="s">
        <v>14440</v>
      </c>
      <c r="B14367">
        <v>27.920865745398999</v>
      </c>
      <c r="C14367">
        <v>-0.14285254628505101</v>
      </c>
      <c r="D14367">
        <v>0.51212123403724297</v>
      </c>
      <c r="E14367">
        <v>-0.27894282992113201</v>
      </c>
      <c r="F14367">
        <v>0.78028869897947195</v>
      </c>
      <c r="G14367" t="s">
        <v>21684</v>
      </c>
    </row>
    <row r="14368" spans="1:7" x14ac:dyDescent="0.35">
      <c r="A14368" t="s">
        <v>14441</v>
      </c>
      <c r="B14368">
        <v>385.727223371143</v>
      </c>
      <c r="C14368">
        <v>-0.162779611012808</v>
      </c>
      <c r="D14368">
        <v>0.21864164364001401</v>
      </c>
      <c r="E14368">
        <v>-0.74450414981703605</v>
      </c>
      <c r="F14368">
        <v>0.456571531594757</v>
      </c>
      <c r="G14368" t="s">
        <v>20828</v>
      </c>
    </row>
    <row r="14369" spans="1:7" x14ac:dyDescent="0.35">
      <c r="A14369" t="s">
        <v>14442</v>
      </c>
      <c r="B14369">
        <v>462.05940952669101</v>
      </c>
      <c r="C14369">
        <v>6.8841417347541706E-2</v>
      </c>
      <c r="D14369">
        <v>0.19577997498151001</v>
      </c>
      <c r="E14369">
        <v>0.35162644879305599</v>
      </c>
      <c r="F14369">
        <v>0.72511842712491403</v>
      </c>
      <c r="G14369" t="s">
        <v>18278</v>
      </c>
    </row>
    <row r="14370" spans="1:7" x14ac:dyDescent="0.35">
      <c r="A14370" t="s">
        <v>14443</v>
      </c>
      <c r="B14370">
        <v>367.58634419185398</v>
      </c>
      <c r="C14370">
        <v>0.53761094220879901</v>
      </c>
      <c r="D14370">
        <v>0.18911594215751201</v>
      </c>
      <c r="E14370">
        <v>2.84275844794211</v>
      </c>
      <c r="F14370">
        <v>4.4724952887515799E-3</v>
      </c>
      <c r="G14370" t="s">
        <v>23983</v>
      </c>
    </row>
    <row r="14371" spans="1:7" x14ac:dyDescent="0.35">
      <c r="A14371" t="s">
        <v>14444</v>
      </c>
      <c r="B14371">
        <v>50.678110819984703</v>
      </c>
      <c r="C14371">
        <v>0.23132530983985</v>
      </c>
      <c r="D14371">
        <v>0.40393072295370402</v>
      </c>
      <c r="E14371">
        <v>0.572685603482463</v>
      </c>
      <c r="F14371">
        <v>0.56685758687142496</v>
      </c>
      <c r="G14371" t="s">
        <v>20039</v>
      </c>
    </row>
    <row r="14372" spans="1:7" x14ac:dyDescent="0.35">
      <c r="A14372" t="s">
        <v>14445</v>
      </c>
      <c r="B14372">
        <v>169.39078521366</v>
      </c>
      <c r="C14372">
        <v>-6.5579045508137201E-2</v>
      </c>
      <c r="D14372">
        <v>0.24217415942808301</v>
      </c>
      <c r="E14372">
        <v>-0.27079291061857402</v>
      </c>
      <c r="F14372">
        <v>0.78655031274260001</v>
      </c>
      <c r="G14372" t="s">
        <v>17726</v>
      </c>
    </row>
    <row r="14373" spans="1:7" x14ac:dyDescent="0.35">
      <c r="A14373" t="s">
        <v>14446</v>
      </c>
      <c r="B14373">
        <v>50.414348759053901</v>
      </c>
      <c r="C14373">
        <v>0.32768947541211402</v>
      </c>
      <c r="D14373">
        <v>0.39490608838584401</v>
      </c>
      <c r="E14373">
        <v>0.82979089218787705</v>
      </c>
      <c r="F14373">
        <v>0.406657021164882</v>
      </c>
      <c r="G14373" t="s">
        <v>17496</v>
      </c>
    </row>
    <row r="14374" spans="1:7" x14ac:dyDescent="0.35">
      <c r="A14374" t="s">
        <v>14447</v>
      </c>
      <c r="B14374">
        <v>19.582566026745798</v>
      </c>
      <c r="C14374">
        <v>-0.54929907040905501</v>
      </c>
      <c r="D14374">
        <v>0.61399918798962805</v>
      </c>
      <c r="E14374">
        <v>-0.89462507630927701</v>
      </c>
      <c r="F14374">
        <v>0.37098754230289499</v>
      </c>
      <c r="G14374" t="s">
        <v>21213</v>
      </c>
    </row>
    <row r="14375" spans="1:7" x14ac:dyDescent="0.35">
      <c r="A14375" t="s">
        <v>14448</v>
      </c>
      <c r="B14375">
        <v>59.286558868151602</v>
      </c>
      <c r="C14375">
        <v>0.52623928506539297</v>
      </c>
      <c r="D14375">
        <v>0.37536562265644002</v>
      </c>
      <c r="E14375">
        <v>1.40193787950327</v>
      </c>
      <c r="F14375">
        <v>0.16093379774144501</v>
      </c>
      <c r="G14375" t="s">
        <v>20423</v>
      </c>
    </row>
    <row r="14376" spans="1:7" x14ac:dyDescent="0.35">
      <c r="A14376" t="s">
        <v>14449</v>
      </c>
      <c r="B14376">
        <v>3200.8980692116602</v>
      </c>
      <c r="C14376">
        <v>0.407207754921669</v>
      </c>
      <c r="D14376">
        <v>0.15789580274295401</v>
      </c>
      <c r="E14376">
        <v>2.5789650380040898</v>
      </c>
      <c r="F14376">
        <v>9.90968156675936E-3</v>
      </c>
      <c r="G14376" t="s">
        <v>20119</v>
      </c>
    </row>
    <row r="14377" spans="1:7" x14ac:dyDescent="0.35">
      <c r="A14377" t="s">
        <v>14450</v>
      </c>
      <c r="B14377">
        <v>96.080372277331307</v>
      </c>
      <c r="C14377">
        <v>0.36505057079936998</v>
      </c>
      <c r="D14377">
        <v>0.30030739359400799</v>
      </c>
      <c r="E14377">
        <v>1.2155896877214101</v>
      </c>
      <c r="F14377">
        <v>0.22414126443381099</v>
      </c>
      <c r="G14377" t="s">
        <v>23984</v>
      </c>
    </row>
    <row r="14378" spans="1:7" x14ac:dyDescent="0.35">
      <c r="A14378" t="s">
        <v>14451</v>
      </c>
      <c r="B14378">
        <v>103.418128607824</v>
      </c>
      <c r="C14378">
        <v>-6.4491457151889295E-2</v>
      </c>
      <c r="D14378">
        <v>0.28904933743234401</v>
      </c>
      <c r="E14378">
        <v>-0.22311574115607299</v>
      </c>
      <c r="F14378">
        <v>0.82344542746173199</v>
      </c>
      <c r="G14378" t="s">
        <v>16989</v>
      </c>
    </row>
    <row r="14379" spans="1:7" x14ac:dyDescent="0.35">
      <c r="A14379" t="s">
        <v>14452</v>
      </c>
      <c r="B14379">
        <v>33.207343220529197</v>
      </c>
      <c r="C14379">
        <v>-0.927072108111338</v>
      </c>
      <c r="D14379">
        <v>0.48362836558482403</v>
      </c>
      <c r="E14379">
        <v>-1.9169101195920999</v>
      </c>
      <c r="F14379">
        <v>5.5249351238989802E-2</v>
      </c>
      <c r="G14379" t="s">
        <v>21605</v>
      </c>
    </row>
    <row r="14380" spans="1:7" x14ac:dyDescent="0.35">
      <c r="A14380" t="s">
        <v>14453</v>
      </c>
      <c r="B14380">
        <v>113.121026400868</v>
      </c>
      <c r="C14380">
        <v>-0.12706402609607101</v>
      </c>
      <c r="D14380">
        <v>0.28749616152426599</v>
      </c>
      <c r="E14380">
        <v>-0.44196773070776002</v>
      </c>
      <c r="F14380">
        <v>0.65851255716156598</v>
      </c>
      <c r="G14380" t="s">
        <v>18563</v>
      </c>
    </row>
    <row r="14381" spans="1:7" x14ac:dyDescent="0.35">
      <c r="A14381" t="s">
        <v>14454</v>
      </c>
      <c r="B14381">
        <v>398.01236886037901</v>
      </c>
      <c r="C14381">
        <v>0.249992612889507</v>
      </c>
      <c r="D14381">
        <v>0.18643807623589401</v>
      </c>
      <c r="E14381">
        <v>1.34088818087352</v>
      </c>
      <c r="F14381">
        <v>0.17995676015040399</v>
      </c>
      <c r="G14381" t="s">
        <v>23985</v>
      </c>
    </row>
    <row r="14382" spans="1:7" x14ac:dyDescent="0.35">
      <c r="A14382" t="s">
        <v>14455</v>
      </c>
      <c r="B14382">
        <v>115.783631451929</v>
      </c>
      <c r="C14382">
        <v>-0.215961321558168</v>
      </c>
      <c r="D14382">
        <v>0.27552202878508603</v>
      </c>
      <c r="E14382">
        <v>-0.78382597032421897</v>
      </c>
      <c r="F14382">
        <v>0.43314223297281101</v>
      </c>
      <c r="G14382" t="s">
        <v>17392</v>
      </c>
    </row>
    <row r="14383" spans="1:7" x14ac:dyDescent="0.35">
      <c r="A14383" t="s">
        <v>14456</v>
      </c>
      <c r="B14383">
        <v>969.31066764887998</v>
      </c>
      <c r="C14383">
        <v>-0.24407227298818601</v>
      </c>
      <c r="D14383">
        <v>0.15256979951972399</v>
      </c>
      <c r="E14383">
        <v>-1.5997417166208701</v>
      </c>
      <c r="F14383">
        <v>0.10965589325540299</v>
      </c>
      <c r="G14383" t="s">
        <v>23986</v>
      </c>
    </row>
    <row r="14384" spans="1:7" x14ac:dyDescent="0.35">
      <c r="A14384" t="s">
        <v>14457</v>
      </c>
      <c r="B14384">
        <v>712.07954167801597</v>
      </c>
      <c r="C14384">
        <v>-0.24732298496657801</v>
      </c>
      <c r="D14384">
        <v>0.16478848231611701</v>
      </c>
      <c r="E14384">
        <v>-1.50085116077551</v>
      </c>
      <c r="F14384">
        <v>0.13339406265841999</v>
      </c>
      <c r="G14384" t="s">
        <v>17528</v>
      </c>
    </row>
    <row r="14385" spans="1:7" x14ac:dyDescent="0.35">
      <c r="A14385" t="s">
        <v>14458</v>
      </c>
      <c r="B14385">
        <v>15.887299678459801</v>
      </c>
      <c r="C14385">
        <v>0.50626573229308502</v>
      </c>
      <c r="D14385">
        <v>0.67750815600111103</v>
      </c>
      <c r="E14385">
        <v>0.74724669778330199</v>
      </c>
      <c r="F14385">
        <v>0.45491466067178099</v>
      </c>
      <c r="G14385" t="s">
        <v>17006</v>
      </c>
    </row>
    <row r="14386" spans="1:7" x14ac:dyDescent="0.35">
      <c r="A14386" t="s">
        <v>14459</v>
      </c>
      <c r="B14386">
        <v>170.58368170041001</v>
      </c>
      <c r="C14386">
        <v>-8.7169423206222105E-2</v>
      </c>
      <c r="D14386">
        <v>0.25121809297297798</v>
      </c>
      <c r="E14386">
        <v>-0.34698704291015497</v>
      </c>
      <c r="F14386">
        <v>0.72860105301081401</v>
      </c>
      <c r="G14386" t="s">
        <v>17786</v>
      </c>
    </row>
    <row r="14387" spans="1:7" x14ac:dyDescent="0.35">
      <c r="A14387" t="s">
        <v>14460</v>
      </c>
      <c r="B14387">
        <v>184.10176208986701</v>
      </c>
      <c r="C14387">
        <v>0.182686681818332</v>
      </c>
      <c r="D14387">
        <v>0.23530203137584399</v>
      </c>
      <c r="E14387">
        <v>0.77639228505651803</v>
      </c>
      <c r="F14387">
        <v>0.43751739850335802</v>
      </c>
      <c r="G14387" t="s">
        <v>19119</v>
      </c>
    </row>
    <row r="14388" spans="1:7" x14ac:dyDescent="0.35">
      <c r="A14388" t="s">
        <v>14461</v>
      </c>
      <c r="B14388">
        <v>214.17024131643799</v>
      </c>
      <c r="C14388">
        <v>8.9363909655001302E-3</v>
      </c>
      <c r="D14388">
        <v>0.225059103391472</v>
      </c>
      <c r="E14388">
        <v>3.9706862912165797E-2</v>
      </c>
      <c r="F14388">
        <v>0.96832683018089505</v>
      </c>
      <c r="G14388" t="s">
        <v>17254</v>
      </c>
    </row>
    <row r="14389" spans="1:7" x14ac:dyDescent="0.35">
      <c r="A14389" t="s">
        <v>14462</v>
      </c>
      <c r="B14389">
        <v>319.60854223973001</v>
      </c>
      <c r="C14389">
        <v>-5.6281656195496903E-3</v>
      </c>
      <c r="D14389">
        <v>0.19761463867029699</v>
      </c>
      <c r="E14389">
        <v>-2.84805096293489E-2</v>
      </c>
      <c r="F14389">
        <v>0.97727891278607903</v>
      </c>
      <c r="G14389" t="s">
        <v>17619</v>
      </c>
    </row>
    <row r="14390" spans="1:7" x14ac:dyDescent="0.35">
      <c r="A14390" t="s">
        <v>14463</v>
      </c>
      <c r="B14390">
        <v>328.99348945159397</v>
      </c>
      <c r="C14390">
        <v>-0.25914419222137602</v>
      </c>
      <c r="D14390">
        <v>0.19372952805663099</v>
      </c>
      <c r="E14390">
        <v>-1.3376597507924699</v>
      </c>
      <c r="F14390">
        <v>0.181007377129043</v>
      </c>
      <c r="G14390" t="s">
        <v>18697</v>
      </c>
    </row>
    <row r="14391" spans="1:7" x14ac:dyDescent="0.35">
      <c r="A14391" t="s">
        <v>14464</v>
      </c>
      <c r="B14391">
        <v>267.10389747291902</v>
      </c>
      <c r="C14391">
        <v>0.17740927886490199</v>
      </c>
      <c r="D14391">
        <v>0.205590899724999</v>
      </c>
      <c r="E14391">
        <v>0.86292379235757299</v>
      </c>
      <c r="F14391">
        <v>0.388179368329098</v>
      </c>
      <c r="G14391" t="s">
        <v>19435</v>
      </c>
    </row>
    <row r="14392" spans="1:7" x14ac:dyDescent="0.35">
      <c r="A14392" t="s">
        <v>14465</v>
      </c>
      <c r="B14392">
        <v>50.887862194165798</v>
      </c>
      <c r="C14392">
        <v>5.44401984059526E-2</v>
      </c>
      <c r="D14392">
        <v>0.38930814507167</v>
      </c>
      <c r="E14392">
        <v>0.13983832369068599</v>
      </c>
      <c r="F14392">
        <v>0.88878773284822299</v>
      </c>
      <c r="G14392" t="s">
        <v>23848</v>
      </c>
    </row>
    <row r="14393" spans="1:7" x14ac:dyDescent="0.35">
      <c r="A14393" t="s">
        <v>14466</v>
      </c>
      <c r="B14393">
        <v>105.653034009621</v>
      </c>
      <c r="C14393">
        <v>0.67044493663800997</v>
      </c>
      <c r="D14393">
        <v>0.29884467049820701</v>
      </c>
      <c r="E14393">
        <v>2.24345622600632</v>
      </c>
      <c r="F14393">
        <v>2.48674096193695E-2</v>
      </c>
      <c r="G14393" t="s">
        <v>23987</v>
      </c>
    </row>
    <row r="14394" spans="1:7" x14ac:dyDescent="0.35">
      <c r="A14394" t="s">
        <v>14467</v>
      </c>
      <c r="B14394">
        <v>264.05126746934798</v>
      </c>
      <c r="C14394">
        <v>-0.51155082138950703</v>
      </c>
      <c r="D14394">
        <v>0.20879334176591299</v>
      </c>
      <c r="E14394">
        <v>-2.45003416805804</v>
      </c>
      <c r="F14394">
        <v>1.42842659195291E-2</v>
      </c>
      <c r="G14394" t="s">
        <v>17663</v>
      </c>
    </row>
    <row r="14395" spans="1:7" x14ac:dyDescent="0.35">
      <c r="A14395" t="s">
        <v>14468</v>
      </c>
      <c r="B14395">
        <v>329.30953649216701</v>
      </c>
      <c r="C14395">
        <v>5.39014405183567E-2</v>
      </c>
      <c r="D14395">
        <v>0.24163745138669801</v>
      </c>
      <c r="E14395">
        <v>0.22306741032496999</v>
      </c>
      <c r="F14395">
        <v>0.82348304210427103</v>
      </c>
      <c r="G14395" t="s">
        <v>16989</v>
      </c>
    </row>
    <row r="14396" spans="1:7" x14ac:dyDescent="0.35">
      <c r="A14396" t="s">
        <v>14469</v>
      </c>
      <c r="B14396">
        <v>22.640902508611202</v>
      </c>
      <c r="C14396">
        <v>0.14447617805555901</v>
      </c>
      <c r="D14396">
        <v>0.56433831119712996</v>
      </c>
      <c r="E14396">
        <v>0.25600987065556802</v>
      </c>
      <c r="F14396">
        <v>0.79794321556751102</v>
      </c>
      <c r="G14396" t="s">
        <v>23988</v>
      </c>
    </row>
    <row r="14397" spans="1:7" x14ac:dyDescent="0.35">
      <c r="A14397" t="s">
        <v>14470</v>
      </c>
      <c r="B14397">
        <v>227.25550244730701</v>
      </c>
      <c r="C14397">
        <v>-0.57160170593998505</v>
      </c>
      <c r="D14397">
        <v>0.21852388061312</v>
      </c>
      <c r="E14397">
        <v>-2.6157402309359701</v>
      </c>
      <c r="F14397">
        <v>8.9034265194867894E-3</v>
      </c>
      <c r="G14397" t="s">
        <v>17306</v>
      </c>
    </row>
    <row r="14398" spans="1:7" x14ac:dyDescent="0.35">
      <c r="A14398" t="s">
        <v>14471</v>
      </c>
      <c r="B14398">
        <v>83.376906693306793</v>
      </c>
      <c r="C14398">
        <v>0.146774130977052</v>
      </c>
      <c r="D14398">
        <v>0.317897041743885</v>
      </c>
      <c r="E14398">
        <v>0.461703355815754</v>
      </c>
      <c r="F14398">
        <v>0.64429406423184599</v>
      </c>
      <c r="G14398" t="s">
        <v>17183</v>
      </c>
    </row>
    <row r="14399" spans="1:7" x14ac:dyDescent="0.35">
      <c r="A14399" t="s">
        <v>14472</v>
      </c>
      <c r="B14399">
        <v>74.109242815819101</v>
      </c>
      <c r="C14399">
        <v>0.10469373714831499</v>
      </c>
      <c r="D14399">
        <v>0.34115307190444399</v>
      </c>
      <c r="E14399">
        <v>0.30688200039904601</v>
      </c>
      <c r="F14399">
        <v>0.75893319004986703</v>
      </c>
      <c r="G14399" t="s">
        <v>23989</v>
      </c>
    </row>
    <row r="14400" spans="1:7" x14ac:dyDescent="0.35">
      <c r="A14400" t="s">
        <v>14473</v>
      </c>
      <c r="B14400">
        <v>105.463746624176</v>
      </c>
      <c r="C14400">
        <v>-0.35537175308347102</v>
      </c>
      <c r="D14400">
        <v>0.31480340229949699</v>
      </c>
      <c r="E14400">
        <v>-1.12886884476991</v>
      </c>
      <c r="F14400">
        <v>0.25895316525506301</v>
      </c>
      <c r="G14400" t="s">
        <v>23990</v>
      </c>
    </row>
    <row r="14401" spans="1:7" x14ac:dyDescent="0.35">
      <c r="A14401" t="s">
        <v>14474</v>
      </c>
      <c r="B14401">
        <v>412.73857385618697</v>
      </c>
      <c r="C14401">
        <v>-0.43016730076438903</v>
      </c>
      <c r="D14401">
        <v>0.183234740707584</v>
      </c>
      <c r="E14401">
        <v>-2.34762959853161</v>
      </c>
      <c r="F14401">
        <v>1.88932991735393E-2</v>
      </c>
      <c r="G14401" t="s">
        <v>23991</v>
      </c>
    </row>
    <row r="14402" spans="1:7" x14ac:dyDescent="0.35">
      <c r="A14402" t="s">
        <v>14475</v>
      </c>
      <c r="B14402">
        <v>179.21114078798399</v>
      </c>
      <c r="C14402">
        <v>-3.6440073667057697E-2</v>
      </c>
      <c r="D14402">
        <v>0.23455724218902499</v>
      </c>
      <c r="E14402">
        <v>-0.15535684733917199</v>
      </c>
      <c r="F14402">
        <v>0.87654000188307701</v>
      </c>
      <c r="G14402" t="s">
        <v>23852</v>
      </c>
    </row>
    <row r="14403" spans="1:7" x14ac:dyDescent="0.35">
      <c r="A14403" t="s">
        <v>14476</v>
      </c>
      <c r="B14403">
        <v>172.499486591481</v>
      </c>
      <c r="C14403">
        <v>0.12323073787137299</v>
      </c>
      <c r="D14403">
        <v>0.238797603817723</v>
      </c>
      <c r="E14403">
        <v>0.51604679402661002</v>
      </c>
      <c r="F14403">
        <v>0.60582172722990602</v>
      </c>
      <c r="G14403" t="s">
        <v>17620</v>
      </c>
    </row>
    <row r="14404" spans="1:7" x14ac:dyDescent="0.35">
      <c r="A14404" t="s">
        <v>14477</v>
      </c>
      <c r="B14404">
        <v>277.34201485123202</v>
      </c>
      <c r="C14404">
        <v>1.16155635976036</v>
      </c>
      <c r="D14404">
        <v>0.213035139797419</v>
      </c>
      <c r="E14404">
        <v>5.4524167274230599</v>
      </c>
      <c r="F14404">
        <v>4.9689842764483597E-8</v>
      </c>
      <c r="G14404" t="s">
        <v>23992</v>
      </c>
    </row>
    <row r="14405" spans="1:7" x14ac:dyDescent="0.35">
      <c r="A14405" t="s">
        <v>14478</v>
      </c>
      <c r="B14405">
        <v>14.244587144372201</v>
      </c>
      <c r="C14405">
        <v>0.543699271331617</v>
      </c>
      <c r="D14405">
        <v>0.71512422824048505</v>
      </c>
      <c r="E14405">
        <v>0.76028646472984496</v>
      </c>
      <c r="F14405">
        <v>0.447083370710051</v>
      </c>
      <c r="G14405" t="s">
        <v>17006</v>
      </c>
    </row>
    <row r="14406" spans="1:7" x14ac:dyDescent="0.35">
      <c r="A14406" t="s">
        <v>14479</v>
      </c>
      <c r="B14406">
        <v>5589.0092697026703</v>
      </c>
      <c r="C14406">
        <v>2.9762060205103902</v>
      </c>
      <c r="D14406">
        <v>0.139791751371562</v>
      </c>
      <c r="E14406">
        <v>21.2902835203754</v>
      </c>
      <c r="F14406">
        <v>1.39680409645313E-100</v>
      </c>
      <c r="G14406" t="s">
        <v>23993</v>
      </c>
    </row>
    <row r="14407" spans="1:7" x14ac:dyDescent="0.35">
      <c r="A14407" t="s">
        <v>14480</v>
      </c>
      <c r="B14407">
        <v>227.38058909746101</v>
      </c>
      <c r="C14407">
        <v>6.6584941241474793E-2</v>
      </c>
      <c r="D14407">
        <v>0.21584163260936201</v>
      </c>
      <c r="E14407">
        <v>0.30848979613670202</v>
      </c>
      <c r="F14407">
        <v>0.757709663409316</v>
      </c>
      <c r="G14407" t="s">
        <v>20233</v>
      </c>
    </row>
    <row r="14408" spans="1:7" x14ac:dyDescent="0.35">
      <c r="A14408" t="s">
        <v>14481</v>
      </c>
      <c r="B14408">
        <v>480.18931515749699</v>
      </c>
      <c r="C14408">
        <v>-0.231511258965508</v>
      </c>
      <c r="D14408">
        <v>0.17611974767910499</v>
      </c>
      <c r="E14408">
        <v>-1.3145105078581401</v>
      </c>
      <c r="F14408">
        <v>0.18867446430755999</v>
      </c>
      <c r="G14408" t="s">
        <v>18601</v>
      </c>
    </row>
    <row r="14409" spans="1:7" x14ac:dyDescent="0.35">
      <c r="A14409" t="s">
        <v>14482</v>
      </c>
      <c r="B14409">
        <v>2592.8231933519301</v>
      </c>
      <c r="C14409">
        <v>-7.47832585129697E-2</v>
      </c>
      <c r="D14409">
        <v>0.14364010521887099</v>
      </c>
      <c r="E14409">
        <v>-0.52062937714379198</v>
      </c>
      <c r="F14409">
        <v>0.60262498045295398</v>
      </c>
      <c r="G14409" t="s">
        <v>23994</v>
      </c>
    </row>
    <row r="14410" spans="1:7" x14ac:dyDescent="0.35">
      <c r="A14410" t="s">
        <v>14483</v>
      </c>
      <c r="B14410">
        <v>177.67576667647799</v>
      </c>
      <c r="C14410">
        <v>0.32750850341593002</v>
      </c>
      <c r="D14410">
        <v>0.23584200397343499</v>
      </c>
      <c r="E14410">
        <v>1.3886775803211899</v>
      </c>
      <c r="F14410">
        <v>0.16493081461492001</v>
      </c>
      <c r="G14410" t="s">
        <v>17469</v>
      </c>
    </row>
    <row r="14411" spans="1:7" x14ac:dyDescent="0.35">
      <c r="A14411" t="s">
        <v>14484</v>
      </c>
      <c r="B14411">
        <v>168.750792758111</v>
      </c>
      <c r="C14411">
        <v>0.121212622036173</v>
      </c>
      <c r="D14411">
        <v>0.23966009532634899</v>
      </c>
      <c r="E14411">
        <v>0.50576889686669002</v>
      </c>
      <c r="F14411">
        <v>0.61301889558174705</v>
      </c>
      <c r="G14411" t="s">
        <v>17167</v>
      </c>
    </row>
    <row r="14412" spans="1:7" x14ac:dyDescent="0.35">
      <c r="A14412" t="s">
        <v>14485</v>
      </c>
      <c r="B14412">
        <v>586.82012048637102</v>
      </c>
      <c r="C14412">
        <v>0.53711992069245496</v>
      </c>
      <c r="D14412">
        <v>0.170688443992598</v>
      </c>
      <c r="E14412">
        <v>3.1467855006971002</v>
      </c>
      <c r="F14412">
        <v>1.6507601359215501E-3</v>
      </c>
      <c r="G14412" t="s">
        <v>23995</v>
      </c>
    </row>
    <row r="14413" spans="1:7" x14ac:dyDescent="0.35">
      <c r="A14413" t="s">
        <v>14486</v>
      </c>
      <c r="B14413">
        <v>226.59175062163499</v>
      </c>
      <c r="C14413">
        <v>-0.50916716668047401</v>
      </c>
      <c r="D14413">
        <v>0.22451496286612599</v>
      </c>
      <c r="E14413">
        <v>-2.2678540449176201</v>
      </c>
      <c r="F14413">
        <v>2.3338104094111599E-2</v>
      </c>
      <c r="G14413" t="s">
        <v>18971</v>
      </c>
    </row>
    <row r="14414" spans="1:7" x14ac:dyDescent="0.35">
      <c r="A14414" t="s">
        <v>14487</v>
      </c>
      <c r="B14414">
        <v>502.888507422229</v>
      </c>
      <c r="C14414">
        <v>0.52532839024913502</v>
      </c>
      <c r="D14414">
        <v>0.17339390594354101</v>
      </c>
      <c r="E14414">
        <v>3.0296819682935499</v>
      </c>
      <c r="F14414">
        <v>2.4481137833074502E-3</v>
      </c>
      <c r="G14414" t="s">
        <v>19113</v>
      </c>
    </row>
    <row r="14415" spans="1:7" x14ac:dyDescent="0.35">
      <c r="A14415" t="s">
        <v>14488</v>
      </c>
      <c r="B14415">
        <v>36.684780282267198</v>
      </c>
      <c r="C14415">
        <v>-0.80717220920226496</v>
      </c>
      <c r="D14415">
        <v>0.45857328442740303</v>
      </c>
      <c r="E14415">
        <v>-1.76018149467678</v>
      </c>
      <c r="F14415">
        <v>7.8377038572929006E-2</v>
      </c>
      <c r="G14415" t="s">
        <v>20276</v>
      </c>
    </row>
    <row r="14416" spans="1:7" x14ac:dyDescent="0.35">
      <c r="A14416" t="s">
        <v>14489</v>
      </c>
      <c r="B14416">
        <v>38.976879203705401</v>
      </c>
      <c r="C14416">
        <v>2.55885520593685E-2</v>
      </c>
      <c r="D14416">
        <v>0.43828592792170401</v>
      </c>
      <c r="E14416">
        <v>5.8383238952494199E-2</v>
      </c>
      <c r="F14416">
        <v>0.95344336537559105</v>
      </c>
      <c r="G14416" t="s">
        <v>18216</v>
      </c>
    </row>
    <row r="14417" spans="1:7" x14ac:dyDescent="0.35">
      <c r="A14417" t="s">
        <v>23996</v>
      </c>
      <c r="B14417">
        <v>6.10960080551739</v>
      </c>
      <c r="C14417">
        <v>-0.44850541129119997</v>
      </c>
      <c r="D14417">
        <v>1.21950825523448</v>
      </c>
      <c r="E14417">
        <v>-0.36777562543433701</v>
      </c>
      <c r="F14417">
        <v>0.71304054525535798</v>
      </c>
      <c r="G14417" t="s">
        <v>17006</v>
      </c>
    </row>
    <row r="14418" spans="1:7" x14ac:dyDescent="0.35">
      <c r="A14418" t="s">
        <v>14490</v>
      </c>
      <c r="B14418">
        <v>28.0475546610657</v>
      </c>
      <c r="C14418">
        <v>0.14903720114449101</v>
      </c>
      <c r="D14418">
        <v>0.51170463866083804</v>
      </c>
      <c r="E14418">
        <v>0.291256302726764</v>
      </c>
      <c r="F14418">
        <v>0.77085530471664598</v>
      </c>
      <c r="G14418" t="s">
        <v>17172</v>
      </c>
    </row>
    <row r="14419" spans="1:7" x14ac:dyDescent="0.35">
      <c r="A14419" t="s">
        <v>14491</v>
      </c>
      <c r="B14419">
        <v>15.0789792158472</v>
      </c>
      <c r="C14419">
        <v>-0.15194654621071599</v>
      </c>
      <c r="D14419">
        <v>0.70048861465524204</v>
      </c>
      <c r="E14419">
        <v>-0.216915083317235</v>
      </c>
      <c r="F14419">
        <v>0.82827452266474599</v>
      </c>
      <c r="G14419" t="s">
        <v>17006</v>
      </c>
    </row>
    <row r="14420" spans="1:7" x14ac:dyDescent="0.35">
      <c r="A14420" t="s">
        <v>14492</v>
      </c>
      <c r="B14420">
        <v>609.30902350166002</v>
      </c>
      <c r="C14420">
        <v>0.22938028398792801</v>
      </c>
      <c r="D14420">
        <v>0.167106488459075</v>
      </c>
      <c r="E14420">
        <v>1.3726593509509599</v>
      </c>
      <c r="F14420">
        <v>0.16985827164279399</v>
      </c>
      <c r="G14420" t="s">
        <v>18911</v>
      </c>
    </row>
    <row r="14421" spans="1:7" x14ac:dyDescent="0.35">
      <c r="A14421" t="s">
        <v>14493</v>
      </c>
      <c r="B14421">
        <v>356.310576400419</v>
      </c>
      <c r="C14421">
        <v>-4.7147734004153501E-2</v>
      </c>
      <c r="D14421">
        <v>0.188527490601264</v>
      </c>
      <c r="E14421">
        <v>-0.25008413284337</v>
      </c>
      <c r="F14421">
        <v>0.80252228634225198</v>
      </c>
      <c r="G14421" t="s">
        <v>17370</v>
      </c>
    </row>
    <row r="14422" spans="1:7" x14ac:dyDescent="0.35">
      <c r="A14422" t="s">
        <v>14494</v>
      </c>
      <c r="B14422">
        <v>37.562865212672698</v>
      </c>
      <c r="C14422">
        <v>2.9676642651960301E-2</v>
      </c>
      <c r="D14422">
        <v>0.45206765368936502</v>
      </c>
      <c r="E14422">
        <v>6.5646463333013397E-2</v>
      </c>
      <c r="F14422">
        <v>0.94765929647755798</v>
      </c>
      <c r="G14422" t="s">
        <v>21269</v>
      </c>
    </row>
    <row r="14423" spans="1:7" x14ac:dyDescent="0.35">
      <c r="A14423" t="s">
        <v>14495</v>
      </c>
      <c r="B14423">
        <v>526.06848239493002</v>
      </c>
      <c r="C14423">
        <v>0.25763395189126098</v>
      </c>
      <c r="D14423">
        <v>0.172060142762645</v>
      </c>
      <c r="E14423">
        <v>1.4973482397179201</v>
      </c>
      <c r="F14423">
        <v>0.13430266889450801</v>
      </c>
      <c r="G14423" t="s">
        <v>20073</v>
      </c>
    </row>
    <row r="14424" spans="1:7" x14ac:dyDescent="0.35">
      <c r="A14424" t="s">
        <v>14496</v>
      </c>
      <c r="B14424">
        <v>32.362224616340498</v>
      </c>
      <c r="C14424">
        <v>0.238481898552937</v>
      </c>
      <c r="D14424">
        <v>0.47813440423970299</v>
      </c>
      <c r="E14424">
        <v>0.49877585975465499</v>
      </c>
      <c r="F14424">
        <v>0.61793729574974299</v>
      </c>
      <c r="G14424" t="s">
        <v>19831</v>
      </c>
    </row>
    <row r="14425" spans="1:7" x14ac:dyDescent="0.35">
      <c r="A14425" t="s">
        <v>14497</v>
      </c>
      <c r="B14425">
        <v>219.26588847097301</v>
      </c>
      <c r="C14425">
        <v>-0.175370969705401</v>
      </c>
      <c r="D14425">
        <v>0.22132011146203501</v>
      </c>
      <c r="E14425">
        <v>-0.79238605360762004</v>
      </c>
      <c r="F14425">
        <v>0.42813560881598101</v>
      </c>
      <c r="G14425" t="s">
        <v>23997</v>
      </c>
    </row>
    <row r="14426" spans="1:7" x14ac:dyDescent="0.35">
      <c r="A14426" t="s">
        <v>14498</v>
      </c>
      <c r="B14426">
        <v>102.337698206366</v>
      </c>
      <c r="C14426">
        <v>-6.8543247347361599E-2</v>
      </c>
      <c r="D14426">
        <v>0.30121396069001399</v>
      </c>
      <c r="E14426">
        <v>-0.22755667496401699</v>
      </c>
      <c r="F14426">
        <v>0.81999090463952995</v>
      </c>
      <c r="G14426" t="s">
        <v>23998</v>
      </c>
    </row>
    <row r="14427" spans="1:7" x14ac:dyDescent="0.35">
      <c r="A14427" t="s">
        <v>14499</v>
      </c>
      <c r="B14427">
        <v>134.49938418793101</v>
      </c>
      <c r="C14427">
        <v>-0.62061361648229496</v>
      </c>
      <c r="D14427">
        <v>0.26764095158055901</v>
      </c>
      <c r="E14427">
        <v>-2.3188290611629099</v>
      </c>
      <c r="F14427">
        <v>2.04043067799216E-2</v>
      </c>
      <c r="G14427" t="s">
        <v>18022</v>
      </c>
    </row>
    <row r="14428" spans="1:7" x14ac:dyDescent="0.35">
      <c r="A14428" t="s">
        <v>14500</v>
      </c>
      <c r="B14428">
        <v>194.223721580828</v>
      </c>
      <c r="C14428">
        <v>4.9950571004792896E-3</v>
      </c>
      <c r="D14428">
        <v>0.22990515174390799</v>
      </c>
      <c r="E14428">
        <v>2.1726599263174801E-2</v>
      </c>
      <c r="F14428">
        <v>0.982666045634638</v>
      </c>
      <c r="G14428" t="s">
        <v>17134</v>
      </c>
    </row>
    <row r="14429" spans="1:7" x14ac:dyDescent="0.35">
      <c r="A14429" t="s">
        <v>14501</v>
      </c>
      <c r="B14429">
        <v>196.048208841986</v>
      </c>
      <c r="C14429">
        <v>0.137653736429177</v>
      </c>
      <c r="D14429">
        <v>0.228287189935068</v>
      </c>
      <c r="E14429">
        <v>0.60298493519645202</v>
      </c>
      <c r="F14429">
        <v>0.54651871108262995</v>
      </c>
      <c r="G14429" t="s">
        <v>17153</v>
      </c>
    </row>
    <row r="14430" spans="1:7" x14ac:dyDescent="0.35">
      <c r="A14430" t="s">
        <v>14502</v>
      </c>
      <c r="B14430">
        <v>252.88568828088401</v>
      </c>
      <c r="C14430">
        <v>0.116476918105916</v>
      </c>
      <c r="D14430">
        <v>0.20976740936539601</v>
      </c>
      <c r="E14430">
        <v>0.55526699051244799</v>
      </c>
      <c r="F14430">
        <v>0.578712053651535</v>
      </c>
      <c r="G14430" t="s">
        <v>18391</v>
      </c>
    </row>
    <row r="14431" spans="1:7" x14ac:dyDescent="0.35">
      <c r="A14431" t="s">
        <v>14503</v>
      </c>
      <c r="B14431">
        <v>476.21886441304298</v>
      </c>
      <c r="C14431">
        <v>-2.0156436469527401</v>
      </c>
      <c r="D14431">
        <v>0.569462709917542</v>
      </c>
      <c r="E14431">
        <v>-3.5395533576634102</v>
      </c>
      <c r="F14431">
        <v>4.0080473741898503E-4</v>
      </c>
      <c r="G14431" t="s">
        <v>23999</v>
      </c>
    </row>
    <row r="14432" spans="1:7" x14ac:dyDescent="0.35">
      <c r="A14432" t="s">
        <v>14504</v>
      </c>
      <c r="B14432">
        <v>28.2516047732693</v>
      </c>
      <c r="C14432">
        <v>0.51964884955749802</v>
      </c>
      <c r="D14432">
        <v>0.54652456769854196</v>
      </c>
      <c r="E14432">
        <v>0.95082431837562398</v>
      </c>
      <c r="F14432">
        <v>0.34169356552574898</v>
      </c>
      <c r="G14432" t="s">
        <v>17759</v>
      </c>
    </row>
    <row r="14433" spans="1:7" x14ac:dyDescent="0.35">
      <c r="A14433" t="s">
        <v>296</v>
      </c>
      <c r="B14433">
        <v>226.010240039037</v>
      </c>
      <c r="C14433">
        <v>0.154770272278725</v>
      </c>
      <c r="D14433">
        <v>0.22232395108708899</v>
      </c>
      <c r="E14433">
        <v>0.69614754290732495</v>
      </c>
      <c r="F14433">
        <v>0.48633643516710001</v>
      </c>
      <c r="G14433" t="s">
        <v>24000</v>
      </c>
    </row>
    <row r="14434" spans="1:7" x14ac:dyDescent="0.35">
      <c r="A14434" t="s">
        <v>14505</v>
      </c>
      <c r="B14434">
        <v>210.13557629381199</v>
      </c>
      <c r="C14434">
        <v>-0.56313546835519002</v>
      </c>
      <c r="D14434">
        <v>0.22911944145091101</v>
      </c>
      <c r="E14434">
        <v>-2.4578249003624699</v>
      </c>
      <c r="F14434">
        <v>1.3978130850092601E-2</v>
      </c>
      <c r="G14434" t="s">
        <v>19771</v>
      </c>
    </row>
    <row r="14435" spans="1:7" x14ac:dyDescent="0.35">
      <c r="A14435" t="s">
        <v>14506</v>
      </c>
      <c r="B14435">
        <v>35.515242606248997</v>
      </c>
      <c r="C14435">
        <v>-1.4921533171708199</v>
      </c>
      <c r="D14435">
        <v>0.49812999040385902</v>
      </c>
      <c r="E14435">
        <v>-2.9955098988540301</v>
      </c>
      <c r="F14435">
        <v>2.7398640826784199E-3</v>
      </c>
      <c r="G14435" t="s">
        <v>18742</v>
      </c>
    </row>
    <row r="14436" spans="1:7" x14ac:dyDescent="0.35">
      <c r="A14436" t="s">
        <v>14507</v>
      </c>
      <c r="B14436">
        <v>83.238814985056393</v>
      </c>
      <c r="C14436">
        <v>0.24823671022757601</v>
      </c>
      <c r="D14436">
        <v>0.32152703241389902</v>
      </c>
      <c r="E14436">
        <v>0.77205548897059095</v>
      </c>
      <c r="F14436">
        <v>0.44008156344362398</v>
      </c>
      <c r="G14436" t="s">
        <v>17537</v>
      </c>
    </row>
    <row r="14437" spans="1:7" x14ac:dyDescent="0.35">
      <c r="A14437" t="s">
        <v>14508</v>
      </c>
      <c r="B14437">
        <v>1431.6703254669901</v>
      </c>
      <c r="C14437">
        <v>-1.4570885207375699</v>
      </c>
      <c r="D14437">
        <v>0.15161584659004099</v>
      </c>
      <c r="E14437">
        <v>-9.6103972870159904</v>
      </c>
      <c r="F14437">
        <v>7.2269595583450601E-22</v>
      </c>
      <c r="G14437" t="s">
        <v>24001</v>
      </c>
    </row>
    <row r="14438" spans="1:7" x14ac:dyDescent="0.35">
      <c r="A14438" t="s">
        <v>14509</v>
      </c>
      <c r="B14438">
        <v>2523.71043846978</v>
      </c>
      <c r="C14438">
        <v>-4.98980964566813E-2</v>
      </c>
      <c r="D14438">
        <v>0.154168937300215</v>
      </c>
      <c r="E14438">
        <v>-0.32365856138395899</v>
      </c>
      <c r="F14438">
        <v>0.74619654668116497</v>
      </c>
      <c r="G14438" t="s">
        <v>18574</v>
      </c>
    </row>
    <row r="14439" spans="1:7" x14ac:dyDescent="0.35">
      <c r="A14439" t="s">
        <v>14510</v>
      </c>
      <c r="B14439">
        <v>200.29804513710701</v>
      </c>
      <c r="C14439">
        <v>5.0720994253546502E-2</v>
      </c>
      <c r="D14439">
        <v>0.230205033508836</v>
      </c>
      <c r="E14439">
        <v>0.22032964909778899</v>
      </c>
      <c r="F14439">
        <v>0.82561443082194996</v>
      </c>
      <c r="G14439" t="s">
        <v>17616</v>
      </c>
    </row>
    <row r="14440" spans="1:7" x14ac:dyDescent="0.35">
      <c r="A14440" t="s">
        <v>14511</v>
      </c>
      <c r="B14440">
        <v>28.124541129893299</v>
      </c>
      <c r="C14440">
        <v>-0.25412415562970603</v>
      </c>
      <c r="D14440">
        <v>0.53307229499495801</v>
      </c>
      <c r="E14440">
        <v>-0.476716119024924</v>
      </c>
      <c r="F14440">
        <v>0.63356428313943902</v>
      </c>
      <c r="G14440" t="s">
        <v>17893</v>
      </c>
    </row>
    <row r="14441" spans="1:7" x14ac:dyDescent="0.35">
      <c r="A14441" t="s">
        <v>14512</v>
      </c>
      <c r="B14441">
        <v>14.232699706958501</v>
      </c>
      <c r="C14441">
        <v>-1.8698327671855699</v>
      </c>
      <c r="D14441">
        <v>0.78009689865133502</v>
      </c>
      <c r="E14441">
        <v>-2.39692372885755</v>
      </c>
      <c r="F14441">
        <v>1.6533364809847399E-2</v>
      </c>
      <c r="G14441" t="s">
        <v>17006</v>
      </c>
    </row>
    <row r="14442" spans="1:7" x14ac:dyDescent="0.35">
      <c r="A14442" t="s">
        <v>14513</v>
      </c>
      <c r="B14442">
        <v>84.284940602906005</v>
      </c>
      <c r="C14442">
        <v>-0.39773205645985099</v>
      </c>
      <c r="D14442">
        <v>0.321154613325702</v>
      </c>
      <c r="E14442">
        <v>-1.2384441635172401</v>
      </c>
      <c r="F14442">
        <v>0.215551413714926</v>
      </c>
      <c r="G14442" t="s">
        <v>22395</v>
      </c>
    </row>
    <row r="14443" spans="1:7" x14ac:dyDescent="0.35">
      <c r="A14443" t="s">
        <v>14514</v>
      </c>
      <c r="B14443">
        <v>400.76708989567902</v>
      </c>
      <c r="C14443">
        <v>0.18845017672669201</v>
      </c>
      <c r="D14443">
        <v>0.188411030236599</v>
      </c>
      <c r="E14443">
        <v>1.0002077717533</v>
      </c>
      <c r="F14443">
        <v>0.31720996894521403</v>
      </c>
      <c r="G14443" t="s">
        <v>22667</v>
      </c>
    </row>
    <row r="14444" spans="1:7" x14ac:dyDescent="0.35">
      <c r="A14444" t="s">
        <v>14515</v>
      </c>
      <c r="B14444">
        <v>44.007315462881998</v>
      </c>
      <c r="C14444">
        <v>-0.103975900127573</v>
      </c>
      <c r="D14444">
        <v>0.43396812570862198</v>
      </c>
      <c r="E14444">
        <v>-0.23959340322009101</v>
      </c>
      <c r="F14444">
        <v>0.810645479310795</v>
      </c>
      <c r="G14444" t="s">
        <v>18612</v>
      </c>
    </row>
    <row r="14445" spans="1:7" x14ac:dyDescent="0.35">
      <c r="A14445" t="s">
        <v>14516</v>
      </c>
      <c r="B14445">
        <v>558.485678979981</v>
      </c>
      <c r="C14445">
        <v>-0.19863688794395501</v>
      </c>
      <c r="D14445">
        <v>0.17030207448892401</v>
      </c>
      <c r="E14445">
        <v>-1.16637973166248</v>
      </c>
      <c r="F14445">
        <v>0.24346094953941799</v>
      </c>
      <c r="G14445" t="s">
        <v>24002</v>
      </c>
    </row>
    <row r="14446" spans="1:7" x14ac:dyDescent="0.35">
      <c r="A14446" t="s">
        <v>14517</v>
      </c>
      <c r="B14446">
        <v>400.80106586711202</v>
      </c>
      <c r="C14446">
        <v>-0.10336346790263599</v>
      </c>
      <c r="D14446">
        <v>0.19067141418633601</v>
      </c>
      <c r="E14446">
        <v>-0.54210259227228696</v>
      </c>
      <c r="F14446">
        <v>0.58774783303520495</v>
      </c>
      <c r="G14446" t="s">
        <v>18733</v>
      </c>
    </row>
    <row r="14447" spans="1:7" x14ac:dyDescent="0.35">
      <c r="A14447" t="s">
        <v>14518</v>
      </c>
      <c r="B14447">
        <v>60.761669523613499</v>
      </c>
      <c r="C14447">
        <v>0.25926829806234802</v>
      </c>
      <c r="D14447">
        <v>0.36247164881238902</v>
      </c>
      <c r="E14447">
        <v>0.71527883328757103</v>
      </c>
      <c r="F14447">
        <v>0.47443676509541199</v>
      </c>
      <c r="G14447" t="s">
        <v>24003</v>
      </c>
    </row>
    <row r="14448" spans="1:7" x14ac:dyDescent="0.35">
      <c r="A14448" t="s">
        <v>14519</v>
      </c>
      <c r="B14448">
        <v>318.862891027182</v>
      </c>
      <c r="C14448">
        <v>-9.6142925703493698E-2</v>
      </c>
      <c r="D14448">
        <v>0.195171791647481</v>
      </c>
      <c r="E14448">
        <v>-0.49260666662909403</v>
      </c>
      <c r="F14448">
        <v>0.62229053660784495</v>
      </c>
      <c r="G14448" t="s">
        <v>18848</v>
      </c>
    </row>
    <row r="14449" spans="1:7" x14ac:dyDescent="0.35">
      <c r="A14449" t="s">
        <v>14520</v>
      </c>
      <c r="B14449">
        <v>92.415571000255099</v>
      </c>
      <c r="C14449">
        <v>6.0278289724337401E-2</v>
      </c>
      <c r="D14449">
        <v>0.30908653333797997</v>
      </c>
      <c r="E14449">
        <v>0.195020757046132</v>
      </c>
      <c r="F14449">
        <v>0.845376697832942</v>
      </c>
      <c r="G14449" t="s">
        <v>24004</v>
      </c>
    </row>
    <row r="14450" spans="1:7" x14ac:dyDescent="0.35">
      <c r="A14450" t="s">
        <v>14521</v>
      </c>
      <c r="B14450">
        <v>42.108514687038898</v>
      </c>
      <c r="C14450">
        <v>-0.39947702943489599</v>
      </c>
      <c r="D14450">
        <v>0.45275372106793998</v>
      </c>
      <c r="E14450">
        <v>-0.88232743508462796</v>
      </c>
      <c r="F14450">
        <v>0.377599764373453</v>
      </c>
      <c r="G14450" t="s">
        <v>24005</v>
      </c>
    </row>
    <row r="14451" spans="1:7" x14ac:dyDescent="0.35">
      <c r="A14451" t="s">
        <v>507</v>
      </c>
      <c r="B14451">
        <v>364.97550460174699</v>
      </c>
      <c r="C14451">
        <v>-0.38714326861818399</v>
      </c>
      <c r="D14451">
        <v>0.19650217206224699</v>
      </c>
      <c r="E14451">
        <v>-1.9701729734343401</v>
      </c>
      <c r="F14451">
        <v>4.8818549871421098E-2</v>
      </c>
      <c r="G14451" t="s">
        <v>20655</v>
      </c>
    </row>
    <row r="14452" spans="1:7" x14ac:dyDescent="0.35">
      <c r="A14452" t="s">
        <v>14522</v>
      </c>
      <c r="B14452">
        <v>64.035464721856997</v>
      </c>
      <c r="C14452">
        <v>-0.239580752391365</v>
      </c>
      <c r="D14452">
        <v>0.380655670327254</v>
      </c>
      <c r="E14452">
        <v>-0.629389684870305</v>
      </c>
      <c r="F14452">
        <v>0.52909396939373798</v>
      </c>
      <c r="G14452" t="s">
        <v>24006</v>
      </c>
    </row>
    <row r="14453" spans="1:7" x14ac:dyDescent="0.35">
      <c r="A14453" t="s">
        <v>14523</v>
      </c>
      <c r="B14453">
        <v>22.218736740925898</v>
      </c>
      <c r="C14453">
        <v>-7.42181035641271E-2</v>
      </c>
      <c r="D14453">
        <v>0.59113982273806198</v>
      </c>
      <c r="E14453">
        <v>-0.12555084382635801</v>
      </c>
      <c r="F14453">
        <v>0.90008747588287097</v>
      </c>
      <c r="G14453" t="s">
        <v>17583</v>
      </c>
    </row>
    <row r="14454" spans="1:7" x14ac:dyDescent="0.35">
      <c r="A14454" t="s">
        <v>14524</v>
      </c>
      <c r="B14454">
        <v>62.466214633995499</v>
      </c>
      <c r="C14454">
        <v>-0.45353443621079997</v>
      </c>
      <c r="D14454">
        <v>0.36518043921249999</v>
      </c>
      <c r="E14454">
        <v>-1.2419461381579799</v>
      </c>
      <c r="F14454">
        <v>0.21425643545319301</v>
      </c>
      <c r="G14454" t="s">
        <v>18148</v>
      </c>
    </row>
    <row r="14455" spans="1:7" x14ac:dyDescent="0.35">
      <c r="A14455" t="s">
        <v>14525</v>
      </c>
      <c r="B14455">
        <v>289.940485583174</v>
      </c>
      <c r="C14455">
        <v>5.6798658016792902E-2</v>
      </c>
      <c r="D14455">
        <v>0.20308628534298101</v>
      </c>
      <c r="E14455">
        <v>0.27967746773677499</v>
      </c>
      <c r="F14455">
        <v>0.77972496686916504</v>
      </c>
      <c r="G14455" t="s">
        <v>24007</v>
      </c>
    </row>
    <row r="14456" spans="1:7" x14ac:dyDescent="0.35">
      <c r="A14456" t="s">
        <v>14526</v>
      </c>
      <c r="B14456">
        <v>97.984438251280295</v>
      </c>
      <c r="C14456">
        <v>7.8706370571013304E-3</v>
      </c>
      <c r="D14456">
        <v>0.30034606271922498</v>
      </c>
      <c r="E14456">
        <v>2.6205228015454701E-2</v>
      </c>
      <c r="F14456">
        <v>0.97909364596244597</v>
      </c>
      <c r="G14456" t="s">
        <v>18107</v>
      </c>
    </row>
    <row r="14457" spans="1:7" x14ac:dyDescent="0.35">
      <c r="A14457" t="s">
        <v>14527</v>
      </c>
      <c r="B14457">
        <v>2285.1981233871902</v>
      </c>
      <c r="C14457">
        <v>-0.11738776845481701</v>
      </c>
      <c r="D14457">
        <v>0.142836014286149</v>
      </c>
      <c r="E14457">
        <v>-0.82183592871507904</v>
      </c>
      <c r="F14457">
        <v>0.411170282310658</v>
      </c>
      <c r="G14457" t="s">
        <v>18197</v>
      </c>
    </row>
    <row r="14458" spans="1:7" x14ac:dyDescent="0.35">
      <c r="A14458" t="s">
        <v>14528</v>
      </c>
      <c r="B14458">
        <v>149.02451484609901</v>
      </c>
      <c r="C14458">
        <v>0.23854051100891599</v>
      </c>
      <c r="D14458">
        <v>0.259963609982378</v>
      </c>
      <c r="E14458">
        <v>0.91759193152105301</v>
      </c>
      <c r="F14458">
        <v>0.35883254358627698</v>
      </c>
      <c r="G14458" t="s">
        <v>19107</v>
      </c>
    </row>
    <row r="14459" spans="1:7" x14ac:dyDescent="0.35">
      <c r="A14459" t="s">
        <v>14529</v>
      </c>
      <c r="B14459">
        <v>162.93309127346501</v>
      </c>
      <c r="C14459">
        <v>-0.117820720886</v>
      </c>
      <c r="D14459">
        <v>0.25953101980409199</v>
      </c>
      <c r="E14459">
        <v>-0.45397548614781302</v>
      </c>
      <c r="F14459">
        <v>0.64984647077287305</v>
      </c>
      <c r="G14459" t="s">
        <v>19751</v>
      </c>
    </row>
    <row r="14460" spans="1:7" x14ac:dyDescent="0.35">
      <c r="A14460" t="s">
        <v>14530</v>
      </c>
      <c r="B14460">
        <v>55.239274170432203</v>
      </c>
      <c r="C14460">
        <v>-0.31998566779119703</v>
      </c>
      <c r="D14460">
        <v>0.38922810925186002</v>
      </c>
      <c r="E14460">
        <v>-0.82210318367356705</v>
      </c>
      <c r="F14460">
        <v>0.41101817370536597</v>
      </c>
      <c r="G14460" t="s">
        <v>17503</v>
      </c>
    </row>
    <row r="14461" spans="1:7" x14ac:dyDescent="0.35">
      <c r="A14461" t="s">
        <v>14531</v>
      </c>
      <c r="B14461">
        <v>1167.05559206572</v>
      </c>
      <c r="C14461">
        <v>-0.119361253447229</v>
      </c>
      <c r="D14461">
        <v>0.15033031317971299</v>
      </c>
      <c r="E14461">
        <v>-0.79399324675481697</v>
      </c>
      <c r="F14461">
        <v>0.427199362830884</v>
      </c>
      <c r="G14461" t="s">
        <v>22676</v>
      </c>
    </row>
    <row r="14462" spans="1:7" x14ac:dyDescent="0.35">
      <c r="A14462" t="s">
        <v>14532</v>
      </c>
      <c r="B14462">
        <v>435.61564569164398</v>
      </c>
      <c r="C14462">
        <v>-0.53873438407568597</v>
      </c>
      <c r="D14462">
        <v>0.17989775335040201</v>
      </c>
      <c r="E14462">
        <v>-2.9946698835440499</v>
      </c>
      <c r="F14462">
        <v>2.7474201228893801E-3</v>
      </c>
      <c r="G14462" t="s">
        <v>20816</v>
      </c>
    </row>
    <row r="14463" spans="1:7" x14ac:dyDescent="0.35">
      <c r="A14463" t="s">
        <v>14533</v>
      </c>
      <c r="B14463">
        <v>240.70814795153299</v>
      </c>
      <c r="C14463">
        <v>1.51825427454228E-2</v>
      </c>
      <c r="D14463">
        <v>0.22674043481116801</v>
      </c>
      <c r="E14463">
        <v>6.6960014247423302E-2</v>
      </c>
      <c r="F14463">
        <v>0.94661353573086104</v>
      </c>
      <c r="G14463" t="s">
        <v>17185</v>
      </c>
    </row>
    <row r="14464" spans="1:7" x14ac:dyDescent="0.35">
      <c r="A14464" t="s">
        <v>14534</v>
      </c>
      <c r="B14464">
        <v>18.193440335501698</v>
      </c>
      <c r="C14464">
        <v>-0.36830971164146797</v>
      </c>
      <c r="D14464">
        <v>0.63671697167549601</v>
      </c>
      <c r="E14464">
        <v>-0.57845122405371896</v>
      </c>
      <c r="F14464">
        <v>0.56295951899451901</v>
      </c>
      <c r="G14464" t="s">
        <v>24008</v>
      </c>
    </row>
    <row r="14465" spans="1:7" x14ac:dyDescent="0.35">
      <c r="A14465" t="s">
        <v>14535</v>
      </c>
      <c r="B14465">
        <v>759.94045795960005</v>
      </c>
      <c r="C14465">
        <v>0.71647609123717204</v>
      </c>
      <c r="D14465">
        <v>0.171985782999375</v>
      </c>
      <c r="E14465">
        <v>4.1659030109469803</v>
      </c>
      <c r="F14465">
        <v>3.1012253805116701E-5</v>
      </c>
      <c r="G14465" t="s">
        <v>24009</v>
      </c>
    </row>
    <row r="14466" spans="1:7" x14ac:dyDescent="0.35">
      <c r="A14466" t="s">
        <v>14536</v>
      </c>
      <c r="B14466">
        <v>1107.45132947714</v>
      </c>
      <c r="C14466">
        <v>1.70721323226077</v>
      </c>
      <c r="D14466">
        <v>0.15585378347244799</v>
      </c>
      <c r="E14466">
        <v>10.953941535609699</v>
      </c>
      <c r="F14466">
        <v>6.3617729891389603E-28</v>
      </c>
      <c r="G14466" t="s">
        <v>24010</v>
      </c>
    </row>
    <row r="14467" spans="1:7" x14ac:dyDescent="0.35">
      <c r="A14467" t="s">
        <v>14537</v>
      </c>
      <c r="B14467">
        <v>832.32199082349098</v>
      </c>
      <c r="C14467">
        <v>0.38790886706952998</v>
      </c>
      <c r="D14467">
        <v>0.16281422193192499</v>
      </c>
      <c r="E14467">
        <v>2.3825244654101598</v>
      </c>
      <c r="F14467">
        <v>1.7194389404958699E-2</v>
      </c>
      <c r="G14467" t="s">
        <v>24011</v>
      </c>
    </row>
    <row r="14468" spans="1:7" x14ac:dyDescent="0.35">
      <c r="A14468" t="s">
        <v>14538</v>
      </c>
      <c r="B14468">
        <v>215.38214303645299</v>
      </c>
      <c r="C14468">
        <v>-0.33829298231778698</v>
      </c>
      <c r="D14468">
        <v>0.223100129899093</v>
      </c>
      <c r="E14468">
        <v>-1.5163280383153299</v>
      </c>
      <c r="F14468">
        <v>0.12943642526528701</v>
      </c>
      <c r="G14468" t="s">
        <v>24012</v>
      </c>
    </row>
    <row r="14469" spans="1:7" x14ac:dyDescent="0.35">
      <c r="A14469" t="s">
        <v>14539</v>
      </c>
      <c r="B14469">
        <v>13.8682618353024</v>
      </c>
      <c r="C14469">
        <v>1.96637163627165E-2</v>
      </c>
      <c r="D14469">
        <v>0.73398985172313702</v>
      </c>
      <c r="E14469">
        <v>2.6790174709573199E-2</v>
      </c>
      <c r="F14469">
        <v>0.97862708985281499</v>
      </c>
      <c r="G14469" t="s">
        <v>17006</v>
      </c>
    </row>
    <row r="14470" spans="1:7" x14ac:dyDescent="0.35">
      <c r="A14470" t="s">
        <v>14540</v>
      </c>
      <c r="B14470">
        <v>535.18685151774503</v>
      </c>
      <c r="C14470">
        <v>0.27110435380082099</v>
      </c>
      <c r="D14470">
        <v>0.17495832139106901</v>
      </c>
      <c r="E14470">
        <v>1.5495367790757699</v>
      </c>
      <c r="F14470">
        <v>0.121252737283818</v>
      </c>
      <c r="G14470" t="s">
        <v>19676</v>
      </c>
    </row>
    <row r="14471" spans="1:7" x14ac:dyDescent="0.35">
      <c r="A14471" t="s">
        <v>14541</v>
      </c>
      <c r="B14471">
        <v>796.19738327209495</v>
      </c>
      <c r="C14471">
        <v>-0.114023056833761</v>
      </c>
      <c r="D14471">
        <v>0.193414817167196</v>
      </c>
      <c r="E14471">
        <v>-0.58952596550653502</v>
      </c>
      <c r="F14471">
        <v>0.55550849917955203</v>
      </c>
      <c r="G14471" t="s">
        <v>23757</v>
      </c>
    </row>
    <row r="14472" spans="1:7" x14ac:dyDescent="0.35">
      <c r="A14472" t="s">
        <v>14542</v>
      </c>
      <c r="B14472">
        <v>68.108834927445102</v>
      </c>
      <c r="C14472">
        <v>-0.24211003551268201</v>
      </c>
      <c r="D14472">
        <v>0.345335787283294</v>
      </c>
      <c r="E14472">
        <v>-0.70108585448767602</v>
      </c>
      <c r="F14472">
        <v>0.48324943756501398</v>
      </c>
      <c r="G14472" t="s">
        <v>24013</v>
      </c>
    </row>
    <row r="14473" spans="1:7" x14ac:dyDescent="0.35">
      <c r="A14473" t="s">
        <v>14543</v>
      </c>
      <c r="B14473">
        <v>35.155394766984401</v>
      </c>
      <c r="C14473">
        <v>0.16776568046273699</v>
      </c>
      <c r="D14473">
        <v>0.46612110343512397</v>
      </c>
      <c r="E14473">
        <v>0.359918654672297</v>
      </c>
      <c r="F14473">
        <v>0.71890796621611897</v>
      </c>
      <c r="G14473" t="s">
        <v>17980</v>
      </c>
    </row>
    <row r="14474" spans="1:7" x14ac:dyDescent="0.35">
      <c r="A14474" t="s">
        <v>14544</v>
      </c>
      <c r="B14474">
        <v>684.70347277633596</v>
      </c>
      <c r="C14474">
        <v>-9.0990903051244798E-2</v>
      </c>
      <c r="D14474">
        <v>0.203801409461776</v>
      </c>
      <c r="E14474">
        <v>-0.44646846796371498</v>
      </c>
      <c r="F14474">
        <v>0.65525888476036998</v>
      </c>
      <c r="G14474" t="s">
        <v>19039</v>
      </c>
    </row>
    <row r="14475" spans="1:7" x14ac:dyDescent="0.35">
      <c r="A14475" t="s">
        <v>14545</v>
      </c>
      <c r="B14475">
        <v>1247.1740859480501</v>
      </c>
      <c r="C14475">
        <v>0.35633533612366097</v>
      </c>
      <c r="D14475">
        <v>0.15430239158900799</v>
      </c>
      <c r="E14475">
        <v>2.30933125827872</v>
      </c>
      <c r="F14475">
        <v>2.09252063705305E-2</v>
      </c>
      <c r="G14475" t="s">
        <v>24014</v>
      </c>
    </row>
    <row r="14476" spans="1:7" x14ac:dyDescent="0.35">
      <c r="A14476" t="s">
        <v>14546</v>
      </c>
      <c r="B14476">
        <v>1056.61939598299</v>
      </c>
      <c r="C14476">
        <v>0.59655750702654897</v>
      </c>
      <c r="D14476">
        <v>0.15649831840209799</v>
      </c>
      <c r="E14476">
        <v>3.81191001358741</v>
      </c>
      <c r="F14476">
        <v>1.3789708205686399E-4</v>
      </c>
      <c r="G14476" t="s">
        <v>22587</v>
      </c>
    </row>
    <row r="14477" spans="1:7" x14ac:dyDescent="0.35">
      <c r="A14477" t="s">
        <v>14547</v>
      </c>
      <c r="B14477">
        <v>41.9124746844751</v>
      </c>
      <c r="C14477">
        <v>0.37085568366829103</v>
      </c>
      <c r="D14477">
        <v>0.42531187767759498</v>
      </c>
      <c r="E14477">
        <v>0.87196173709828895</v>
      </c>
      <c r="F14477">
        <v>0.38322925175483302</v>
      </c>
      <c r="G14477" t="s">
        <v>20025</v>
      </c>
    </row>
    <row r="14478" spans="1:7" x14ac:dyDescent="0.35">
      <c r="A14478" t="s">
        <v>14548</v>
      </c>
      <c r="B14478">
        <v>11.003924807990201</v>
      </c>
      <c r="C14478">
        <v>3.9570600333658201</v>
      </c>
      <c r="D14478">
        <v>1.1250664229073299</v>
      </c>
      <c r="E14478">
        <v>3.5171790329856498</v>
      </c>
      <c r="F14478">
        <v>4.3615948925910299E-4</v>
      </c>
      <c r="G14478" t="s">
        <v>17006</v>
      </c>
    </row>
    <row r="14479" spans="1:7" x14ac:dyDescent="0.35">
      <c r="A14479" t="s">
        <v>14549</v>
      </c>
      <c r="B14479">
        <v>43.7585172722614</v>
      </c>
      <c r="C14479">
        <v>0.240177527049938</v>
      </c>
      <c r="D14479">
        <v>0.42152855827972102</v>
      </c>
      <c r="E14479">
        <v>0.56977759236554404</v>
      </c>
      <c r="F14479">
        <v>0.56882855532603804</v>
      </c>
      <c r="G14479" t="s">
        <v>17577</v>
      </c>
    </row>
    <row r="14480" spans="1:7" x14ac:dyDescent="0.35">
      <c r="A14480" t="s">
        <v>14550</v>
      </c>
      <c r="B14480">
        <v>240.52830755772399</v>
      </c>
      <c r="C14480">
        <v>0.41522408228679503</v>
      </c>
      <c r="D14480">
        <v>0.21210060668022501</v>
      </c>
      <c r="E14480">
        <v>1.95767512778881</v>
      </c>
      <c r="F14480">
        <v>5.0268145562426203E-2</v>
      </c>
      <c r="G14480" t="s">
        <v>23238</v>
      </c>
    </row>
    <row r="14481" spans="1:7" x14ac:dyDescent="0.35">
      <c r="A14481" t="s">
        <v>14551</v>
      </c>
      <c r="B14481">
        <v>867.07737938944001</v>
      </c>
      <c r="C14481">
        <v>0.34219588345775198</v>
      </c>
      <c r="D14481">
        <v>0.15511729937204499</v>
      </c>
      <c r="E14481">
        <v>2.2060459074716299</v>
      </c>
      <c r="F14481">
        <v>2.73807855421625E-2</v>
      </c>
      <c r="G14481" t="s">
        <v>24015</v>
      </c>
    </row>
    <row r="14482" spans="1:7" x14ac:dyDescent="0.35">
      <c r="A14482" t="s">
        <v>14552</v>
      </c>
      <c r="B14482">
        <v>133.67059196333301</v>
      </c>
      <c r="C14482">
        <v>0.312991412428265</v>
      </c>
      <c r="D14482">
        <v>0.26782207467253299</v>
      </c>
      <c r="E14482">
        <v>1.1686542747119</v>
      </c>
      <c r="F14482">
        <v>0.24254295154758601</v>
      </c>
      <c r="G14482" t="s">
        <v>18942</v>
      </c>
    </row>
    <row r="14483" spans="1:7" x14ac:dyDescent="0.35">
      <c r="A14483" t="s">
        <v>14553</v>
      </c>
      <c r="B14483">
        <v>276.90399271629798</v>
      </c>
      <c r="C14483">
        <v>-0.27283868585517801</v>
      </c>
      <c r="D14483">
        <v>0.24031830173844501</v>
      </c>
      <c r="E14483">
        <v>-1.13532212853321</v>
      </c>
      <c r="F14483">
        <v>0.256240373825812</v>
      </c>
      <c r="G14483" t="s">
        <v>19538</v>
      </c>
    </row>
    <row r="14484" spans="1:7" x14ac:dyDescent="0.35">
      <c r="A14484" t="s">
        <v>14554</v>
      </c>
      <c r="B14484">
        <v>169.845039607345</v>
      </c>
      <c r="C14484">
        <v>6.4146026557765801E-2</v>
      </c>
      <c r="D14484">
        <v>0.24262706904504999</v>
      </c>
      <c r="E14484">
        <v>0.264381162457415</v>
      </c>
      <c r="F14484">
        <v>0.79148622546109304</v>
      </c>
      <c r="G14484" t="s">
        <v>17324</v>
      </c>
    </row>
    <row r="14485" spans="1:7" x14ac:dyDescent="0.35">
      <c r="A14485" t="s">
        <v>14555</v>
      </c>
      <c r="B14485">
        <v>81.515479966791901</v>
      </c>
      <c r="C14485">
        <v>0.425806847087708</v>
      </c>
      <c r="D14485">
        <v>0.32716466611509898</v>
      </c>
      <c r="E14485">
        <v>1.3015062174773699</v>
      </c>
      <c r="F14485">
        <v>0.193085237716699</v>
      </c>
      <c r="G14485" t="s">
        <v>24016</v>
      </c>
    </row>
    <row r="14486" spans="1:7" x14ac:dyDescent="0.35">
      <c r="A14486" t="s">
        <v>14556</v>
      </c>
      <c r="B14486">
        <v>217.74812326450299</v>
      </c>
      <c r="C14486">
        <v>0.70336225949640896</v>
      </c>
      <c r="D14486">
        <v>0.230393163601808</v>
      </c>
      <c r="E14486">
        <v>3.0528781692153002</v>
      </c>
      <c r="F14486">
        <v>2.2665793876656499E-3</v>
      </c>
      <c r="G14486" t="s">
        <v>22082</v>
      </c>
    </row>
    <row r="14487" spans="1:7" x14ac:dyDescent="0.35">
      <c r="A14487" t="s">
        <v>14557</v>
      </c>
      <c r="B14487">
        <v>342.35552475554903</v>
      </c>
      <c r="C14487">
        <v>0.489165195813833</v>
      </c>
      <c r="D14487">
        <v>0.191883186084123</v>
      </c>
      <c r="E14487">
        <v>2.5492863955228402</v>
      </c>
      <c r="F14487">
        <v>1.07943614265965E-2</v>
      </c>
      <c r="G14487" t="s">
        <v>24017</v>
      </c>
    </row>
    <row r="14488" spans="1:7" x14ac:dyDescent="0.35">
      <c r="A14488" t="s">
        <v>14558</v>
      </c>
      <c r="B14488">
        <v>155.921893063596</v>
      </c>
      <c r="C14488">
        <v>-0.32637760263460203</v>
      </c>
      <c r="D14488">
        <v>0.250402604576689</v>
      </c>
      <c r="E14488">
        <v>-1.30341137300209</v>
      </c>
      <c r="F14488">
        <v>0.19243435581150001</v>
      </c>
      <c r="G14488" t="s">
        <v>24018</v>
      </c>
    </row>
    <row r="14489" spans="1:7" x14ac:dyDescent="0.35">
      <c r="A14489" t="s">
        <v>14559</v>
      </c>
      <c r="B14489">
        <v>355.53753352442499</v>
      </c>
      <c r="C14489">
        <v>0.25689616445079499</v>
      </c>
      <c r="D14489">
        <v>0.19024388331717701</v>
      </c>
      <c r="E14489">
        <v>1.3503517693785401</v>
      </c>
      <c r="F14489">
        <v>0.17690317377835499</v>
      </c>
      <c r="G14489" t="s">
        <v>17919</v>
      </c>
    </row>
    <row r="14490" spans="1:7" x14ac:dyDescent="0.35">
      <c r="A14490" t="s">
        <v>14560</v>
      </c>
      <c r="B14490">
        <v>693.83950112276398</v>
      </c>
      <c r="C14490">
        <v>0.40548554206120502</v>
      </c>
      <c r="D14490">
        <v>0.17531723277810399</v>
      </c>
      <c r="E14490">
        <v>2.3128675694671799</v>
      </c>
      <c r="F14490">
        <v>2.0729921359862201E-2</v>
      </c>
      <c r="G14490" t="s">
        <v>24019</v>
      </c>
    </row>
    <row r="14491" spans="1:7" x14ac:dyDescent="0.35">
      <c r="A14491" t="s">
        <v>14561</v>
      </c>
      <c r="B14491">
        <v>64.604602044557893</v>
      </c>
      <c r="C14491">
        <v>-1.1196951503244199</v>
      </c>
      <c r="D14491">
        <v>0.36270770439256</v>
      </c>
      <c r="E14491">
        <v>-3.0870453998202501</v>
      </c>
      <c r="F14491">
        <v>2.0215671906236299E-3</v>
      </c>
      <c r="G14491" t="s">
        <v>24020</v>
      </c>
    </row>
    <row r="14492" spans="1:7" x14ac:dyDescent="0.35">
      <c r="A14492" t="s">
        <v>14562</v>
      </c>
      <c r="B14492">
        <v>18.784249380887701</v>
      </c>
      <c r="C14492">
        <v>-0.34918190151369999</v>
      </c>
      <c r="D14492">
        <v>0.62185888929405198</v>
      </c>
      <c r="E14492">
        <v>-0.56151308202749906</v>
      </c>
      <c r="F14492">
        <v>0.574447814707292</v>
      </c>
      <c r="G14492" t="s">
        <v>21407</v>
      </c>
    </row>
    <row r="14493" spans="1:7" x14ac:dyDescent="0.35">
      <c r="A14493" t="s">
        <v>14563</v>
      </c>
      <c r="B14493">
        <v>156.06451014066499</v>
      </c>
      <c r="C14493">
        <v>0.51074051485236205</v>
      </c>
      <c r="D14493">
        <v>0.249634645735473</v>
      </c>
      <c r="E14493">
        <v>2.0459520486334002</v>
      </c>
      <c r="F14493">
        <v>4.07610886838249E-2</v>
      </c>
      <c r="G14493" t="s">
        <v>17073</v>
      </c>
    </row>
    <row r="14494" spans="1:7" x14ac:dyDescent="0.35">
      <c r="A14494" t="s">
        <v>14564</v>
      </c>
      <c r="B14494">
        <v>30.738973294304799</v>
      </c>
      <c r="C14494">
        <v>-0.81202534293718198</v>
      </c>
      <c r="D14494">
        <v>0.52013659085034902</v>
      </c>
      <c r="E14494">
        <v>-1.5611771162064101</v>
      </c>
      <c r="F14494">
        <v>0.118481966765355</v>
      </c>
      <c r="G14494" t="s">
        <v>21909</v>
      </c>
    </row>
    <row r="14495" spans="1:7" x14ac:dyDescent="0.35">
      <c r="A14495" t="s">
        <v>14565</v>
      </c>
      <c r="B14495">
        <v>9.5570141496729306</v>
      </c>
      <c r="C14495">
        <v>-0.45300573294133301</v>
      </c>
      <c r="D14495">
        <v>0.88747710802486601</v>
      </c>
      <c r="E14495">
        <v>-0.51044216109362495</v>
      </c>
      <c r="F14495">
        <v>0.60974172584925601</v>
      </c>
      <c r="G14495" t="s">
        <v>17006</v>
      </c>
    </row>
    <row r="14496" spans="1:7" x14ac:dyDescent="0.35">
      <c r="A14496" t="s">
        <v>14566</v>
      </c>
      <c r="B14496">
        <v>111.59072276268</v>
      </c>
      <c r="C14496">
        <v>0.30980537143042303</v>
      </c>
      <c r="D14496">
        <v>0.28018798486135998</v>
      </c>
      <c r="E14496">
        <v>1.1057054126846999</v>
      </c>
      <c r="F14496">
        <v>0.268854046487015</v>
      </c>
      <c r="G14496" t="s">
        <v>24021</v>
      </c>
    </row>
    <row r="14497" spans="1:7" x14ac:dyDescent="0.35">
      <c r="A14497" t="s">
        <v>14567</v>
      </c>
      <c r="B14497">
        <v>28.6522781229841</v>
      </c>
      <c r="C14497">
        <v>0.30058663056532298</v>
      </c>
      <c r="D14497">
        <v>0.53801639567659798</v>
      </c>
      <c r="E14497">
        <v>0.55869418289253303</v>
      </c>
      <c r="F14497">
        <v>0.57637045003538501</v>
      </c>
      <c r="G14497" t="s">
        <v>17142</v>
      </c>
    </row>
    <row r="14498" spans="1:7" x14ac:dyDescent="0.35">
      <c r="A14498" t="s">
        <v>14568</v>
      </c>
      <c r="B14498">
        <v>41.281026331343597</v>
      </c>
      <c r="C14498">
        <v>0.95853265085725703</v>
      </c>
      <c r="D14498">
        <v>0.45128616096991803</v>
      </c>
      <c r="E14498">
        <v>2.12400187233118</v>
      </c>
      <c r="F14498">
        <v>3.36699870104493E-2</v>
      </c>
      <c r="G14498" t="s">
        <v>17853</v>
      </c>
    </row>
    <row r="14499" spans="1:7" x14ac:dyDescent="0.35">
      <c r="A14499" t="s">
        <v>14569</v>
      </c>
      <c r="B14499">
        <v>75.506098420103299</v>
      </c>
      <c r="C14499">
        <v>1.2374827947492999</v>
      </c>
      <c r="D14499">
        <v>0.33471267873830701</v>
      </c>
      <c r="E14499">
        <v>3.6971494459485901</v>
      </c>
      <c r="F14499">
        <v>2.18033997900493E-4</v>
      </c>
      <c r="G14499" t="s">
        <v>24022</v>
      </c>
    </row>
    <row r="14500" spans="1:7" x14ac:dyDescent="0.35">
      <c r="A14500" t="s">
        <v>14570</v>
      </c>
      <c r="B14500">
        <v>116.401419571696</v>
      </c>
      <c r="C14500">
        <v>-2.2977243398234499E-2</v>
      </c>
      <c r="D14500">
        <v>0.28336099858736402</v>
      </c>
      <c r="E14500">
        <v>-8.10882355468205E-2</v>
      </c>
      <c r="F14500">
        <v>0.93537178155108003</v>
      </c>
      <c r="G14500" t="s">
        <v>21046</v>
      </c>
    </row>
    <row r="14501" spans="1:7" x14ac:dyDescent="0.35">
      <c r="A14501" t="s">
        <v>14571</v>
      </c>
      <c r="B14501">
        <v>83.017793775807803</v>
      </c>
      <c r="C14501">
        <v>0.51517420479165199</v>
      </c>
      <c r="D14501">
        <v>0.31645696119622002</v>
      </c>
      <c r="E14501">
        <v>1.6279439796308299</v>
      </c>
      <c r="F14501">
        <v>0.103536764835311</v>
      </c>
      <c r="G14501" t="s">
        <v>24023</v>
      </c>
    </row>
    <row r="14502" spans="1:7" x14ac:dyDescent="0.35">
      <c r="A14502" t="s">
        <v>14572</v>
      </c>
      <c r="B14502">
        <v>41.4581510353797</v>
      </c>
      <c r="C14502">
        <v>-0.265990558012762</v>
      </c>
      <c r="D14502">
        <v>0.43684221181495497</v>
      </c>
      <c r="E14502">
        <v>-0.60889389994535403</v>
      </c>
      <c r="F14502">
        <v>0.54259476781233795</v>
      </c>
      <c r="G14502" t="s">
        <v>18509</v>
      </c>
    </row>
    <row r="14503" spans="1:7" x14ac:dyDescent="0.35">
      <c r="A14503" t="s">
        <v>14573</v>
      </c>
      <c r="B14503">
        <v>60.4113402801745</v>
      </c>
      <c r="C14503">
        <v>0.77023171680222502</v>
      </c>
      <c r="D14503">
        <v>0.37305888934815501</v>
      </c>
      <c r="E14503">
        <v>2.0646384224969099</v>
      </c>
      <c r="F14503">
        <v>3.8957224935573097E-2</v>
      </c>
      <c r="G14503" t="s">
        <v>24024</v>
      </c>
    </row>
    <row r="14504" spans="1:7" x14ac:dyDescent="0.35">
      <c r="A14504" t="s">
        <v>14574</v>
      </c>
      <c r="B14504">
        <v>96.486931719134006</v>
      </c>
      <c r="C14504">
        <v>-0.364254506455711</v>
      </c>
      <c r="D14504">
        <v>0.29701884138998902</v>
      </c>
      <c r="E14504">
        <v>-1.22636835007191</v>
      </c>
      <c r="F14504">
        <v>0.220060090759122</v>
      </c>
      <c r="G14504" t="s">
        <v>17925</v>
      </c>
    </row>
    <row r="14505" spans="1:7" x14ac:dyDescent="0.35">
      <c r="A14505" t="s">
        <v>14575</v>
      </c>
      <c r="B14505">
        <v>162.86409724882299</v>
      </c>
      <c r="C14505">
        <v>-0.36690319723949499</v>
      </c>
      <c r="D14505">
        <v>0.24507561376134501</v>
      </c>
      <c r="E14505">
        <v>-1.49710202336486</v>
      </c>
      <c r="F14505">
        <v>0.13436671336776199</v>
      </c>
      <c r="G14505" t="s">
        <v>20073</v>
      </c>
    </row>
    <row r="14506" spans="1:7" x14ac:dyDescent="0.35">
      <c r="A14506" t="s">
        <v>14576</v>
      </c>
      <c r="B14506">
        <v>507.64552599405903</v>
      </c>
      <c r="C14506">
        <v>-0.196588025202517</v>
      </c>
      <c r="D14506">
        <v>0.185682397159038</v>
      </c>
      <c r="E14506">
        <v>-1.0587326973926301</v>
      </c>
      <c r="F14506">
        <v>0.28972153231210201</v>
      </c>
      <c r="G14506" t="s">
        <v>18048</v>
      </c>
    </row>
    <row r="14507" spans="1:7" x14ac:dyDescent="0.35">
      <c r="A14507" t="s">
        <v>14577</v>
      </c>
      <c r="B14507">
        <v>182.26386814252999</v>
      </c>
      <c r="C14507">
        <v>-0.18379986797614001</v>
      </c>
      <c r="D14507">
        <v>0.233687582407963</v>
      </c>
      <c r="E14507">
        <v>-0.78651961769739798</v>
      </c>
      <c r="F14507">
        <v>0.43156313062829399</v>
      </c>
      <c r="G14507" t="s">
        <v>21979</v>
      </c>
    </row>
    <row r="14508" spans="1:7" x14ac:dyDescent="0.35">
      <c r="A14508" t="s">
        <v>14578</v>
      </c>
      <c r="B14508">
        <v>207.130668336041</v>
      </c>
      <c r="C14508">
        <v>0.20041258053248701</v>
      </c>
      <c r="D14508">
        <v>0.222561059220685</v>
      </c>
      <c r="E14508">
        <v>0.90048358519791105</v>
      </c>
      <c r="F14508">
        <v>0.36786295692170001</v>
      </c>
      <c r="G14508" t="s">
        <v>17607</v>
      </c>
    </row>
    <row r="14509" spans="1:7" x14ac:dyDescent="0.35">
      <c r="A14509" t="s">
        <v>14579</v>
      </c>
      <c r="B14509">
        <v>105.331051083673</v>
      </c>
      <c r="C14509">
        <v>9.6049953226719498E-2</v>
      </c>
      <c r="D14509">
        <v>0.28848714292243699</v>
      </c>
      <c r="E14509">
        <v>0.33294361840085102</v>
      </c>
      <c r="F14509">
        <v>0.73917684322047805</v>
      </c>
      <c r="G14509" t="s">
        <v>16997</v>
      </c>
    </row>
    <row r="14510" spans="1:7" x14ac:dyDescent="0.35">
      <c r="A14510" t="s">
        <v>14580</v>
      </c>
      <c r="B14510">
        <v>869.249137651821</v>
      </c>
      <c r="C14510">
        <v>1.0135213906179299</v>
      </c>
      <c r="D14510">
        <v>0.178874633720567</v>
      </c>
      <c r="E14510">
        <v>5.6660990411934504</v>
      </c>
      <c r="F14510">
        <v>1.46085106125006E-8</v>
      </c>
      <c r="G14510" t="s">
        <v>24025</v>
      </c>
    </row>
    <row r="14511" spans="1:7" x14ac:dyDescent="0.35">
      <c r="A14511" t="s">
        <v>14581</v>
      </c>
      <c r="B14511">
        <v>88.524925964728197</v>
      </c>
      <c r="C14511">
        <v>0.49096035286034101</v>
      </c>
      <c r="D14511">
        <v>0.31346720125016397</v>
      </c>
      <c r="E14511">
        <v>1.56622559203101</v>
      </c>
      <c r="F14511">
        <v>0.11729581340579701</v>
      </c>
      <c r="G14511" t="s">
        <v>24026</v>
      </c>
    </row>
    <row r="14512" spans="1:7" x14ac:dyDescent="0.35">
      <c r="A14512" t="s">
        <v>14582</v>
      </c>
      <c r="B14512">
        <v>40.955882671895303</v>
      </c>
      <c r="C14512">
        <v>-0.44165189599976901</v>
      </c>
      <c r="D14512">
        <v>0.445861184131296</v>
      </c>
      <c r="E14512">
        <v>-0.99055919581847296</v>
      </c>
      <c r="F14512">
        <v>0.32190087055398198</v>
      </c>
      <c r="G14512" t="s">
        <v>18983</v>
      </c>
    </row>
    <row r="14513" spans="1:7" x14ac:dyDescent="0.35">
      <c r="A14513" t="s">
        <v>14583</v>
      </c>
      <c r="B14513">
        <v>401.92887511850603</v>
      </c>
      <c r="C14513">
        <v>-0.30577280672183799</v>
      </c>
      <c r="D14513">
        <v>0.186633303833354</v>
      </c>
      <c r="E14513">
        <v>-1.6383614308990899</v>
      </c>
      <c r="F14513">
        <v>0.10134631984949</v>
      </c>
      <c r="G14513" t="s">
        <v>17912</v>
      </c>
    </row>
    <row r="14514" spans="1:7" x14ac:dyDescent="0.35">
      <c r="A14514" t="s">
        <v>14584</v>
      </c>
      <c r="B14514">
        <v>314.36122774403702</v>
      </c>
      <c r="C14514">
        <v>0.28149326742803399</v>
      </c>
      <c r="D14514">
        <v>0.19495990263963101</v>
      </c>
      <c r="E14514">
        <v>1.4438521132643001</v>
      </c>
      <c r="F14514">
        <v>0.148780579248356</v>
      </c>
      <c r="G14514" t="s">
        <v>23672</v>
      </c>
    </row>
    <row r="14515" spans="1:7" x14ac:dyDescent="0.35">
      <c r="A14515" t="s">
        <v>14585</v>
      </c>
      <c r="B14515">
        <v>82.980104441863602</v>
      </c>
      <c r="C14515">
        <v>3.8343411421621697E-2</v>
      </c>
      <c r="D14515">
        <v>0.34617611176930402</v>
      </c>
      <c r="E14515">
        <v>0.11076273063917901</v>
      </c>
      <c r="F14515">
        <v>0.91180450008730296</v>
      </c>
      <c r="G14515" t="s">
        <v>17111</v>
      </c>
    </row>
    <row r="14516" spans="1:7" x14ac:dyDescent="0.35">
      <c r="A14516" t="s">
        <v>14586</v>
      </c>
      <c r="B14516">
        <v>106.856618421918</v>
      </c>
      <c r="C14516">
        <v>2.3660672135169699E-2</v>
      </c>
      <c r="D14516">
        <v>0.28391831684066199</v>
      </c>
      <c r="E14516">
        <v>8.33361947142294E-2</v>
      </c>
      <c r="F14516">
        <v>0.93358422115690298</v>
      </c>
      <c r="G14516" t="s">
        <v>17633</v>
      </c>
    </row>
    <row r="14517" spans="1:7" x14ac:dyDescent="0.35">
      <c r="A14517" t="s">
        <v>14587</v>
      </c>
      <c r="B14517">
        <v>28.852233093401701</v>
      </c>
      <c r="C14517">
        <v>-0.50949686234418301</v>
      </c>
      <c r="D14517">
        <v>0.56251927334541096</v>
      </c>
      <c r="E14517">
        <v>-0.905741165656613</v>
      </c>
      <c r="F14517">
        <v>0.36507286822644403</v>
      </c>
      <c r="G14517" t="s">
        <v>18581</v>
      </c>
    </row>
    <row r="14518" spans="1:7" x14ac:dyDescent="0.35">
      <c r="A14518" t="s">
        <v>14588</v>
      </c>
      <c r="B14518">
        <v>734.01958406690699</v>
      </c>
      <c r="C14518">
        <v>0.25518830924262598</v>
      </c>
      <c r="D14518">
        <v>0.17174607269935499</v>
      </c>
      <c r="E14518">
        <v>1.4858465479402201</v>
      </c>
      <c r="F14518">
        <v>0.13731971469777901</v>
      </c>
      <c r="G14518" t="s">
        <v>20314</v>
      </c>
    </row>
    <row r="14519" spans="1:7" x14ac:dyDescent="0.35">
      <c r="A14519" t="s">
        <v>14591</v>
      </c>
      <c r="B14519">
        <v>624.38126247089997</v>
      </c>
      <c r="C14519">
        <v>-0.21567256162666201</v>
      </c>
      <c r="D14519">
        <v>0.185951035794089</v>
      </c>
      <c r="E14519">
        <v>-1.15983522600801</v>
      </c>
      <c r="F14519">
        <v>0.24611589905478601</v>
      </c>
      <c r="G14519" t="s">
        <v>24027</v>
      </c>
    </row>
    <row r="14520" spans="1:7" x14ac:dyDescent="0.35">
      <c r="A14520" t="s">
        <v>14592</v>
      </c>
      <c r="B14520">
        <v>21.146781245502002</v>
      </c>
      <c r="C14520">
        <v>0.493313846226553</v>
      </c>
      <c r="D14520">
        <v>0.59104103353025195</v>
      </c>
      <c r="E14520">
        <v>0.83465244922170501</v>
      </c>
      <c r="F14520">
        <v>0.403913421913003</v>
      </c>
      <c r="G14520" t="s">
        <v>21650</v>
      </c>
    </row>
    <row r="14521" spans="1:7" x14ac:dyDescent="0.35">
      <c r="A14521" t="s">
        <v>14593</v>
      </c>
      <c r="B14521">
        <v>363.43102219098699</v>
      </c>
      <c r="C14521">
        <v>0.22908479477820701</v>
      </c>
      <c r="D14521">
        <v>0.195984735814134</v>
      </c>
      <c r="E14521">
        <v>1.1688910048355201</v>
      </c>
      <c r="F14521">
        <v>0.24244754810344701</v>
      </c>
      <c r="G14521" t="s">
        <v>24028</v>
      </c>
    </row>
    <row r="14522" spans="1:7" x14ac:dyDescent="0.35">
      <c r="A14522" t="s">
        <v>14594</v>
      </c>
      <c r="B14522">
        <v>72.456250578456206</v>
      </c>
      <c r="C14522">
        <v>7.1086756416544397E-2</v>
      </c>
      <c r="D14522">
        <v>0.35384373598236102</v>
      </c>
      <c r="E14522">
        <v>0.20089872784999099</v>
      </c>
      <c r="F14522">
        <v>0.84077776246335001</v>
      </c>
      <c r="G14522" t="s">
        <v>24029</v>
      </c>
    </row>
    <row r="14523" spans="1:7" x14ac:dyDescent="0.35">
      <c r="A14523" t="s">
        <v>14595</v>
      </c>
      <c r="B14523">
        <v>1583.4909063154801</v>
      </c>
      <c r="C14523">
        <v>0.229065289927812</v>
      </c>
      <c r="D14523">
        <v>0.14312616768362299</v>
      </c>
      <c r="E14523">
        <v>1.60044311697185</v>
      </c>
      <c r="F14523">
        <v>0.109500316432701</v>
      </c>
      <c r="G14523" t="s">
        <v>24030</v>
      </c>
    </row>
    <row r="14524" spans="1:7" x14ac:dyDescent="0.35">
      <c r="A14524" t="s">
        <v>14596</v>
      </c>
      <c r="B14524">
        <v>654.846961743257</v>
      </c>
      <c r="C14524">
        <v>-0.42276538197811298</v>
      </c>
      <c r="D14524">
        <v>0.170407361589272</v>
      </c>
      <c r="E14524">
        <v>-2.4809103200429399</v>
      </c>
      <c r="F14524">
        <v>1.3104733891713599E-2</v>
      </c>
      <c r="G14524" t="s">
        <v>19270</v>
      </c>
    </row>
    <row r="14525" spans="1:7" x14ac:dyDescent="0.35">
      <c r="A14525" t="s">
        <v>14597</v>
      </c>
      <c r="B14525">
        <v>76.191960788791405</v>
      </c>
      <c r="C14525">
        <v>6.1849049212846299E-2</v>
      </c>
      <c r="D14525">
        <v>0.328945813301395</v>
      </c>
      <c r="E14525">
        <v>0.18802199849303899</v>
      </c>
      <c r="F14525">
        <v>0.85085940641678304</v>
      </c>
      <c r="G14525" t="s">
        <v>24031</v>
      </c>
    </row>
    <row r="14526" spans="1:7" x14ac:dyDescent="0.35">
      <c r="A14526" t="s">
        <v>14598</v>
      </c>
      <c r="B14526">
        <v>166.53444645408601</v>
      </c>
      <c r="C14526">
        <v>0.13993350028430501</v>
      </c>
      <c r="D14526">
        <v>0.240820592444421</v>
      </c>
      <c r="E14526">
        <v>0.58106949602576397</v>
      </c>
      <c r="F14526">
        <v>0.56119361635931797</v>
      </c>
      <c r="G14526" t="s">
        <v>24032</v>
      </c>
    </row>
    <row r="14527" spans="1:7" x14ac:dyDescent="0.35">
      <c r="A14527" t="s">
        <v>14599</v>
      </c>
      <c r="B14527">
        <v>78.837045317131</v>
      </c>
      <c r="C14527">
        <v>0.54699572617409797</v>
      </c>
      <c r="D14527">
        <v>0.34056554463765099</v>
      </c>
      <c r="E14527">
        <v>1.60613936079788</v>
      </c>
      <c r="F14527">
        <v>0.108243293275469</v>
      </c>
      <c r="G14527" t="s">
        <v>23039</v>
      </c>
    </row>
    <row r="14528" spans="1:7" x14ac:dyDescent="0.35">
      <c r="A14528" t="s">
        <v>14600</v>
      </c>
      <c r="B14528">
        <v>187.89537068999701</v>
      </c>
      <c r="C14528">
        <v>-0.15375198779709201</v>
      </c>
      <c r="D14528">
        <v>0.28936996737700099</v>
      </c>
      <c r="E14528">
        <v>-0.531333604488328</v>
      </c>
      <c r="F14528">
        <v>0.59518762249934498</v>
      </c>
      <c r="G14528" t="s">
        <v>17644</v>
      </c>
    </row>
    <row r="14529" spans="1:7" x14ac:dyDescent="0.35">
      <c r="A14529" t="s">
        <v>14601</v>
      </c>
      <c r="B14529">
        <v>29.538915967490102</v>
      </c>
      <c r="C14529">
        <v>-0.18477865909508301</v>
      </c>
      <c r="D14529">
        <v>0.499066541873803</v>
      </c>
      <c r="E14529">
        <v>-0.370248541209175</v>
      </c>
      <c r="F14529">
        <v>0.71119731169595002</v>
      </c>
      <c r="G14529" t="s">
        <v>22994</v>
      </c>
    </row>
    <row r="14530" spans="1:7" x14ac:dyDescent="0.35">
      <c r="A14530" t="s">
        <v>14602</v>
      </c>
      <c r="B14530">
        <v>209.836071235242</v>
      </c>
      <c r="C14530">
        <v>-9.5680976445024393E-2</v>
      </c>
      <c r="D14530">
        <v>0.22976462662931299</v>
      </c>
      <c r="E14530">
        <v>-0.41643040466533499</v>
      </c>
      <c r="F14530">
        <v>0.67709508374990701</v>
      </c>
      <c r="G14530" t="s">
        <v>22694</v>
      </c>
    </row>
    <row r="14531" spans="1:7" x14ac:dyDescent="0.35">
      <c r="A14531" t="s">
        <v>14603</v>
      </c>
      <c r="B14531">
        <v>376.39281654048199</v>
      </c>
      <c r="C14531">
        <v>0.134464206683302</v>
      </c>
      <c r="D14531">
        <v>0.18834570423609101</v>
      </c>
      <c r="E14531">
        <v>0.71392234417383604</v>
      </c>
      <c r="F14531">
        <v>0.47527519980787802</v>
      </c>
      <c r="G14531" t="s">
        <v>17262</v>
      </c>
    </row>
    <row r="14532" spans="1:7" x14ac:dyDescent="0.35">
      <c r="A14532" t="s">
        <v>14604</v>
      </c>
      <c r="B14532">
        <v>326.68349413879901</v>
      </c>
      <c r="C14532">
        <v>-0.14406752111746701</v>
      </c>
      <c r="D14532">
        <v>0.19599501567257899</v>
      </c>
      <c r="E14532">
        <v>-0.73505706572732299</v>
      </c>
      <c r="F14532">
        <v>0.46230474066986899</v>
      </c>
      <c r="G14532" t="s">
        <v>18083</v>
      </c>
    </row>
    <row r="14533" spans="1:7" x14ac:dyDescent="0.35">
      <c r="A14533" t="s">
        <v>14605</v>
      </c>
      <c r="B14533">
        <v>39.460572640449499</v>
      </c>
      <c r="C14533">
        <v>-0.27579768933297899</v>
      </c>
      <c r="D14533">
        <v>0.44808403150723702</v>
      </c>
      <c r="E14533">
        <v>-0.61550439190003803</v>
      </c>
      <c r="F14533">
        <v>0.53822166978460295</v>
      </c>
      <c r="G14533" t="s">
        <v>18676</v>
      </c>
    </row>
    <row r="14534" spans="1:7" x14ac:dyDescent="0.35">
      <c r="A14534" t="s">
        <v>14607</v>
      </c>
      <c r="B14534">
        <v>749.89872692507004</v>
      </c>
      <c r="C14534">
        <v>-6.7245561961708694E-2</v>
      </c>
      <c r="D14534">
        <v>0.19134485911532001</v>
      </c>
      <c r="E14534">
        <v>-0.35143647063536199</v>
      </c>
      <c r="F14534">
        <v>0.72526092549597598</v>
      </c>
      <c r="G14534" t="s">
        <v>18278</v>
      </c>
    </row>
    <row r="14535" spans="1:7" x14ac:dyDescent="0.35">
      <c r="A14535" t="s">
        <v>14608</v>
      </c>
      <c r="B14535">
        <v>53.846335949744102</v>
      </c>
      <c r="C14535">
        <v>-0.119234930200183</v>
      </c>
      <c r="D14535">
        <v>0.38682235996370801</v>
      </c>
      <c r="E14535">
        <v>-0.30824208355320898</v>
      </c>
      <c r="F14535">
        <v>0.757898132309057</v>
      </c>
      <c r="G14535" t="s">
        <v>24033</v>
      </c>
    </row>
    <row r="14536" spans="1:7" x14ac:dyDescent="0.35">
      <c r="A14536" t="s">
        <v>14609</v>
      </c>
      <c r="B14536">
        <v>305.51963537255199</v>
      </c>
      <c r="C14536">
        <v>4.6880129725894899E-2</v>
      </c>
      <c r="D14536">
        <v>0.20796368877280499</v>
      </c>
      <c r="E14536">
        <v>0.22542459216094399</v>
      </c>
      <c r="F14536">
        <v>0.82164898215477999</v>
      </c>
      <c r="G14536" t="s">
        <v>16989</v>
      </c>
    </row>
    <row r="14537" spans="1:7" x14ac:dyDescent="0.35">
      <c r="A14537" t="s">
        <v>14610</v>
      </c>
      <c r="B14537">
        <v>76.934382266385896</v>
      </c>
      <c r="C14537">
        <v>-0.48301181802714699</v>
      </c>
      <c r="D14537">
        <v>0.33282458734873399</v>
      </c>
      <c r="E14537">
        <v>-1.4512504075338799</v>
      </c>
      <c r="F14537">
        <v>0.146710145161002</v>
      </c>
      <c r="G14537" t="s">
        <v>24034</v>
      </c>
    </row>
    <row r="14538" spans="1:7" x14ac:dyDescent="0.35">
      <c r="A14538" t="s">
        <v>14611</v>
      </c>
      <c r="B14538">
        <v>126.646982152481</v>
      </c>
      <c r="C14538">
        <v>-0.210511944047658</v>
      </c>
      <c r="D14538">
        <v>0.26619984819093601</v>
      </c>
      <c r="E14538">
        <v>-0.79080414762920803</v>
      </c>
      <c r="F14538">
        <v>0.429058289224164</v>
      </c>
      <c r="G14538" t="s">
        <v>24035</v>
      </c>
    </row>
    <row r="14539" spans="1:7" x14ac:dyDescent="0.35">
      <c r="A14539" t="s">
        <v>14612</v>
      </c>
      <c r="B14539">
        <v>46.024723657071199</v>
      </c>
      <c r="C14539">
        <v>0.257470321420677</v>
      </c>
      <c r="D14539">
        <v>0.411961130636601</v>
      </c>
      <c r="E14539">
        <v>0.624986927826928</v>
      </c>
      <c r="F14539">
        <v>0.531979637686401</v>
      </c>
      <c r="G14539" t="s">
        <v>19800</v>
      </c>
    </row>
    <row r="14540" spans="1:7" x14ac:dyDescent="0.35">
      <c r="A14540" t="s">
        <v>14613</v>
      </c>
      <c r="B14540">
        <v>148.16887033256299</v>
      </c>
      <c r="C14540">
        <v>2.4532977850989901E-2</v>
      </c>
      <c r="D14540">
        <v>0.26026418365544002</v>
      </c>
      <c r="E14540">
        <v>9.4261828525237096E-2</v>
      </c>
      <c r="F14540">
        <v>0.92490117128523996</v>
      </c>
      <c r="G14540" t="s">
        <v>19834</v>
      </c>
    </row>
    <row r="14541" spans="1:7" x14ac:dyDescent="0.35">
      <c r="A14541" t="s">
        <v>14614</v>
      </c>
      <c r="B14541">
        <v>278.67411132428799</v>
      </c>
      <c r="C14541">
        <v>-0.51634868132076295</v>
      </c>
      <c r="D14541">
        <v>0.221296128209691</v>
      </c>
      <c r="E14541">
        <v>-2.3332928845076402</v>
      </c>
      <c r="F14541">
        <v>1.9632778646640099E-2</v>
      </c>
      <c r="G14541" t="s">
        <v>24036</v>
      </c>
    </row>
    <row r="14542" spans="1:7" x14ac:dyDescent="0.35">
      <c r="A14542" t="s">
        <v>14615</v>
      </c>
      <c r="B14542">
        <v>1436.62309757872</v>
      </c>
      <c r="C14542">
        <v>2.54815076348364</v>
      </c>
      <c r="D14542">
        <v>0.15713192144698601</v>
      </c>
      <c r="E14542">
        <v>16.2166333868918</v>
      </c>
      <c r="F14542">
        <v>3.84712213143214E-59</v>
      </c>
      <c r="G14542" t="s">
        <v>24037</v>
      </c>
    </row>
    <row r="14543" spans="1:7" x14ac:dyDescent="0.35">
      <c r="A14543" t="s">
        <v>24038</v>
      </c>
      <c r="B14543">
        <v>7.1239806209197702</v>
      </c>
      <c r="C14543">
        <v>-0.95925005912194405</v>
      </c>
      <c r="D14543">
        <v>1.0311294736848799</v>
      </c>
      <c r="E14543">
        <v>-0.93029060229840499</v>
      </c>
      <c r="F14543">
        <v>0.35222064225903299</v>
      </c>
      <c r="G14543" t="s">
        <v>17006</v>
      </c>
    </row>
    <row r="14544" spans="1:7" x14ac:dyDescent="0.35">
      <c r="A14544" t="s">
        <v>14616</v>
      </c>
      <c r="B14544">
        <v>90.750654369200106</v>
      </c>
      <c r="C14544">
        <v>8.8219493225835402E-2</v>
      </c>
      <c r="D14544">
        <v>0.32675571136994802</v>
      </c>
      <c r="E14544">
        <v>0.26998607876192399</v>
      </c>
      <c r="F14544">
        <v>0.78717096358502203</v>
      </c>
      <c r="G14544" t="s">
        <v>24039</v>
      </c>
    </row>
    <row r="14545" spans="1:7" x14ac:dyDescent="0.35">
      <c r="A14545" t="s">
        <v>14617</v>
      </c>
      <c r="B14545">
        <v>134.79623743028301</v>
      </c>
      <c r="C14545">
        <v>9.0312913992408705E-2</v>
      </c>
      <c r="D14545">
        <v>0.26514226236285998</v>
      </c>
      <c r="E14545">
        <v>0.340620590574923</v>
      </c>
      <c r="F14545">
        <v>0.733389226432684</v>
      </c>
      <c r="G14545" t="s">
        <v>17669</v>
      </c>
    </row>
    <row r="14546" spans="1:7" x14ac:dyDescent="0.35">
      <c r="A14546" t="s">
        <v>14618</v>
      </c>
      <c r="B14546">
        <v>1045.62673392892</v>
      </c>
      <c r="C14546">
        <v>0.32403986757625702</v>
      </c>
      <c r="D14546">
        <v>0.150643112306421</v>
      </c>
      <c r="E14546">
        <v>2.1510433674334299</v>
      </c>
      <c r="F14546">
        <v>3.1472776844984403E-2</v>
      </c>
      <c r="G14546" t="s">
        <v>20280</v>
      </c>
    </row>
    <row r="14547" spans="1:7" x14ac:dyDescent="0.35">
      <c r="A14547" t="s">
        <v>14619</v>
      </c>
      <c r="B14547">
        <v>47.2278328568784</v>
      </c>
      <c r="C14547">
        <v>0.67260874122731895</v>
      </c>
      <c r="D14547">
        <v>0.40621115868954399</v>
      </c>
      <c r="E14547">
        <v>1.6558105971219099</v>
      </c>
      <c r="F14547">
        <v>9.7760181069038304E-2</v>
      </c>
      <c r="G14547" t="s">
        <v>19820</v>
      </c>
    </row>
    <row r="14548" spans="1:7" x14ac:dyDescent="0.35">
      <c r="A14548" t="s">
        <v>14620</v>
      </c>
      <c r="B14548">
        <v>1114.2826995324899</v>
      </c>
      <c r="C14548">
        <v>7.0932463211225996E-2</v>
      </c>
      <c r="D14548">
        <v>0.15355611731726099</v>
      </c>
      <c r="E14548">
        <v>0.46193186211313902</v>
      </c>
      <c r="F14548">
        <v>0.64413018419732904</v>
      </c>
      <c r="G14548" t="s">
        <v>17183</v>
      </c>
    </row>
    <row r="14549" spans="1:7" x14ac:dyDescent="0.35">
      <c r="A14549" t="s">
        <v>14621</v>
      </c>
      <c r="B14549">
        <v>260.99468723993698</v>
      </c>
      <c r="C14549">
        <v>-0.73467298776980205</v>
      </c>
      <c r="D14549">
        <v>0.22642498152472901</v>
      </c>
      <c r="E14549">
        <v>-3.2446640066947099</v>
      </c>
      <c r="F14549">
        <v>1.17589280585453E-3</v>
      </c>
      <c r="G14549" t="s">
        <v>24040</v>
      </c>
    </row>
    <row r="14550" spans="1:7" x14ac:dyDescent="0.35">
      <c r="A14550" t="s">
        <v>14622</v>
      </c>
      <c r="B14550">
        <v>4056.2934971642499</v>
      </c>
      <c r="C14550">
        <v>-0.29725064449531702</v>
      </c>
      <c r="D14550">
        <v>0.16512072305439801</v>
      </c>
      <c r="E14550">
        <v>-1.8002019310283</v>
      </c>
      <c r="F14550">
        <v>7.1828759046775104E-2</v>
      </c>
      <c r="G14550" t="s">
        <v>24041</v>
      </c>
    </row>
    <row r="14551" spans="1:7" x14ac:dyDescent="0.35">
      <c r="A14551" t="s">
        <v>14623</v>
      </c>
      <c r="B14551">
        <v>82.131131418590201</v>
      </c>
      <c r="C14551">
        <v>-0.72524605465273195</v>
      </c>
      <c r="D14551">
        <v>0.32040693062175402</v>
      </c>
      <c r="E14551">
        <v>-2.2635155027557698</v>
      </c>
      <c r="F14551">
        <v>2.3603930053103399E-2</v>
      </c>
      <c r="G14551" t="s">
        <v>17110</v>
      </c>
    </row>
    <row r="14552" spans="1:7" x14ac:dyDescent="0.35">
      <c r="A14552" t="s">
        <v>14624</v>
      </c>
      <c r="B14552">
        <v>158.63887185851399</v>
      </c>
      <c r="C14552">
        <v>0.73902139730594096</v>
      </c>
      <c r="D14552">
        <v>0.25227506690874701</v>
      </c>
      <c r="E14552">
        <v>2.9294270193306899</v>
      </c>
      <c r="F14552">
        <v>3.3958754699330699E-3</v>
      </c>
      <c r="G14552" t="s">
        <v>19880</v>
      </c>
    </row>
    <row r="14553" spans="1:7" x14ac:dyDescent="0.35">
      <c r="A14553" t="s">
        <v>14625</v>
      </c>
      <c r="B14553">
        <v>53.626912241787203</v>
      </c>
      <c r="C14553">
        <v>0.70590662747637001</v>
      </c>
      <c r="D14553">
        <v>0.38165965043232197</v>
      </c>
      <c r="E14553">
        <v>1.84957101615735</v>
      </c>
      <c r="F14553">
        <v>6.4375403463747705E-2</v>
      </c>
      <c r="G14553" t="s">
        <v>24042</v>
      </c>
    </row>
    <row r="14554" spans="1:7" x14ac:dyDescent="0.35">
      <c r="A14554" t="s">
        <v>14626</v>
      </c>
      <c r="B14554">
        <v>41.509071466208397</v>
      </c>
      <c r="C14554">
        <v>4.0812127958576E-2</v>
      </c>
      <c r="D14554">
        <v>0.44440458551366002</v>
      </c>
      <c r="E14554">
        <v>9.1835523954830106E-2</v>
      </c>
      <c r="F14554">
        <v>0.92682871927398403</v>
      </c>
      <c r="G14554" t="s">
        <v>17100</v>
      </c>
    </row>
    <row r="14555" spans="1:7" x14ac:dyDescent="0.35">
      <c r="A14555" t="s">
        <v>14627</v>
      </c>
      <c r="B14555">
        <v>396.312770451978</v>
      </c>
      <c r="C14555">
        <v>-0.156857926788566</v>
      </c>
      <c r="D14555">
        <v>0.19750862920961301</v>
      </c>
      <c r="E14555">
        <v>-0.79418265124049303</v>
      </c>
      <c r="F14555">
        <v>0.42708910674919598</v>
      </c>
      <c r="G14555" t="s">
        <v>22676</v>
      </c>
    </row>
    <row r="14556" spans="1:7" x14ac:dyDescent="0.35">
      <c r="A14556" t="s">
        <v>14628</v>
      </c>
      <c r="B14556">
        <v>3189.5926878397099</v>
      </c>
      <c r="C14556">
        <v>3.5232953553778999E-2</v>
      </c>
      <c r="D14556">
        <v>0.169432721928441</v>
      </c>
      <c r="E14556">
        <v>0.20794657108005099</v>
      </c>
      <c r="F14556">
        <v>0.83527068542377603</v>
      </c>
      <c r="G14556" t="s">
        <v>17044</v>
      </c>
    </row>
    <row r="14557" spans="1:7" x14ac:dyDescent="0.35">
      <c r="A14557" t="s">
        <v>14629</v>
      </c>
      <c r="B14557">
        <v>62.128247132124798</v>
      </c>
      <c r="C14557">
        <v>0.37243326072545202</v>
      </c>
      <c r="D14557">
        <v>0.37177084876015698</v>
      </c>
      <c r="E14557">
        <v>1.00178177489576</v>
      </c>
      <c r="F14557">
        <v>0.31644900132732501</v>
      </c>
      <c r="G14557" t="s">
        <v>22126</v>
      </c>
    </row>
    <row r="14558" spans="1:7" x14ac:dyDescent="0.35">
      <c r="A14558" t="s">
        <v>14630</v>
      </c>
      <c r="B14558">
        <v>213.58675156862199</v>
      </c>
      <c r="C14558">
        <v>-8.7636928588184504E-2</v>
      </c>
      <c r="D14558">
        <v>0.22669613888958601</v>
      </c>
      <c r="E14558">
        <v>-0.38658324317940401</v>
      </c>
      <c r="F14558">
        <v>0.69906476527922901</v>
      </c>
      <c r="G14558" t="s">
        <v>24043</v>
      </c>
    </row>
    <row r="14559" spans="1:7" x14ac:dyDescent="0.35">
      <c r="A14559" t="s">
        <v>14631</v>
      </c>
      <c r="B14559">
        <v>199.57207885774099</v>
      </c>
      <c r="C14559">
        <v>0.21396695667926999</v>
      </c>
      <c r="D14559">
        <v>0.23046717901616701</v>
      </c>
      <c r="E14559">
        <v>0.92840532692189004</v>
      </c>
      <c r="F14559">
        <v>0.35319735636522398</v>
      </c>
      <c r="G14559" t="s">
        <v>24044</v>
      </c>
    </row>
    <row r="14560" spans="1:7" x14ac:dyDescent="0.35">
      <c r="A14560" t="s">
        <v>24045</v>
      </c>
      <c r="B14560">
        <v>6.7805313305005601</v>
      </c>
      <c r="C14560">
        <v>-1.3956732894217501</v>
      </c>
      <c r="D14560">
        <v>1.0926019399083799</v>
      </c>
      <c r="E14560">
        <v>-1.27738496376712</v>
      </c>
      <c r="F14560">
        <v>0.20146637060278799</v>
      </c>
      <c r="G14560" t="s">
        <v>17006</v>
      </c>
    </row>
    <row r="14561" spans="1:7" x14ac:dyDescent="0.35">
      <c r="A14561" t="s">
        <v>14632</v>
      </c>
      <c r="B14561">
        <v>53.092198921833301</v>
      </c>
      <c r="C14561">
        <v>-0.42946960787501098</v>
      </c>
      <c r="D14561">
        <v>0.38478310930881399</v>
      </c>
      <c r="E14561">
        <v>-1.11613425195942</v>
      </c>
      <c r="F14561">
        <v>0.264364672594671</v>
      </c>
      <c r="G14561" t="s">
        <v>17201</v>
      </c>
    </row>
    <row r="14562" spans="1:7" x14ac:dyDescent="0.35">
      <c r="A14562" t="s">
        <v>14633</v>
      </c>
      <c r="B14562">
        <v>216.06382672948101</v>
      </c>
      <c r="C14562">
        <v>0.29666638691376701</v>
      </c>
      <c r="D14562">
        <v>0.22622645984876399</v>
      </c>
      <c r="E14562">
        <v>1.3113690905656801</v>
      </c>
      <c r="F14562">
        <v>0.189733096353421</v>
      </c>
      <c r="G14562" t="s">
        <v>24046</v>
      </c>
    </row>
    <row r="14563" spans="1:7" x14ac:dyDescent="0.35">
      <c r="A14563" t="s">
        <v>14634</v>
      </c>
      <c r="B14563">
        <v>12.9300858765826</v>
      </c>
      <c r="C14563">
        <v>-3.84364689336204</v>
      </c>
      <c r="D14563">
        <v>1.0818870217894201</v>
      </c>
      <c r="E14563">
        <v>-3.5527248372059499</v>
      </c>
      <c r="F14563">
        <v>3.8126304611563498E-4</v>
      </c>
      <c r="G14563" t="s">
        <v>17006</v>
      </c>
    </row>
    <row r="14564" spans="1:7" x14ac:dyDescent="0.35">
      <c r="A14564" t="s">
        <v>165</v>
      </c>
      <c r="B14564">
        <v>112.026418422303</v>
      </c>
      <c r="C14564">
        <v>-0.36010919034804301</v>
      </c>
      <c r="D14564">
        <v>0.28477251132671</v>
      </c>
      <c r="E14564">
        <v>-1.26455039031103</v>
      </c>
      <c r="F14564">
        <v>0.20603254633148799</v>
      </c>
      <c r="G14564" t="s">
        <v>24047</v>
      </c>
    </row>
    <row r="14565" spans="1:7" x14ac:dyDescent="0.35">
      <c r="A14565" t="s">
        <v>14635</v>
      </c>
      <c r="B14565">
        <v>362.66565148887901</v>
      </c>
      <c r="C14565">
        <v>-0.31828894029782601</v>
      </c>
      <c r="D14565">
        <v>0.19614278342573399</v>
      </c>
      <c r="E14565">
        <v>-1.6227410192653899</v>
      </c>
      <c r="F14565">
        <v>0.10464477874657099</v>
      </c>
      <c r="G14565" t="s">
        <v>20017</v>
      </c>
    </row>
    <row r="14566" spans="1:7" x14ac:dyDescent="0.35">
      <c r="A14566" t="s">
        <v>14636</v>
      </c>
      <c r="B14566">
        <v>145.64285396274099</v>
      </c>
      <c r="C14566">
        <v>-0.33828038148220602</v>
      </c>
      <c r="D14566">
        <v>0.25486464005959403</v>
      </c>
      <c r="E14566">
        <v>-1.32729429003218</v>
      </c>
      <c r="F14566">
        <v>0.184411351945482</v>
      </c>
      <c r="G14566" t="s">
        <v>17535</v>
      </c>
    </row>
    <row r="14567" spans="1:7" x14ac:dyDescent="0.35">
      <c r="A14567" t="s">
        <v>14637</v>
      </c>
      <c r="B14567">
        <v>49.701860937116699</v>
      </c>
      <c r="C14567">
        <v>-0.77452504676552303</v>
      </c>
      <c r="D14567">
        <v>0.40468896010454702</v>
      </c>
      <c r="E14567">
        <v>-1.9138773802117901</v>
      </c>
      <c r="F14567">
        <v>5.5635825255259397E-2</v>
      </c>
      <c r="G14567" t="s">
        <v>24048</v>
      </c>
    </row>
    <row r="14568" spans="1:7" x14ac:dyDescent="0.35">
      <c r="A14568" t="s">
        <v>14638</v>
      </c>
      <c r="B14568">
        <v>158.25698845299499</v>
      </c>
      <c r="C14568">
        <v>-1.11020734647358</v>
      </c>
      <c r="D14568">
        <v>0.25725826151117298</v>
      </c>
      <c r="E14568">
        <v>-4.3155362239955304</v>
      </c>
      <c r="F14568">
        <v>1.5921593925594898E-5</v>
      </c>
      <c r="G14568" t="s">
        <v>24049</v>
      </c>
    </row>
    <row r="14569" spans="1:7" x14ac:dyDescent="0.35">
      <c r="A14569" t="s">
        <v>14639</v>
      </c>
      <c r="B14569">
        <v>10.8670806845161</v>
      </c>
      <c r="C14569">
        <v>0.67307460178123302</v>
      </c>
      <c r="D14569">
        <v>0.85307335596578104</v>
      </c>
      <c r="E14569">
        <v>0.78899967637511303</v>
      </c>
      <c r="F14569">
        <v>0.430112195681363</v>
      </c>
      <c r="G14569" t="s">
        <v>17006</v>
      </c>
    </row>
    <row r="14570" spans="1:7" x14ac:dyDescent="0.35">
      <c r="A14570" t="s">
        <v>14640</v>
      </c>
      <c r="B14570">
        <v>77.696924703149506</v>
      </c>
      <c r="C14570">
        <v>0.32736816520504602</v>
      </c>
      <c r="D14570">
        <v>0.32789314849950002</v>
      </c>
      <c r="E14570">
        <v>0.99839891959665295</v>
      </c>
      <c r="F14570">
        <v>0.31808595731497202</v>
      </c>
      <c r="G14570" t="s">
        <v>19775</v>
      </c>
    </row>
    <row r="14571" spans="1:7" x14ac:dyDescent="0.35">
      <c r="A14571" t="s">
        <v>14641</v>
      </c>
      <c r="B14571">
        <v>169.40387388568399</v>
      </c>
      <c r="C14571">
        <v>0.46407135552885698</v>
      </c>
      <c r="D14571">
        <v>0.23907300840783399</v>
      </c>
      <c r="E14571">
        <v>1.94112818765888</v>
      </c>
      <c r="F14571">
        <v>5.2242730817298799E-2</v>
      </c>
      <c r="G14571" t="s">
        <v>24050</v>
      </c>
    </row>
    <row r="14572" spans="1:7" x14ac:dyDescent="0.35">
      <c r="A14572" t="s">
        <v>14642</v>
      </c>
      <c r="B14572">
        <v>18.592243771888199</v>
      </c>
      <c r="C14572">
        <v>1.1465214573889699</v>
      </c>
      <c r="D14572">
        <v>0.64495761961797304</v>
      </c>
      <c r="E14572">
        <v>1.7776694506967601</v>
      </c>
      <c r="F14572">
        <v>7.5458159889264895E-2</v>
      </c>
      <c r="G14572" t="s">
        <v>18808</v>
      </c>
    </row>
    <row r="14573" spans="1:7" x14ac:dyDescent="0.35">
      <c r="A14573" t="s">
        <v>24051</v>
      </c>
      <c r="B14573">
        <v>21.747721203699601</v>
      </c>
      <c r="C14573">
        <v>1.1487152004150201</v>
      </c>
      <c r="D14573">
        <v>0.58797995730493702</v>
      </c>
      <c r="E14573">
        <v>1.95366387262631</v>
      </c>
      <c r="F14573">
        <v>5.0740981476437699E-2</v>
      </c>
      <c r="G14573" t="s">
        <v>22892</v>
      </c>
    </row>
    <row r="14574" spans="1:7" x14ac:dyDescent="0.35">
      <c r="A14574" t="s">
        <v>14644</v>
      </c>
      <c r="B14574">
        <v>189.313847600435</v>
      </c>
      <c r="C14574">
        <v>0.40566587235105001</v>
      </c>
      <c r="D14574">
        <v>0.23157593711348601</v>
      </c>
      <c r="E14574">
        <v>1.75176176509328</v>
      </c>
      <c r="F14574">
        <v>7.9814781296643697E-2</v>
      </c>
      <c r="G14574" t="s">
        <v>23432</v>
      </c>
    </row>
    <row r="14575" spans="1:7" x14ac:dyDescent="0.35">
      <c r="A14575" t="s">
        <v>14645</v>
      </c>
      <c r="B14575">
        <v>125.90952722514</v>
      </c>
      <c r="C14575">
        <v>-0.17349685185660099</v>
      </c>
      <c r="D14575">
        <v>0.27306232758240501</v>
      </c>
      <c r="E14575">
        <v>-0.63537454394635595</v>
      </c>
      <c r="F14575">
        <v>0.52518416644891397</v>
      </c>
      <c r="G14575" t="s">
        <v>22730</v>
      </c>
    </row>
    <row r="14576" spans="1:7" x14ac:dyDescent="0.35">
      <c r="A14576" t="s">
        <v>14646</v>
      </c>
      <c r="B14576">
        <v>67.054645325880799</v>
      </c>
      <c r="C14576">
        <v>-0.112522438090077</v>
      </c>
      <c r="D14576">
        <v>0.35267307719340801</v>
      </c>
      <c r="E14576">
        <v>-0.31905593414030098</v>
      </c>
      <c r="F14576">
        <v>0.74968409811772596</v>
      </c>
      <c r="G14576" t="s">
        <v>23507</v>
      </c>
    </row>
    <row r="14577" spans="1:7" x14ac:dyDescent="0.35">
      <c r="A14577" t="s">
        <v>14647</v>
      </c>
      <c r="B14577">
        <v>26.140552033247602</v>
      </c>
      <c r="C14577">
        <v>-0.508423771631201</v>
      </c>
      <c r="D14577">
        <v>0.56398916903736296</v>
      </c>
      <c r="E14577">
        <v>-0.90147789983094295</v>
      </c>
      <c r="F14577">
        <v>0.367334279118193</v>
      </c>
      <c r="G14577" t="s">
        <v>18596</v>
      </c>
    </row>
    <row r="14578" spans="1:7" x14ac:dyDescent="0.35">
      <c r="A14578" t="s">
        <v>14648</v>
      </c>
      <c r="B14578">
        <v>72.084405696039795</v>
      </c>
      <c r="C14578">
        <v>-0.25032636720621598</v>
      </c>
      <c r="D14578">
        <v>0.33822293770950601</v>
      </c>
      <c r="E14578">
        <v>-0.74012238466575397</v>
      </c>
      <c r="F14578">
        <v>0.45922573730017702</v>
      </c>
      <c r="G14578" t="s">
        <v>19177</v>
      </c>
    </row>
    <row r="14579" spans="1:7" x14ac:dyDescent="0.35">
      <c r="A14579" t="s">
        <v>14649</v>
      </c>
      <c r="B14579">
        <v>66.846487755896206</v>
      </c>
      <c r="C14579">
        <v>0.178050140748094</v>
      </c>
      <c r="D14579">
        <v>0.34592497394683602</v>
      </c>
      <c r="E14579">
        <v>0.514707390786588</v>
      </c>
      <c r="F14579">
        <v>0.60675750803761397</v>
      </c>
      <c r="G14579" t="s">
        <v>17295</v>
      </c>
    </row>
    <row r="14580" spans="1:7" x14ac:dyDescent="0.35">
      <c r="A14580" t="s">
        <v>14650</v>
      </c>
      <c r="B14580">
        <v>107.551121757757</v>
      </c>
      <c r="C14580">
        <v>-0.34070244323120502</v>
      </c>
      <c r="D14580">
        <v>0.28973098854842</v>
      </c>
      <c r="E14580">
        <v>-1.1759268310861599</v>
      </c>
      <c r="F14580">
        <v>0.23962411596111999</v>
      </c>
      <c r="G14580" t="s">
        <v>18428</v>
      </c>
    </row>
    <row r="14581" spans="1:7" x14ac:dyDescent="0.35">
      <c r="A14581" t="s">
        <v>14651</v>
      </c>
      <c r="B14581">
        <v>71.798026421948805</v>
      </c>
      <c r="C14581">
        <v>0.151688841453791</v>
      </c>
      <c r="D14581">
        <v>0.33959249749520898</v>
      </c>
      <c r="E14581">
        <v>0.44667901255954701</v>
      </c>
      <c r="F14581">
        <v>0.65510683739592501</v>
      </c>
      <c r="G14581" t="s">
        <v>24052</v>
      </c>
    </row>
    <row r="14582" spans="1:7" x14ac:dyDescent="0.35">
      <c r="A14582" t="s">
        <v>14652</v>
      </c>
      <c r="B14582">
        <v>119.924523399116</v>
      </c>
      <c r="C14582">
        <v>2.2524038727947799E-2</v>
      </c>
      <c r="D14582">
        <v>0.27100514049332503</v>
      </c>
      <c r="E14582">
        <v>8.3112957514186403E-2</v>
      </c>
      <c r="F14582">
        <v>0.93376172288839199</v>
      </c>
      <c r="G14582" t="s">
        <v>17633</v>
      </c>
    </row>
    <row r="14583" spans="1:7" x14ac:dyDescent="0.35">
      <c r="A14583" t="s">
        <v>14653</v>
      </c>
      <c r="B14583">
        <v>574.09728587690495</v>
      </c>
      <c r="C14583">
        <v>0.41991042196226303</v>
      </c>
      <c r="D14583">
        <v>0.168496236268973</v>
      </c>
      <c r="E14583">
        <v>2.4921056473448799</v>
      </c>
      <c r="F14583">
        <v>1.2698825904538601E-2</v>
      </c>
      <c r="G14583" t="s">
        <v>18699</v>
      </c>
    </row>
    <row r="14584" spans="1:7" x14ac:dyDescent="0.35">
      <c r="A14584" t="s">
        <v>14654</v>
      </c>
      <c r="B14584">
        <v>49.0625271477914</v>
      </c>
      <c r="C14584">
        <v>0.30470462787678998</v>
      </c>
      <c r="D14584">
        <v>0.40296161349716902</v>
      </c>
      <c r="E14584">
        <v>0.75616291396185398</v>
      </c>
      <c r="F14584">
        <v>0.44955152503757101</v>
      </c>
      <c r="G14584" t="s">
        <v>21276</v>
      </c>
    </row>
    <row r="14585" spans="1:7" x14ac:dyDescent="0.35">
      <c r="A14585" t="s">
        <v>14655</v>
      </c>
      <c r="B14585">
        <v>96.035222118017998</v>
      </c>
      <c r="C14585">
        <v>-0.143729122132327</v>
      </c>
      <c r="D14585">
        <v>0.302026783716487</v>
      </c>
      <c r="E14585">
        <v>-0.47588204053864802</v>
      </c>
      <c r="F14585">
        <v>0.63415841763926695</v>
      </c>
      <c r="G14585" t="s">
        <v>18263</v>
      </c>
    </row>
    <row r="14586" spans="1:7" x14ac:dyDescent="0.35">
      <c r="A14586" t="s">
        <v>14656</v>
      </c>
      <c r="B14586">
        <v>90.237205856714695</v>
      </c>
      <c r="C14586">
        <v>-0.24858798344799199</v>
      </c>
      <c r="D14586">
        <v>0.30623134371510702</v>
      </c>
      <c r="E14586">
        <v>-0.81176531583017097</v>
      </c>
      <c r="F14586">
        <v>0.41692630758479998</v>
      </c>
      <c r="G14586" t="s">
        <v>20287</v>
      </c>
    </row>
    <row r="14587" spans="1:7" x14ac:dyDescent="0.35">
      <c r="A14587" t="s">
        <v>14657</v>
      </c>
      <c r="B14587">
        <v>67.459385424769394</v>
      </c>
      <c r="C14587">
        <v>0.41871955789723703</v>
      </c>
      <c r="D14587">
        <v>0.35305455374225903</v>
      </c>
      <c r="E14587">
        <v>1.18599109814319</v>
      </c>
      <c r="F14587">
        <v>0.23562581500304999</v>
      </c>
      <c r="G14587" t="s">
        <v>24053</v>
      </c>
    </row>
    <row r="14588" spans="1:7" x14ac:dyDescent="0.35">
      <c r="A14588" t="s">
        <v>14658</v>
      </c>
      <c r="B14588">
        <v>18.350941018124701</v>
      </c>
      <c r="C14588">
        <v>-0.468690204758268</v>
      </c>
      <c r="D14588">
        <v>0.697048936755711</v>
      </c>
      <c r="E14588">
        <v>-0.67239210913899705</v>
      </c>
      <c r="F14588">
        <v>0.50133410494189601</v>
      </c>
      <c r="G14588" t="s">
        <v>17646</v>
      </c>
    </row>
    <row r="14589" spans="1:7" x14ac:dyDescent="0.35">
      <c r="A14589" t="s">
        <v>14659</v>
      </c>
      <c r="B14589">
        <v>67.460438397336205</v>
      </c>
      <c r="C14589">
        <v>-0.265512589297211</v>
      </c>
      <c r="D14589">
        <v>0.35711288157050802</v>
      </c>
      <c r="E14589">
        <v>-0.74349765298171699</v>
      </c>
      <c r="F14589">
        <v>0.45718044195106899</v>
      </c>
      <c r="G14589" t="s">
        <v>18727</v>
      </c>
    </row>
    <row r="14590" spans="1:7" x14ac:dyDescent="0.35">
      <c r="A14590" t="s">
        <v>14660</v>
      </c>
      <c r="B14590">
        <v>319.09276390956097</v>
      </c>
      <c r="C14590">
        <v>0.16670843084032899</v>
      </c>
      <c r="D14590">
        <v>0.198283896462187</v>
      </c>
      <c r="E14590">
        <v>0.84075627831996402</v>
      </c>
      <c r="F14590">
        <v>0.40048448532968101</v>
      </c>
      <c r="G14590" t="s">
        <v>24054</v>
      </c>
    </row>
    <row r="14591" spans="1:7" x14ac:dyDescent="0.35">
      <c r="A14591" t="s">
        <v>14661</v>
      </c>
      <c r="B14591">
        <v>56.9740109234953</v>
      </c>
      <c r="C14591">
        <v>-0.14159352029088301</v>
      </c>
      <c r="D14591">
        <v>0.37090020154340902</v>
      </c>
      <c r="E14591">
        <v>-0.38175638541493701</v>
      </c>
      <c r="F14591">
        <v>0.70264207229222597</v>
      </c>
      <c r="G14591" t="s">
        <v>18713</v>
      </c>
    </row>
    <row r="14592" spans="1:7" x14ac:dyDescent="0.35">
      <c r="A14592" t="s">
        <v>14662</v>
      </c>
      <c r="B14592">
        <v>70.079409450126604</v>
      </c>
      <c r="C14592">
        <v>-1.2465707260638901E-2</v>
      </c>
      <c r="D14592">
        <v>0.33799016846732</v>
      </c>
      <c r="E14592">
        <v>-3.68818635085362E-2</v>
      </c>
      <c r="F14592">
        <v>0.97057920073160098</v>
      </c>
      <c r="G14592" t="s">
        <v>17254</v>
      </c>
    </row>
    <row r="14593" spans="1:7" x14ac:dyDescent="0.35">
      <c r="A14593" t="s">
        <v>14663</v>
      </c>
      <c r="B14593">
        <v>140.88525022500201</v>
      </c>
      <c r="C14593">
        <v>-1.47894625007319</v>
      </c>
      <c r="D14593">
        <v>0.26607430973610302</v>
      </c>
      <c r="E14593">
        <v>-5.5583955156739204</v>
      </c>
      <c r="F14593">
        <v>2.7226586411027701E-8</v>
      </c>
      <c r="G14593" t="s">
        <v>24055</v>
      </c>
    </row>
    <row r="14594" spans="1:7" x14ac:dyDescent="0.35">
      <c r="A14594" t="s">
        <v>14664</v>
      </c>
      <c r="B14594">
        <v>69.477185834185306</v>
      </c>
      <c r="C14594">
        <v>-0.331138894653835</v>
      </c>
      <c r="D14594">
        <v>0.36979472770800398</v>
      </c>
      <c r="E14594">
        <v>-0.89546678154727</v>
      </c>
      <c r="F14594">
        <v>0.37053761549817898</v>
      </c>
      <c r="G14594" t="s">
        <v>17256</v>
      </c>
    </row>
    <row r="14595" spans="1:7" x14ac:dyDescent="0.35">
      <c r="A14595" t="s">
        <v>14665</v>
      </c>
      <c r="B14595">
        <v>238.22442774386801</v>
      </c>
      <c r="C14595">
        <v>0.101049033455301</v>
      </c>
      <c r="D14595">
        <v>0.214020861809258</v>
      </c>
      <c r="E14595">
        <v>0.47214571795042598</v>
      </c>
      <c r="F14595">
        <v>0.63682278190587205</v>
      </c>
      <c r="G14595" t="s">
        <v>24056</v>
      </c>
    </row>
    <row r="14596" spans="1:7" x14ac:dyDescent="0.35">
      <c r="A14596" t="s">
        <v>14666</v>
      </c>
      <c r="B14596">
        <v>275.84985121043502</v>
      </c>
      <c r="C14596">
        <v>0.55571378220586398</v>
      </c>
      <c r="D14596">
        <v>0.20998814903620799</v>
      </c>
      <c r="E14596">
        <v>2.64640545076686</v>
      </c>
      <c r="F14596">
        <v>8.1352243663485799E-3</v>
      </c>
      <c r="G14596" t="s">
        <v>24057</v>
      </c>
    </row>
    <row r="14597" spans="1:7" x14ac:dyDescent="0.35">
      <c r="A14597" t="s">
        <v>14667</v>
      </c>
      <c r="B14597">
        <v>307.82014971029798</v>
      </c>
      <c r="C14597">
        <v>-1.34084087356642E-2</v>
      </c>
      <c r="D14597">
        <v>0.20276845919723299</v>
      </c>
      <c r="E14597">
        <v>-6.6126698347211105E-2</v>
      </c>
      <c r="F14597">
        <v>0.94727695515889898</v>
      </c>
      <c r="G14597" t="s">
        <v>23539</v>
      </c>
    </row>
    <row r="14598" spans="1:7" x14ac:dyDescent="0.35">
      <c r="A14598" t="s">
        <v>14668</v>
      </c>
      <c r="B14598">
        <v>213.37867326847601</v>
      </c>
      <c r="C14598">
        <v>-2.09091310097517</v>
      </c>
      <c r="D14598">
        <v>0.23791651747444201</v>
      </c>
      <c r="E14598">
        <v>-8.7884318548828002</v>
      </c>
      <c r="F14598">
        <v>1.5166198591307199E-18</v>
      </c>
      <c r="G14598" t="s">
        <v>24058</v>
      </c>
    </row>
    <row r="14599" spans="1:7" x14ac:dyDescent="0.35">
      <c r="A14599" t="s">
        <v>14669</v>
      </c>
      <c r="B14599">
        <v>453.996005668762</v>
      </c>
      <c r="C14599">
        <v>8.1091865351102299E-2</v>
      </c>
      <c r="D14599">
        <v>0.178170254868494</v>
      </c>
      <c r="E14599">
        <v>0.455136944216394</v>
      </c>
      <c r="F14599">
        <v>0.64901072089694201</v>
      </c>
      <c r="G14599" t="s">
        <v>20060</v>
      </c>
    </row>
    <row r="14600" spans="1:7" x14ac:dyDescent="0.35">
      <c r="A14600" t="s">
        <v>14670</v>
      </c>
      <c r="B14600">
        <v>67.444381080875402</v>
      </c>
      <c r="C14600">
        <v>0.184380252819492</v>
      </c>
      <c r="D14600">
        <v>0.34524931706734902</v>
      </c>
      <c r="E14600">
        <v>0.53404958012856596</v>
      </c>
      <c r="F14600">
        <v>0.59330723193618196</v>
      </c>
      <c r="G14600" t="s">
        <v>22319</v>
      </c>
    </row>
    <row r="14601" spans="1:7" x14ac:dyDescent="0.35">
      <c r="A14601" t="s">
        <v>14671</v>
      </c>
      <c r="B14601">
        <v>45.542344614098099</v>
      </c>
      <c r="C14601">
        <v>-0.10591425819219601</v>
      </c>
      <c r="D14601">
        <v>0.40923223816691701</v>
      </c>
      <c r="E14601">
        <v>-0.25881210792830101</v>
      </c>
      <c r="F14601">
        <v>0.79578021532898202</v>
      </c>
      <c r="G14601" t="s">
        <v>22429</v>
      </c>
    </row>
    <row r="14602" spans="1:7" x14ac:dyDescent="0.35">
      <c r="A14602" t="s">
        <v>14672</v>
      </c>
      <c r="B14602">
        <v>50.6232528639732</v>
      </c>
      <c r="C14602">
        <v>-6.6445177739352698E-2</v>
      </c>
      <c r="D14602">
        <v>0.39170909707430801</v>
      </c>
      <c r="E14602">
        <v>-0.16962888591466099</v>
      </c>
      <c r="F14602">
        <v>0.86530200407990199</v>
      </c>
      <c r="G14602" t="s">
        <v>20122</v>
      </c>
    </row>
    <row r="14603" spans="1:7" x14ac:dyDescent="0.35">
      <c r="A14603" t="s">
        <v>14673</v>
      </c>
      <c r="B14603">
        <v>73.308641441110694</v>
      </c>
      <c r="C14603">
        <v>-5.2018896012267002E-2</v>
      </c>
      <c r="D14603">
        <v>0.33802487153879202</v>
      </c>
      <c r="E14603">
        <v>-0.153890735245194</v>
      </c>
      <c r="F14603">
        <v>0.87769588928754605</v>
      </c>
      <c r="G14603" t="s">
        <v>17158</v>
      </c>
    </row>
    <row r="14604" spans="1:7" x14ac:dyDescent="0.35">
      <c r="A14604" t="s">
        <v>14674</v>
      </c>
      <c r="B14604">
        <v>225.33431433283101</v>
      </c>
      <c r="C14604">
        <v>-0.83279440696616203</v>
      </c>
      <c r="D14604">
        <v>0.23746516963315001</v>
      </c>
      <c r="E14604">
        <v>-3.5070170848748501</v>
      </c>
      <c r="F14604">
        <v>4.5316005250053699E-4</v>
      </c>
      <c r="G14604" t="s">
        <v>24059</v>
      </c>
    </row>
    <row r="14605" spans="1:7" x14ac:dyDescent="0.35">
      <c r="A14605" t="s">
        <v>14675</v>
      </c>
      <c r="B14605">
        <v>841.21605745469196</v>
      </c>
      <c r="C14605">
        <v>-5.9415157342177803E-2</v>
      </c>
      <c r="D14605">
        <v>0.158293914491999</v>
      </c>
      <c r="E14605">
        <v>-0.37534707214016799</v>
      </c>
      <c r="F14605">
        <v>0.707402362369977</v>
      </c>
      <c r="G14605" t="s">
        <v>24060</v>
      </c>
    </row>
    <row r="14606" spans="1:7" x14ac:dyDescent="0.35">
      <c r="A14606" t="s">
        <v>278</v>
      </c>
      <c r="B14606">
        <v>93.701106634392801</v>
      </c>
      <c r="C14606">
        <v>0.24414240331133699</v>
      </c>
      <c r="D14606">
        <v>0.319389701665519</v>
      </c>
      <c r="E14606">
        <v>0.76440286596032703</v>
      </c>
      <c r="F14606">
        <v>0.444627201385427</v>
      </c>
      <c r="G14606" t="s">
        <v>24061</v>
      </c>
    </row>
    <row r="14607" spans="1:7" x14ac:dyDescent="0.35">
      <c r="A14607" t="s">
        <v>14676</v>
      </c>
      <c r="B14607">
        <v>152.55014447162901</v>
      </c>
      <c r="C14607">
        <v>-0.53736878798867505</v>
      </c>
      <c r="D14607">
        <v>0.256600512795219</v>
      </c>
      <c r="E14607">
        <v>-2.09418438854612</v>
      </c>
      <c r="F14607">
        <v>3.6243557907111798E-2</v>
      </c>
      <c r="G14607" t="s">
        <v>24062</v>
      </c>
    </row>
    <row r="14608" spans="1:7" x14ac:dyDescent="0.35">
      <c r="A14608" t="s">
        <v>14677</v>
      </c>
      <c r="B14608">
        <v>18.949223659714502</v>
      </c>
      <c r="C14608">
        <v>4.8684072403669003E-2</v>
      </c>
      <c r="D14608">
        <v>0.619336321825116</v>
      </c>
      <c r="E14608">
        <v>7.86068420146947E-2</v>
      </c>
      <c r="F14608">
        <v>0.93734534524104096</v>
      </c>
      <c r="G14608" t="s">
        <v>17177</v>
      </c>
    </row>
    <row r="14609" spans="1:7" x14ac:dyDescent="0.35">
      <c r="A14609" t="s">
        <v>14678</v>
      </c>
      <c r="B14609">
        <v>364.22266083678102</v>
      </c>
      <c r="C14609">
        <v>-0.60463242590223698</v>
      </c>
      <c r="D14609">
        <v>0.2206195293779</v>
      </c>
      <c r="E14609">
        <v>-2.7406115297551801</v>
      </c>
      <c r="F14609">
        <v>6.1324965149781897E-3</v>
      </c>
      <c r="G14609" t="s">
        <v>24063</v>
      </c>
    </row>
    <row r="14610" spans="1:7" x14ac:dyDescent="0.35">
      <c r="A14610" t="s">
        <v>14679</v>
      </c>
      <c r="B14610">
        <v>56.749451067804998</v>
      </c>
      <c r="C14610">
        <v>-0.30863942639057002</v>
      </c>
      <c r="D14610">
        <v>0.38904527107633102</v>
      </c>
      <c r="E14610">
        <v>-0.79332522288907203</v>
      </c>
      <c r="F14610">
        <v>0.42758836505068298</v>
      </c>
      <c r="G14610" t="s">
        <v>22406</v>
      </c>
    </row>
    <row r="14611" spans="1:7" x14ac:dyDescent="0.35">
      <c r="A14611" t="s">
        <v>14680</v>
      </c>
      <c r="B14611">
        <v>319.57372990305498</v>
      </c>
      <c r="C14611">
        <v>0.38529655747241698</v>
      </c>
      <c r="D14611">
        <v>0.19671808707010099</v>
      </c>
      <c r="E14611">
        <v>1.9586229370719499</v>
      </c>
      <c r="F14611">
        <v>5.0156961367391201E-2</v>
      </c>
      <c r="G14611" t="s">
        <v>24064</v>
      </c>
    </row>
    <row r="14612" spans="1:7" x14ac:dyDescent="0.35">
      <c r="A14612" t="s">
        <v>14681</v>
      </c>
      <c r="B14612">
        <v>51.6195012328064</v>
      </c>
      <c r="C14612">
        <v>-0.191220750602142</v>
      </c>
      <c r="D14612">
        <v>0.40947582646991199</v>
      </c>
      <c r="E14612">
        <v>-0.46698910714865599</v>
      </c>
      <c r="F14612">
        <v>0.64050767144202703</v>
      </c>
      <c r="G14612" t="s">
        <v>17093</v>
      </c>
    </row>
    <row r="14613" spans="1:7" x14ac:dyDescent="0.35">
      <c r="A14613" t="s">
        <v>14682</v>
      </c>
      <c r="B14613">
        <v>98.981415059038099</v>
      </c>
      <c r="C14613">
        <v>0.18470243058549801</v>
      </c>
      <c r="D14613">
        <v>0.31976142861807999</v>
      </c>
      <c r="E14613">
        <v>0.57762573611123402</v>
      </c>
      <c r="F14613">
        <v>0.56351682754834898</v>
      </c>
      <c r="G14613" t="s">
        <v>18963</v>
      </c>
    </row>
    <row r="14614" spans="1:7" x14ac:dyDescent="0.35">
      <c r="A14614" t="s">
        <v>14683</v>
      </c>
      <c r="B14614">
        <v>667.68534466954702</v>
      </c>
      <c r="C14614">
        <v>0.14750162582041901</v>
      </c>
      <c r="D14614">
        <v>0.16270482802875399</v>
      </c>
      <c r="E14614">
        <v>0.90655961232048798</v>
      </c>
      <c r="F14614">
        <v>0.36463972752965901</v>
      </c>
      <c r="G14614" t="s">
        <v>18581</v>
      </c>
    </row>
    <row r="14615" spans="1:7" x14ac:dyDescent="0.35">
      <c r="A14615" t="s">
        <v>14684</v>
      </c>
      <c r="B14615">
        <v>594.38677845670702</v>
      </c>
      <c r="C14615">
        <v>9.0472503807057306E-2</v>
      </c>
      <c r="D14615">
        <v>0.16944114419329301</v>
      </c>
      <c r="E14615">
        <v>0.53394648765974595</v>
      </c>
      <c r="F14615">
        <v>0.59337855773080805</v>
      </c>
      <c r="G14615" t="s">
        <v>22319</v>
      </c>
    </row>
    <row r="14616" spans="1:7" x14ac:dyDescent="0.35">
      <c r="A14616" t="s">
        <v>14685</v>
      </c>
      <c r="B14616">
        <v>26.190984568346298</v>
      </c>
      <c r="C14616">
        <v>-0.16884609641989201</v>
      </c>
      <c r="D14616">
        <v>0.59322580477313502</v>
      </c>
      <c r="E14616">
        <v>-0.28462365436794002</v>
      </c>
      <c r="F14616">
        <v>0.77593248693335404</v>
      </c>
      <c r="G14616" t="s">
        <v>17554</v>
      </c>
    </row>
    <row r="14617" spans="1:7" x14ac:dyDescent="0.35">
      <c r="A14617" t="s">
        <v>14686</v>
      </c>
      <c r="B14617">
        <v>260.56604070338602</v>
      </c>
      <c r="C14617">
        <v>-0.24603579746033</v>
      </c>
      <c r="D14617">
        <v>0.213155461760522</v>
      </c>
      <c r="E14617">
        <v>-1.1542551874028399</v>
      </c>
      <c r="F14617">
        <v>0.248395562856081</v>
      </c>
      <c r="G14617" t="s">
        <v>19971</v>
      </c>
    </row>
    <row r="14618" spans="1:7" x14ac:dyDescent="0.35">
      <c r="A14618" t="s">
        <v>24065</v>
      </c>
      <c r="B14618">
        <v>8.1123324919097701</v>
      </c>
      <c r="C14618">
        <v>-0.988981293384257</v>
      </c>
      <c r="D14618">
        <v>0.95920654358135604</v>
      </c>
      <c r="E14618">
        <v>-1.0310410203122</v>
      </c>
      <c r="F14618">
        <v>0.30252158397544399</v>
      </c>
      <c r="G14618" t="s">
        <v>17006</v>
      </c>
    </row>
    <row r="14619" spans="1:7" x14ac:dyDescent="0.35">
      <c r="A14619" t="s">
        <v>14687</v>
      </c>
      <c r="B14619">
        <v>233.04027816088399</v>
      </c>
      <c r="C14619">
        <v>-0.84314362879401805</v>
      </c>
      <c r="D14619">
        <v>0.85135584316322899</v>
      </c>
      <c r="E14619">
        <v>-0.99035395782485203</v>
      </c>
      <c r="F14619">
        <v>0.32200114158022602</v>
      </c>
      <c r="G14619" t="s">
        <v>24066</v>
      </c>
    </row>
    <row r="14620" spans="1:7" x14ac:dyDescent="0.35">
      <c r="A14620" t="s">
        <v>14688</v>
      </c>
      <c r="B14620">
        <v>65.697035393043095</v>
      </c>
      <c r="C14620">
        <v>0.24193134097524399</v>
      </c>
      <c r="D14620">
        <v>0.37465332864849299</v>
      </c>
      <c r="E14620">
        <v>0.64574720808694197</v>
      </c>
      <c r="F14620">
        <v>0.51844308217450896</v>
      </c>
      <c r="G14620" t="s">
        <v>24067</v>
      </c>
    </row>
    <row r="14621" spans="1:7" x14ac:dyDescent="0.35">
      <c r="A14621" t="s">
        <v>14689</v>
      </c>
      <c r="B14621">
        <v>53.3320473922875</v>
      </c>
      <c r="C14621">
        <v>-0.29759724365732898</v>
      </c>
      <c r="D14621">
        <v>0.38594622193880801</v>
      </c>
      <c r="E14621">
        <v>-0.77108474378203196</v>
      </c>
      <c r="F14621">
        <v>0.44065670282936598</v>
      </c>
      <c r="G14621" t="s">
        <v>17788</v>
      </c>
    </row>
    <row r="14622" spans="1:7" x14ac:dyDescent="0.35">
      <c r="A14622" t="s">
        <v>14690</v>
      </c>
      <c r="B14622">
        <v>164.91869527666699</v>
      </c>
      <c r="C14622">
        <v>-0.39550641339298598</v>
      </c>
      <c r="D14622">
        <v>0.24393948349948899</v>
      </c>
      <c r="E14622">
        <v>-1.6213300434975</v>
      </c>
      <c r="F14622">
        <v>0.104946875072972</v>
      </c>
      <c r="G14622" t="s">
        <v>24068</v>
      </c>
    </row>
    <row r="14623" spans="1:7" x14ac:dyDescent="0.35">
      <c r="A14623" t="s">
        <v>14691</v>
      </c>
      <c r="B14623">
        <v>34.906287023018301</v>
      </c>
      <c r="C14623">
        <v>0.30738513145164598</v>
      </c>
      <c r="D14623">
        <v>0.46399623745825502</v>
      </c>
      <c r="E14623">
        <v>0.66247332766206102</v>
      </c>
      <c r="F14623">
        <v>0.50766792308290098</v>
      </c>
      <c r="G14623" t="s">
        <v>17585</v>
      </c>
    </row>
    <row r="14624" spans="1:7" x14ac:dyDescent="0.35">
      <c r="A14624" t="s">
        <v>14692</v>
      </c>
      <c r="B14624">
        <v>277.83808430458998</v>
      </c>
      <c r="C14624">
        <v>-0.25312813725967698</v>
      </c>
      <c r="D14624">
        <v>0.20409490212026099</v>
      </c>
      <c r="E14624">
        <v>-1.24024723121464</v>
      </c>
      <c r="F14624">
        <v>0.21488396362838899</v>
      </c>
      <c r="G14624" t="s">
        <v>18730</v>
      </c>
    </row>
    <row r="14625" spans="1:7" x14ac:dyDescent="0.35">
      <c r="A14625" t="s">
        <v>14693</v>
      </c>
      <c r="B14625">
        <v>24.202189340227701</v>
      </c>
      <c r="C14625">
        <v>-0.61582503324439497</v>
      </c>
      <c r="D14625">
        <v>0.56078809214553504</v>
      </c>
      <c r="E14625">
        <v>-1.0981421358080099</v>
      </c>
      <c r="F14625">
        <v>0.2721424286545</v>
      </c>
      <c r="G14625" t="s">
        <v>17056</v>
      </c>
    </row>
    <row r="14626" spans="1:7" x14ac:dyDescent="0.35">
      <c r="A14626" t="s">
        <v>14694</v>
      </c>
      <c r="B14626">
        <v>17.9054876031703</v>
      </c>
      <c r="C14626">
        <v>0.56765745555926395</v>
      </c>
      <c r="D14626">
        <v>0.64062091312955605</v>
      </c>
      <c r="E14626">
        <v>0.88610509573617902</v>
      </c>
      <c r="F14626">
        <v>0.37556089737954601</v>
      </c>
      <c r="G14626" t="s">
        <v>17354</v>
      </c>
    </row>
    <row r="14627" spans="1:7" x14ac:dyDescent="0.35">
      <c r="A14627" t="s">
        <v>14695</v>
      </c>
      <c r="B14627">
        <v>882.92127540602496</v>
      </c>
      <c r="C14627">
        <v>0.12607908103101001</v>
      </c>
      <c r="D14627">
        <v>0.18122696735829699</v>
      </c>
      <c r="E14627">
        <v>0.69569712978611997</v>
      </c>
      <c r="F14627">
        <v>0.48661852339943501</v>
      </c>
      <c r="G14627" t="s">
        <v>17431</v>
      </c>
    </row>
    <row r="14628" spans="1:7" x14ac:dyDescent="0.35">
      <c r="A14628" t="s">
        <v>14696</v>
      </c>
      <c r="B14628">
        <v>384.47389754428002</v>
      </c>
      <c r="C14628">
        <v>5.4745909876294199E-2</v>
      </c>
      <c r="D14628">
        <v>0.22117892682008999</v>
      </c>
      <c r="E14628">
        <v>0.24751865226665701</v>
      </c>
      <c r="F14628">
        <v>0.80450685808481104</v>
      </c>
      <c r="G14628" t="s">
        <v>17211</v>
      </c>
    </row>
    <row r="14629" spans="1:7" x14ac:dyDescent="0.35">
      <c r="A14629" t="s">
        <v>279</v>
      </c>
      <c r="B14629">
        <v>79.861830474907507</v>
      </c>
      <c r="C14629">
        <v>0.180163796940638</v>
      </c>
      <c r="D14629">
        <v>0.352931316618599</v>
      </c>
      <c r="E14629">
        <v>0.510478352181298</v>
      </c>
      <c r="F14629">
        <v>0.60971637691464098</v>
      </c>
      <c r="G14629" t="s">
        <v>19111</v>
      </c>
    </row>
    <row r="14630" spans="1:7" x14ac:dyDescent="0.35">
      <c r="A14630" t="s">
        <v>14697</v>
      </c>
      <c r="B14630">
        <v>1057.63626449209</v>
      </c>
      <c r="C14630">
        <v>0.10574576260033799</v>
      </c>
      <c r="D14630">
        <v>0.16737777064955101</v>
      </c>
      <c r="E14630">
        <v>0.63177901217088495</v>
      </c>
      <c r="F14630">
        <v>0.52753128976892105</v>
      </c>
      <c r="G14630" t="s">
        <v>17145</v>
      </c>
    </row>
    <row r="14631" spans="1:7" x14ac:dyDescent="0.35">
      <c r="A14631" t="s">
        <v>14698</v>
      </c>
      <c r="B14631">
        <v>47.856816836019199</v>
      </c>
      <c r="C14631">
        <v>-0.36840844626630198</v>
      </c>
      <c r="D14631">
        <v>0.40359164685098597</v>
      </c>
      <c r="E14631">
        <v>-0.91282475527132301</v>
      </c>
      <c r="F14631">
        <v>0.36133471641551401</v>
      </c>
      <c r="G14631" t="s">
        <v>19122</v>
      </c>
    </row>
    <row r="14632" spans="1:7" x14ac:dyDescent="0.35">
      <c r="A14632" t="s">
        <v>14700</v>
      </c>
      <c r="B14632">
        <v>461.34141562343302</v>
      </c>
      <c r="C14632">
        <v>1.77738262268868</v>
      </c>
      <c r="D14632">
        <v>0.209089343798776</v>
      </c>
      <c r="E14632">
        <v>8.5005892237110103</v>
      </c>
      <c r="F14632">
        <v>1.8863075446096301E-17</v>
      </c>
      <c r="G14632" t="s">
        <v>24069</v>
      </c>
    </row>
    <row r="14633" spans="1:7" x14ac:dyDescent="0.35">
      <c r="A14633" t="s">
        <v>14701</v>
      </c>
      <c r="B14633">
        <v>143.425210099233</v>
      </c>
      <c r="C14633">
        <v>1.75164749393244E-2</v>
      </c>
      <c r="D14633">
        <v>0.25630854978934597</v>
      </c>
      <c r="E14633">
        <v>6.8341360261765793E-2</v>
      </c>
      <c r="F14633">
        <v>0.94551390034551996</v>
      </c>
      <c r="G14633" t="s">
        <v>17054</v>
      </c>
    </row>
    <row r="14634" spans="1:7" x14ac:dyDescent="0.35">
      <c r="A14634" t="s">
        <v>14702</v>
      </c>
      <c r="B14634">
        <v>19.560044967850899</v>
      </c>
      <c r="C14634">
        <v>0.21102193231921801</v>
      </c>
      <c r="D14634">
        <v>0.63433372807426303</v>
      </c>
      <c r="E14634">
        <v>0.33266705360260101</v>
      </c>
      <c r="F14634">
        <v>0.73938562176485501</v>
      </c>
      <c r="G14634" t="s">
        <v>16997</v>
      </c>
    </row>
    <row r="14635" spans="1:7" x14ac:dyDescent="0.35">
      <c r="A14635" t="s">
        <v>14703</v>
      </c>
      <c r="B14635">
        <v>14.1205075590759</v>
      </c>
      <c r="C14635">
        <v>0.118927931834757</v>
      </c>
      <c r="D14635">
        <v>0.77079569348136501</v>
      </c>
      <c r="E14635">
        <v>0.15429241865325999</v>
      </c>
      <c r="F14635">
        <v>0.87737917477715199</v>
      </c>
      <c r="G14635" t="s">
        <v>17006</v>
      </c>
    </row>
    <row r="14636" spans="1:7" x14ac:dyDescent="0.35">
      <c r="A14636" t="s">
        <v>14704</v>
      </c>
      <c r="B14636">
        <v>12.174997255715301</v>
      </c>
      <c r="C14636">
        <v>-0.29969644771262799</v>
      </c>
      <c r="D14636">
        <v>0.76707170100241096</v>
      </c>
      <c r="E14636">
        <v>-0.390701999983814</v>
      </c>
      <c r="F14636">
        <v>0.69601752036693099</v>
      </c>
      <c r="G14636" t="s">
        <v>17006</v>
      </c>
    </row>
    <row r="14637" spans="1:7" x14ac:dyDescent="0.35">
      <c r="A14637" t="s">
        <v>14705</v>
      </c>
      <c r="B14637">
        <v>625.06921217921195</v>
      </c>
      <c r="C14637">
        <v>0.37982443059070797</v>
      </c>
      <c r="D14637">
        <v>0.17605314378175799</v>
      </c>
      <c r="E14637">
        <v>2.1574419089133201</v>
      </c>
      <c r="F14637">
        <v>3.0971248796201601E-2</v>
      </c>
      <c r="G14637" t="s">
        <v>24070</v>
      </c>
    </row>
    <row r="14638" spans="1:7" x14ac:dyDescent="0.35">
      <c r="A14638" t="s">
        <v>14706</v>
      </c>
      <c r="B14638">
        <v>31.8897727794464</v>
      </c>
      <c r="C14638">
        <v>0.18240854541065901</v>
      </c>
      <c r="D14638">
        <v>0.49162949237635201</v>
      </c>
      <c r="E14638">
        <v>0.371028484334747</v>
      </c>
      <c r="F14638">
        <v>0.71061631610214604</v>
      </c>
      <c r="G14638" t="s">
        <v>24071</v>
      </c>
    </row>
    <row r="14639" spans="1:7" x14ac:dyDescent="0.35">
      <c r="A14639" t="s">
        <v>14707</v>
      </c>
      <c r="B14639">
        <v>522.72593570519405</v>
      </c>
      <c r="C14639">
        <v>5.1943857776587797E-2</v>
      </c>
      <c r="D14639">
        <v>0.21335904351832899</v>
      </c>
      <c r="E14639">
        <v>0.24345749268474501</v>
      </c>
      <c r="F14639">
        <v>0.80765101049161803</v>
      </c>
      <c r="G14639" t="s">
        <v>17171</v>
      </c>
    </row>
    <row r="14640" spans="1:7" x14ac:dyDescent="0.35">
      <c r="A14640" t="s">
        <v>24072</v>
      </c>
      <c r="B14640">
        <v>10.3777599312759</v>
      </c>
      <c r="C14640">
        <v>-1.1729682289988801</v>
      </c>
      <c r="D14640">
        <v>0.863616988624199</v>
      </c>
      <c r="E14640">
        <v>-1.35820420909911</v>
      </c>
      <c r="F14640">
        <v>0.174398895376011</v>
      </c>
      <c r="G14640" t="s">
        <v>17006</v>
      </c>
    </row>
    <row r="14641" spans="1:7" x14ac:dyDescent="0.35">
      <c r="A14641" t="s">
        <v>14708</v>
      </c>
      <c r="B14641">
        <v>142.94557089287301</v>
      </c>
      <c r="C14641">
        <v>0.16690665879541799</v>
      </c>
      <c r="D14641">
        <v>0.25509269171929999</v>
      </c>
      <c r="E14641">
        <v>0.65429808149533397</v>
      </c>
      <c r="F14641">
        <v>0.51291978166803998</v>
      </c>
      <c r="G14641" t="s">
        <v>17422</v>
      </c>
    </row>
    <row r="14642" spans="1:7" x14ac:dyDescent="0.35">
      <c r="A14642" t="s">
        <v>14709</v>
      </c>
      <c r="B14642">
        <v>74.870432947782106</v>
      </c>
      <c r="C14642">
        <v>-0.427954937153946</v>
      </c>
      <c r="D14642">
        <v>0.332825920060554</v>
      </c>
      <c r="E14642">
        <v>-1.28582214112436</v>
      </c>
      <c r="F14642">
        <v>0.19850514115353701</v>
      </c>
      <c r="G14642" t="s">
        <v>24073</v>
      </c>
    </row>
    <row r="14643" spans="1:7" x14ac:dyDescent="0.35">
      <c r="A14643" t="s">
        <v>14710</v>
      </c>
      <c r="B14643">
        <v>283.66608850504701</v>
      </c>
      <c r="C14643">
        <v>0.127107939395457</v>
      </c>
      <c r="D14643">
        <v>0.20921378527981599</v>
      </c>
      <c r="E14643">
        <v>0.60755049780995296</v>
      </c>
      <c r="F14643">
        <v>0.54348564097262198</v>
      </c>
      <c r="G14643" t="s">
        <v>24074</v>
      </c>
    </row>
    <row r="14644" spans="1:7" x14ac:dyDescent="0.35">
      <c r="A14644" t="s">
        <v>14711</v>
      </c>
      <c r="B14644">
        <v>106.348668809928</v>
      </c>
      <c r="C14644">
        <v>-0.14808087951336801</v>
      </c>
      <c r="D14644">
        <v>0.29406731023988902</v>
      </c>
      <c r="E14644">
        <v>-0.50356117241514797</v>
      </c>
      <c r="F14644">
        <v>0.614569783197775</v>
      </c>
      <c r="G14644" t="s">
        <v>24075</v>
      </c>
    </row>
    <row r="14645" spans="1:7" x14ac:dyDescent="0.35">
      <c r="A14645" t="s">
        <v>14712</v>
      </c>
      <c r="B14645">
        <v>29.112673346663801</v>
      </c>
      <c r="C14645">
        <v>-0.45045089741234901</v>
      </c>
      <c r="D14645">
        <v>0.51002952879228503</v>
      </c>
      <c r="E14645">
        <v>-0.88318591764477905</v>
      </c>
      <c r="F14645">
        <v>0.37713582896735098</v>
      </c>
      <c r="G14645" t="s">
        <v>17020</v>
      </c>
    </row>
    <row r="14646" spans="1:7" x14ac:dyDescent="0.35">
      <c r="A14646" t="s">
        <v>14713</v>
      </c>
      <c r="B14646">
        <v>17.565067063964101</v>
      </c>
      <c r="C14646">
        <v>-0.68656687356736101</v>
      </c>
      <c r="D14646">
        <v>0.65107052874370697</v>
      </c>
      <c r="E14646">
        <v>-1.05451996866169</v>
      </c>
      <c r="F14646">
        <v>0.29164492321194702</v>
      </c>
      <c r="G14646" t="s">
        <v>18651</v>
      </c>
    </row>
    <row r="14647" spans="1:7" x14ac:dyDescent="0.35">
      <c r="A14647" t="s">
        <v>14714</v>
      </c>
      <c r="B14647">
        <v>266.150665874845</v>
      </c>
      <c r="C14647">
        <v>-0.21767006594368199</v>
      </c>
      <c r="D14647">
        <v>0.21242339691819501</v>
      </c>
      <c r="E14647">
        <v>-1.0246991108399801</v>
      </c>
      <c r="F14647">
        <v>0.305505182730688</v>
      </c>
      <c r="G14647" t="s">
        <v>22812</v>
      </c>
    </row>
    <row r="14648" spans="1:7" x14ac:dyDescent="0.35">
      <c r="A14648" t="s">
        <v>14715</v>
      </c>
      <c r="B14648">
        <v>141.67702176645699</v>
      </c>
      <c r="C14648">
        <v>-6.8765091002389797E-3</v>
      </c>
      <c r="D14648">
        <v>0.26435882519376702</v>
      </c>
      <c r="E14648">
        <v>-2.6012027762639299E-2</v>
      </c>
      <c r="F14648">
        <v>0.97924774493053401</v>
      </c>
      <c r="G14648" t="s">
        <v>18107</v>
      </c>
    </row>
    <row r="14649" spans="1:7" x14ac:dyDescent="0.35">
      <c r="A14649" t="s">
        <v>14716</v>
      </c>
      <c r="B14649">
        <v>183.55756331699899</v>
      </c>
      <c r="C14649">
        <v>0.100854985454905</v>
      </c>
      <c r="D14649">
        <v>0.23823909031457499</v>
      </c>
      <c r="E14649">
        <v>0.42333516855581699</v>
      </c>
      <c r="F14649">
        <v>0.672050738688037</v>
      </c>
      <c r="G14649" t="s">
        <v>18830</v>
      </c>
    </row>
    <row r="14650" spans="1:7" x14ac:dyDescent="0.35">
      <c r="A14650" t="s">
        <v>14717</v>
      </c>
      <c r="B14650">
        <v>318.12437992198898</v>
      </c>
      <c r="C14650">
        <v>0.16061636244382699</v>
      </c>
      <c r="D14650">
        <v>0.19666020425988501</v>
      </c>
      <c r="E14650">
        <v>0.81672020553570202</v>
      </c>
      <c r="F14650">
        <v>0.41408834165331698</v>
      </c>
      <c r="G14650" t="s">
        <v>19683</v>
      </c>
    </row>
    <row r="14651" spans="1:7" x14ac:dyDescent="0.35">
      <c r="A14651" t="s">
        <v>509</v>
      </c>
      <c r="B14651">
        <v>183.153340344979</v>
      </c>
      <c r="C14651">
        <v>0.336138035042572</v>
      </c>
      <c r="D14651">
        <v>0.24263371106912399</v>
      </c>
      <c r="E14651">
        <v>1.38537235226481</v>
      </c>
      <c r="F14651">
        <v>0.16593864049194601</v>
      </c>
      <c r="G14651" t="s">
        <v>23034</v>
      </c>
    </row>
    <row r="14652" spans="1:7" x14ac:dyDescent="0.35">
      <c r="A14652" t="s">
        <v>14719</v>
      </c>
      <c r="B14652">
        <v>2334.48531656056</v>
      </c>
      <c r="C14652">
        <v>0.70598962041445001</v>
      </c>
      <c r="D14652">
        <v>0.153648245068919</v>
      </c>
      <c r="E14652">
        <v>4.5948433716101098</v>
      </c>
      <c r="F14652">
        <v>4.3307444168791601E-6</v>
      </c>
      <c r="G14652" t="s">
        <v>24076</v>
      </c>
    </row>
    <row r="14653" spans="1:7" x14ac:dyDescent="0.35">
      <c r="A14653" t="s">
        <v>14720</v>
      </c>
      <c r="B14653">
        <v>126.20176505505501</v>
      </c>
      <c r="C14653">
        <v>0.260595480107713</v>
      </c>
      <c r="D14653">
        <v>0.269167611257001</v>
      </c>
      <c r="E14653">
        <v>0.96815318489005198</v>
      </c>
      <c r="F14653">
        <v>0.33296787143032403</v>
      </c>
      <c r="G14653" t="s">
        <v>17489</v>
      </c>
    </row>
    <row r="14654" spans="1:7" x14ac:dyDescent="0.35">
      <c r="A14654" t="s">
        <v>14721</v>
      </c>
      <c r="B14654">
        <v>261.42395438295301</v>
      </c>
      <c r="C14654">
        <v>0.71048584486197897</v>
      </c>
      <c r="D14654">
        <v>0.20740742800869799</v>
      </c>
      <c r="E14654">
        <v>3.4255564117606401</v>
      </c>
      <c r="F14654">
        <v>6.1354151013771397E-4</v>
      </c>
      <c r="G14654" t="s">
        <v>24077</v>
      </c>
    </row>
    <row r="14655" spans="1:7" x14ac:dyDescent="0.35">
      <c r="A14655" t="s">
        <v>14722</v>
      </c>
      <c r="B14655">
        <v>202.10111280448999</v>
      </c>
      <c r="C14655">
        <v>0.49482862684379503</v>
      </c>
      <c r="D14655">
        <v>0.28107998164681097</v>
      </c>
      <c r="E14655">
        <v>1.7604548852773401</v>
      </c>
      <c r="F14655">
        <v>7.8330710406013998E-2</v>
      </c>
      <c r="G14655" t="s">
        <v>21644</v>
      </c>
    </row>
    <row r="14656" spans="1:7" x14ac:dyDescent="0.35">
      <c r="A14656" t="s">
        <v>14723</v>
      </c>
      <c r="B14656">
        <v>58.278977997427504</v>
      </c>
      <c r="C14656">
        <v>-0.64507566513270498</v>
      </c>
      <c r="D14656">
        <v>0.38251849338859301</v>
      </c>
      <c r="E14656">
        <v>-1.68639079229402</v>
      </c>
      <c r="F14656">
        <v>9.1720553761371601E-2</v>
      </c>
      <c r="G14656" t="s">
        <v>19338</v>
      </c>
    </row>
    <row r="14657" spans="1:7" x14ac:dyDescent="0.35">
      <c r="A14657" t="s">
        <v>14724</v>
      </c>
      <c r="B14657">
        <v>118.718652943425</v>
      </c>
      <c r="C14657">
        <v>0.95769764618989295</v>
      </c>
      <c r="D14657">
        <v>0.29111470156395702</v>
      </c>
      <c r="E14657">
        <v>3.2897605000532399</v>
      </c>
      <c r="F14657">
        <v>1.0027269142126099E-3</v>
      </c>
      <c r="G14657" t="s">
        <v>24078</v>
      </c>
    </row>
    <row r="14658" spans="1:7" x14ac:dyDescent="0.35">
      <c r="A14658" t="s">
        <v>14725</v>
      </c>
      <c r="B14658">
        <v>177.83681496036499</v>
      </c>
      <c r="C14658">
        <v>0.90790835556317095</v>
      </c>
      <c r="D14658">
        <v>0.25792069464952599</v>
      </c>
      <c r="E14658">
        <v>3.5201066622315</v>
      </c>
      <c r="F14658">
        <v>4.3137328718456598E-4</v>
      </c>
      <c r="G14658" t="s">
        <v>24079</v>
      </c>
    </row>
    <row r="14659" spans="1:7" x14ac:dyDescent="0.35">
      <c r="A14659" t="s">
        <v>14726</v>
      </c>
      <c r="B14659">
        <v>150.75345142864299</v>
      </c>
      <c r="C14659">
        <v>0.14654173820227701</v>
      </c>
      <c r="D14659">
        <v>0.25086029837858198</v>
      </c>
      <c r="E14659">
        <v>0.584156756367743</v>
      </c>
      <c r="F14659">
        <v>0.559114852466982</v>
      </c>
      <c r="G14659" t="s">
        <v>17339</v>
      </c>
    </row>
    <row r="14660" spans="1:7" x14ac:dyDescent="0.35">
      <c r="A14660" t="s">
        <v>14727</v>
      </c>
      <c r="B14660">
        <v>187.92416428767501</v>
      </c>
      <c r="C14660">
        <v>0.33883838621389401</v>
      </c>
      <c r="D14660">
        <v>0.236084235080424</v>
      </c>
      <c r="E14660">
        <v>1.4352435947214599</v>
      </c>
      <c r="F14660">
        <v>0.15121769479654201</v>
      </c>
      <c r="G14660" t="s">
        <v>24080</v>
      </c>
    </row>
    <row r="14661" spans="1:7" x14ac:dyDescent="0.35">
      <c r="A14661" t="s">
        <v>14728</v>
      </c>
      <c r="B14661">
        <v>36.7244545254472</v>
      </c>
      <c r="C14661">
        <v>0.56320820837672103</v>
      </c>
      <c r="D14661">
        <v>0.462048496827903</v>
      </c>
      <c r="E14661">
        <v>1.2189374324195601</v>
      </c>
      <c r="F14661">
        <v>0.22286794084690201</v>
      </c>
      <c r="G14661" t="s">
        <v>21267</v>
      </c>
    </row>
    <row r="14662" spans="1:7" x14ac:dyDescent="0.35">
      <c r="A14662" t="s">
        <v>14729</v>
      </c>
      <c r="B14662">
        <v>192.95256380966799</v>
      </c>
      <c r="C14662">
        <v>0.16730956346597101</v>
      </c>
      <c r="D14662">
        <v>0.22916325604405</v>
      </c>
      <c r="E14662">
        <v>0.73008896083153196</v>
      </c>
      <c r="F14662">
        <v>0.46533580863044099</v>
      </c>
      <c r="G14662" t="s">
        <v>18608</v>
      </c>
    </row>
    <row r="14663" spans="1:7" x14ac:dyDescent="0.35">
      <c r="A14663" t="s">
        <v>14730</v>
      </c>
      <c r="B14663">
        <v>61.387219933962598</v>
      </c>
      <c r="C14663">
        <v>-0.68216625292208799</v>
      </c>
      <c r="D14663">
        <v>0.36393277187029599</v>
      </c>
      <c r="E14663">
        <v>-1.8744293057653201</v>
      </c>
      <c r="F14663">
        <v>6.0871277409198198E-2</v>
      </c>
      <c r="G14663" t="s">
        <v>24081</v>
      </c>
    </row>
    <row r="14664" spans="1:7" x14ac:dyDescent="0.35">
      <c r="A14664" t="s">
        <v>14731</v>
      </c>
      <c r="B14664">
        <v>386.15125589789898</v>
      </c>
      <c r="C14664">
        <v>0.407954952012551</v>
      </c>
      <c r="D14664">
        <v>0.200153837716806</v>
      </c>
      <c r="E14664">
        <v>2.0382069945106802</v>
      </c>
      <c r="F14664">
        <v>4.1529236301635797E-2</v>
      </c>
      <c r="G14664" t="s">
        <v>19907</v>
      </c>
    </row>
    <row r="14665" spans="1:7" x14ac:dyDescent="0.35">
      <c r="A14665" t="s">
        <v>14732</v>
      </c>
      <c r="B14665">
        <v>42.906815302959799</v>
      </c>
      <c r="C14665">
        <v>0.38891325583937197</v>
      </c>
      <c r="D14665">
        <v>0.42120237412339101</v>
      </c>
      <c r="E14665">
        <v>0.92334060711025201</v>
      </c>
      <c r="F14665">
        <v>0.35582973256655698</v>
      </c>
      <c r="G14665" t="s">
        <v>17943</v>
      </c>
    </row>
    <row r="14666" spans="1:7" x14ac:dyDescent="0.35">
      <c r="A14666" t="s">
        <v>14733</v>
      </c>
      <c r="B14666">
        <v>1248.75802123269</v>
      </c>
      <c r="C14666">
        <v>-0.17850512690539899</v>
      </c>
      <c r="D14666">
        <v>0.14852269169187399</v>
      </c>
      <c r="E14666">
        <v>-1.2018710735173499</v>
      </c>
      <c r="F14666">
        <v>0.229413483281553</v>
      </c>
      <c r="G14666" t="s">
        <v>18113</v>
      </c>
    </row>
    <row r="14667" spans="1:7" x14ac:dyDescent="0.35">
      <c r="A14667" t="s">
        <v>14734</v>
      </c>
      <c r="B14667">
        <v>373.18327656560399</v>
      </c>
      <c r="C14667">
        <v>0.18703974988671801</v>
      </c>
      <c r="D14667">
        <v>0.19165429689340199</v>
      </c>
      <c r="E14667">
        <v>0.97592254866453299</v>
      </c>
      <c r="F14667">
        <v>0.32910284708801801</v>
      </c>
      <c r="G14667" t="s">
        <v>17657</v>
      </c>
    </row>
    <row r="14668" spans="1:7" x14ac:dyDescent="0.35">
      <c r="A14668" t="s">
        <v>14735</v>
      </c>
      <c r="B14668">
        <v>421.815426785233</v>
      </c>
      <c r="C14668">
        <v>-6.6851407636946206E-2</v>
      </c>
      <c r="D14668">
        <v>0.18318307281012999</v>
      </c>
      <c r="E14668">
        <v>-0.36494315010338402</v>
      </c>
      <c r="F14668">
        <v>0.71515384325880604</v>
      </c>
      <c r="G14668" t="s">
        <v>17628</v>
      </c>
    </row>
    <row r="14669" spans="1:7" x14ac:dyDescent="0.35">
      <c r="A14669" t="s">
        <v>14736</v>
      </c>
      <c r="B14669">
        <v>304.98959774153599</v>
      </c>
      <c r="C14669">
        <v>0.135421449012357</v>
      </c>
      <c r="D14669">
        <v>0.20762448143916701</v>
      </c>
      <c r="E14669">
        <v>0.65224220223776797</v>
      </c>
      <c r="F14669">
        <v>0.51424493904344803</v>
      </c>
      <c r="G14669" t="s">
        <v>18421</v>
      </c>
    </row>
    <row r="14670" spans="1:7" x14ac:dyDescent="0.35">
      <c r="A14670" t="s">
        <v>14737</v>
      </c>
      <c r="B14670">
        <v>24.473808018095198</v>
      </c>
      <c r="C14670">
        <v>0.29430624277400702</v>
      </c>
      <c r="D14670">
        <v>0.54604712163204905</v>
      </c>
      <c r="E14670">
        <v>0.538975907233742</v>
      </c>
      <c r="F14670">
        <v>0.58990347886783101</v>
      </c>
      <c r="G14670" t="s">
        <v>24082</v>
      </c>
    </row>
    <row r="14671" spans="1:7" x14ac:dyDescent="0.35">
      <c r="A14671" t="s">
        <v>14738</v>
      </c>
      <c r="B14671">
        <v>54.323871804643602</v>
      </c>
      <c r="C14671">
        <v>-6.0112426380727703E-2</v>
      </c>
      <c r="D14671">
        <v>0.38055651412666303</v>
      </c>
      <c r="E14671">
        <v>-0.157959262683177</v>
      </c>
      <c r="F14671">
        <v>0.87448889930557705</v>
      </c>
      <c r="G14671" t="s">
        <v>17737</v>
      </c>
    </row>
    <row r="14672" spans="1:7" x14ac:dyDescent="0.35">
      <c r="A14672" t="s">
        <v>237</v>
      </c>
      <c r="B14672">
        <v>127.867228104481</v>
      </c>
      <c r="C14672">
        <v>-0.77366383685218898</v>
      </c>
      <c r="D14672">
        <v>0.33215841265974599</v>
      </c>
      <c r="E14672">
        <v>-2.3292013911588301</v>
      </c>
      <c r="F14672">
        <v>1.9848399258363E-2</v>
      </c>
      <c r="G14672" t="s">
        <v>17288</v>
      </c>
    </row>
    <row r="14673" spans="1:7" x14ac:dyDescent="0.35">
      <c r="A14673" t="s">
        <v>14739</v>
      </c>
      <c r="B14673">
        <v>112.54712665948399</v>
      </c>
      <c r="C14673">
        <v>-1.26242836903745</v>
      </c>
      <c r="D14673">
        <v>0.75442091248117404</v>
      </c>
      <c r="E14673">
        <v>-1.67337403848671</v>
      </c>
      <c r="F14673">
        <v>9.4253685370798104E-2</v>
      </c>
      <c r="G14673" t="s">
        <v>21472</v>
      </c>
    </row>
    <row r="14674" spans="1:7" x14ac:dyDescent="0.35">
      <c r="A14674" t="s">
        <v>14740</v>
      </c>
      <c r="B14674">
        <v>274.75676901546899</v>
      </c>
      <c r="C14674">
        <v>0.67196735340399705</v>
      </c>
      <c r="D14674">
        <v>0.20583195495624099</v>
      </c>
      <c r="E14674">
        <v>3.2646405828815799</v>
      </c>
      <c r="F14674">
        <v>1.0960305747043299E-3</v>
      </c>
      <c r="G14674" t="s">
        <v>17113</v>
      </c>
    </row>
    <row r="14675" spans="1:7" x14ac:dyDescent="0.35">
      <c r="A14675" t="s">
        <v>14741</v>
      </c>
      <c r="B14675">
        <v>340.07838974100099</v>
      </c>
      <c r="C14675">
        <v>0.135071481093652</v>
      </c>
      <c r="D14675">
        <v>0.20661869043393699</v>
      </c>
      <c r="E14675">
        <v>0.65372344007203398</v>
      </c>
      <c r="F14675">
        <v>0.51328999885917503</v>
      </c>
      <c r="G14675" t="s">
        <v>18867</v>
      </c>
    </row>
    <row r="14676" spans="1:7" x14ac:dyDescent="0.35">
      <c r="A14676" t="s">
        <v>14742</v>
      </c>
      <c r="B14676">
        <v>90.037896111468399</v>
      </c>
      <c r="C14676">
        <v>-0.141951963552789</v>
      </c>
      <c r="D14676">
        <v>0.31690873540085102</v>
      </c>
      <c r="E14676">
        <v>-0.447926950871951</v>
      </c>
      <c r="F14676">
        <v>0.65420591715102405</v>
      </c>
      <c r="G14676" t="s">
        <v>19647</v>
      </c>
    </row>
    <row r="14677" spans="1:7" x14ac:dyDescent="0.35">
      <c r="A14677" t="s">
        <v>14743</v>
      </c>
      <c r="B14677">
        <v>54.221563535469699</v>
      </c>
      <c r="C14677">
        <v>-0.20990856925859</v>
      </c>
      <c r="D14677">
        <v>0.38123271645413898</v>
      </c>
      <c r="E14677">
        <v>-0.55060481485156398</v>
      </c>
      <c r="F14677">
        <v>0.581904607517855</v>
      </c>
      <c r="G14677" t="s">
        <v>20815</v>
      </c>
    </row>
    <row r="14678" spans="1:7" x14ac:dyDescent="0.35">
      <c r="A14678" t="s">
        <v>14744</v>
      </c>
      <c r="B14678">
        <v>289.60858135035102</v>
      </c>
      <c r="C14678">
        <v>0.39718967083392398</v>
      </c>
      <c r="D14678">
        <v>0.227562316908233</v>
      </c>
      <c r="E14678">
        <v>1.7454105593154801</v>
      </c>
      <c r="F14678">
        <v>8.0913428934570902E-2</v>
      </c>
      <c r="G14678" t="s">
        <v>23538</v>
      </c>
    </row>
    <row r="14679" spans="1:7" x14ac:dyDescent="0.35">
      <c r="A14679" t="s">
        <v>14745</v>
      </c>
      <c r="B14679">
        <v>137.084469280354</v>
      </c>
      <c r="C14679">
        <v>0.78027688545832397</v>
      </c>
      <c r="D14679">
        <v>0.26077641998324702</v>
      </c>
      <c r="E14679">
        <v>2.9921297543253802</v>
      </c>
      <c r="F14679">
        <v>2.7703848579645101E-3</v>
      </c>
      <c r="G14679" t="s">
        <v>24083</v>
      </c>
    </row>
    <row r="14680" spans="1:7" x14ac:dyDescent="0.35">
      <c r="A14680" t="s">
        <v>14746</v>
      </c>
      <c r="B14680">
        <v>418.46894669564102</v>
      </c>
      <c r="C14680">
        <v>0.94590220229808497</v>
      </c>
      <c r="D14680">
        <v>0.182180805748453</v>
      </c>
      <c r="E14680">
        <v>5.1921068106600901</v>
      </c>
      <c r="F14680">
        <v>2.0792765284656E-7</v>
      </c>
      <c r="G14680" t="s">
        <v>17859</v>
      </c>
    </row>
    <row r="14681" spans="1:7" x14ac:dyDescent="0.35">
      <c r="A14681" t="s">
        <v>14747</v>
      </c>
      <c r="B14681">
        <v>9.7579304837895595</v>
      </c>
      <c r="C14681">
        <v>-1.5616891620998099E-2</v>
      </c>
      <c r="D14681">
        <v>0.86369164733257697</v>
      </c>
      <c r="E14681">
        <v>-1.8081559164349E-2</v>
      </c>
      <c r="F14681">
        <v>0.98557378920271999</v>
      </c>
      <c r="G14681" t="s">
        <v>17006</v>
      </c>
    </row>
    <row r="14682" spans="1:7" x14ac:dyDescent="0.35">
      <c r="A14682" t="s">
        <v>14748</v>
      </c>
      <c r="B14682">
        <v>2280.3064278944198</v>
      </c>
      <c r="C14682">
        <v>0.40337542036504398</v>
      </c>
      <c r="D14682">
        <v>0.14275518702133899</v>
      </c>
      <c r="E14682">
        <v>2.8256445792386198</v>
      </c>
      <c r="F14682">
        <v>4.7185588317546299E-3</v>
      </c>
      <c r="G14682" t="s">
        <v>20800</v>
      </c>
    </row>
    <row r="14683" spans="1:7" x14ac:dyDescent="0.35">
      <c r="A14683" t="s">
        <v>14749</v>
      </c>
      <c r="B14683">
        <v>57.721698415782697</v>
      </c>
      <c r="C14683">
        <v>-0.30007471497155203</v>
      </c>
      <c r="D14683">
        <v>0.38419320032673498</v>
      </c>
      <c r="E14683">
        <v>-0.78105160298609</v>
      </c>
      <c r="F14683">
        <v>0.43477214498074701</v>
      </c>
      <c r="G14683" t="s">
        <v>24084</v>
      </c>
    </row>
    <row r="14684" spans="1:7" x14ac:dyDescent="0.35">
      <c r="A14684" t="s">
        <v>14750</v>
      </c>
      <c r="B14684">
        <v>41.909771557463401</v>
      </c>
      <c r="C14684">
        <v>-0.213715089627773</v>
      </c>
      <c r="D14684">
        <v>0.426170425631683</v>
      </c>
      <c r="E14684">
        <v>-0.50147799277952798</v>
      </c>
      <c r="F14684">
        <v>0.61603476225097198</v>
      </c>
      <c r="G14684" t="s">
        <v>24085</v>
      </c>
    </row>
    <row r="14685" spans="1:7" x14ac:dyDescent="0.35">
      <c r="A14685" t="s">
        <v>14751</v>
      </c>
      <c r="B14685">
        <v>115.911973411907</v>
      </c>
      <c r="C14685">
        <v>-1.0079102986747599</v>
      </c>
      <c r="D14685">
        <v>0.29265552793272098</v>
      </c>
      <c r="E14685">
        <v>-3.44401592477853</v>
      </c>
      <c r="F14685">
        <v>5.7314194327715701E-4</v>
      </c>
      <c r="G14685" t="s">
        <v>24086</v>
      </c>
    </row>
    <row r="14686" spans="1:7" x14ac:dyDescent="0.35">
      <c r="A14686" t="s">
        <v>14752</v>
      </c>
      <c r="B14686">
        <v>60.347484292753499</v>
      </c>
      <c r="C14686">
        <v>-0.38240574382508702</v>
      </c>
      <c r="D14686">
        <v>0.375243471510527</v>
      </c>
      <c r="E14686">
        <v>-1.0190870004632699</v>
      </c>
      <c r="F14686">
        <v>0.308161665091506</v>
      </c>
      <c r="G14686" t="s">
        <v>17557</v>
      </c>
    </row>
    <row r="14687" spans="1:7" x14ac:dyDescent="0.35">
      <c r="A14687" t="s">
        <v>14753</v>
      </c>
      <c r="B14687">
        <v>274.55478083258402</v>
      </c>
      <c r="C14687">
        <v>0.65595500170604704</v>
      </c>
      <c r="D14687">
        <v>0.21567160233413599</v>
      </c>
      <c r="E14687">
        <v>3.0414528134760501</v>
      </c>
      <c r="F14687">
        <v>2.3543946483343902E-3</v>
      </c>
      <c r="G14687" t="s">
        <v>24087</v>
      </c>
    </row>
    <row r="14688" spans="1:7" x14ac:dyDescent="0.35">
      <c r="A14688" t="s">
        <v>14754</v>
      </c>
      <c r="B14688">
        <v>133.94370338426799</v>
      </c>
      <c r="C14688">
        <v>8.7955743187894994E-2</v>
      </c>
      <c r="D14688">
        <v>0.27074699633834398</v>
      </c>
      <c r="E14688">
        <v>0.32486322794872102</v>
      </c>
      <c r="F14688">
        <v>0.74528458850711798</v>
      </c>
      <c r="G14688" t="s">
        <v>23306</v>
      </c>
    </row>
    <row r="14689" spans="1:7" x14ac:dyDescent="0.35">
      <c r="A14689" t="s">
        <v>14755</v>
      </c>
      <c r="B14689">
        <v>116.025924296903</v>
      </c>
      <c r="C14689">
        <v>0.16996241644938001</v>
      </c>
      <c r="D14689">
        <v>0.27889389037506701</v>
      </c>
      <c r="E14689">
        <v>0.60941606221924904</v>
      </c>
      <c r="F14689">
        <v>0.54224869397540698</v>
      </c>
      <c r="G14689" t="s">
        <v>24088</v>
      </c>
    </row>
    <row r="14690" spans="1:7" x14ac:dyDescent="0.35">
      <c r="A14690" t="s">
        <v>24089</v>
      </c>
      <c r="B14690">
        <v>11.878766413608799</v>
      </c>
      <c r="C14690">
        <v>-0.81386819062391502</v>
      </c>
      <c r="D14690">
        <v>0.80562240247178096</v>
      </c>
      <c r="E14690">
        <v>-1.0102353014598799</v>
      </c>
      <c r="F14690">
        <v>0.31238256999226799</v>
      </c>
      <c r="G14690" t="s">
        <v>17006</v>
      </c>
    </row>
    <row r="14691" spans="1:7" x14ac:dyDescent="0.35">
      <c r="A14691" t="s">
        <v>14756</v>
      </c>
      <c r="B14691">
        <v>760.27803031390397</v>
      </c>
      <c r="C14691">
        <v>-0.1590031756752</v>
      </c>
      <c r="D14691">
        <v>0.15880650582834799</v>
      </c>
      <c r="E14691">
        <v>-1.0012384243694901</v>
      </c>
      <c r="F14691">
        <v>0.31671155408819401</v>
      </c>
      <c r="G14691" t="s">
        <v>18757</v>
      </c>
    </row>
    <row r="14692" spans="1:7" x14ac:dyDescent="0.35">
      <c r="A14692" t="s">
        <v>14757</v>
      </c>
      <c r="B14692">
        <v>145.410482726129</v>
      </c>
      <c r="C14692">
        <v>-0.44218533776577801</v>
      </c>
      <c r="D14692">
        <v>0.26496577804983801</v>
      </c>
      <c r="E14692">
        <v>-1.6688394290775399</v>
      </c>
      <c r="F14692">
        <v>9.5149206267200803E-2</v>
      </c>
      <c r="G14692" t="s">
        <v>21501</v>
      </c>
    </row>
    <row r="14693" spans="1:7" x14ac:dyDescent="0.35">
      <c r="A14693" t="s">
        <v>14758</v>
      </c>
      <c r="B14693">
        <v>81.378905904279193</v>
      </c>
      <c r="C14693">
        <v>0.78137665028333703</v>
      </c>
      <c r="D14693">
        <v>0.32511239585211099</v>
      </c>
      <c r="E14693">
        <v>2.40340466943861</v>
      </c>
      <c r="F14693">
        <v>1.6243201524342901E-2</v>
      </c>
      <c r="G14693" t="s">
        <v>17108</v>
      </c>
    </row>
    <row r="14694" spans="1:7" x14ac:dyDescent="0.35">
      <c r="A14694" t="s">
        <v>14759</v>
      </c>
      <c r="B14694">
        <v>104.396624925944</v>
      </c>
      <c r="C14694">
        <v>1.0719451806095299</v>
      </c>
      <c r="D14694">
        <v>0.29292225469465699</v>
      </c>
      <c r="E14694">
        <v>3.65948699161464</v>
      </c>
      <c r="F14694">
        <v>2.5272067093481899E-4</v>
      </c>
      <c r="G14694" t="s">
        <v>24090</v>
      </c>
    </row>
    <row r="14695" spans="1:7" x14ac:dyDescent="0.35">
      <c r="A14695" t="s">
        <v>14760</v>
      </c>
      <c r="B14695">
        <v>141.66081905268001</v>
      </c>
      <c r="C14695">
        <v>9.7561217465701299E-3</v>
      </c>
      <c r="D14695">
        <v>0.25731109429760501</v>
      </c>
      <c r="E14695">
        <v>3.7915666921404599E-2</v>
      </c>
      <c r="F14695">
        <v>0.96975492163411003</v>
      </c>
      <c r="G14695" t="s">
        <v>17254</v>
      </c>
    </row>
    <row r="14696" spans="1:7" x14ac:dyDescent="0.35">
      <c r="A14696" t="s">
        <v>14761</v>
      </c>
      <c r="B14696">
        <v>50.769887891862197</v>
      </c>
      <c r="C14696">
        <v>-0.120246589602507</v>
      </c>
      <c r="D14696">
        <v>0.40474990236077202</v>
      </c>
      <c r="E14696">
        <v>-0.29708861917235502</v>
      </c>
      <c r="F14696">
        <v>0.76639885292167198</v>
      </c>
      <c r="G14696" t="s">
        <v>17531</v>
      </c>
    </row>
    <row r="14697" spans="1:7" x14ac:dyDescent="0.35">
      <c r="A14697" t="s">
        <v>14762</v>
      </c>
      <c r="B14697">
        <v>59.131679488647301</v>
      </c>
      <c r="C14697">
        <v>1.04793988680421</v>
      </c>
      <c r="D14697">
        <v>0.39455974644224201</v>
      </c>
      <c r="E14697">
        <v>2.6559726283624099</v>
      </c>
      <c r="F14697">
        <v>7.9080032789471798E-3</v>
      </c>
      <c r="G14697" t="s">
        <v>24091</v>
      </c>
    </row>
    <row r="14698" spans="1:7" x14ac:dyDescent="0.35">
      <c r="A14698" t="s">
        <v>14763</v>
      </c>
      <c r="B14698">
        <v>16.371885885820401</v>
      </c>
      <c r="C14698">
        <v>-0.57726200771035696</v>
      </c>
      <c r="D14698">
        <v>0.67286350593364896</v>
      </c>
      <c r="E14698">
        <v>-0.85791843757280595</v>
      </c>
      <c r="F14698">
        <v>0.39093750249718101</v>
      </c>
      <c r="G14698" t="s">
        <v>19424</v>
      </c>
    </row>
    <row r="14699" spans="1:7" x14ac:dyDescent="0.35">
      <c r="A14699" t="s">
        <v>14764</v>
      </c>
      <c r="B14699">
        <v>260.16841574343698</v>
      </c>
      <c r="C14699">
        <v>-0.33582704306344002</v>
      </c>
      <c r="D14699">
        <v>0.20921177140956701</v>
      </c>
      <c r="E14699">
        <v>-1.6052014702652699</v>
      </c>
      <c r="F14699">
        <v>0.10844947402371501</v>
      </c>
      <c r="G14699" t="s">
        <v>24092</v>
      </c>
    </row>
    <row r="14700" spans="1:7" x14ac:dyDescent="0.35">
      <c r="A14700" t="s">
        <v>14765</v>
      </c>
      <c r="B14700">
        <v>24.199550149192099</v>
      </c>
      <c r="C14700">
        <v>0.37070453706829398</v>
      </c>
      <c r="D14700">
        <v>0.54814935445278101</v>
      </c>
      <c r="E14700">
        <v>0.67628381581944697</v>
      </c>
      <c r="F14700">
        <v>0.49886046616351698</v>
      </c>
      <c r="G14700" t="s">
        <v>18749</v>
      </c>
    </row>
    <row r="14701" spans="1:7" x14ac:dyDescent="0.35">
      <c r="A14701" t="s">
        <v>14766</v>
      </c>
      <c r="B14701">
        <v>64.948989226840297</v>
      </c>
      <c r="C14701">
        <v>-2.5915709559835701E-2</v>
      </c>
      <c r="D14701">
        <v>0.36989056549143101</v>
      </c>
      <c r="E14701">
        <v>-7.0063180782685003E-2</v>
      </c>
      <c r="F14701">
        <v>0.944143372134856</v>
      </c>
      <c r="G14701" t="s">
        <v>17054</v>
      </c>
    </row>
    <row r="14702" spans="1:7" x14ac:dyDescent="0.35">
      <c r="A14702" t="s">
        <v>14767</v>
      </c>
      <c r="B14702">
        <v>8.3673552998299492</v>
      </c>
      <c r="C14702">
        <v>-0.37427144316527</v>
      </c>
      <c r="D14702">
        <v>0.91695972570552198</v>
      </c>
      <c r="E14702">
        <v>-0.408165628950933</v>
      </c>
      <c r="F14702">
        <v>0.68315208026011498</v>
      </c>
      <c r="G14702" t="s">
        <v>17006</v>
      </c>
    </row>
    <row r="14703" spans="1:7" x14ac:dyDescent="0.35">
      <c r="A14703" t="s">
        <v>14768</v>
      </c>
      <c r="B14703">
        <v>885.04706706051002</v>
      </c>
      <c r="C14703">
        <v>0.46994149855756201</v>
      </c>
      <c r="D14703">
        <v>0.15950666532928001</v>
      </c>
      <c r="E14703">
        <v>2.9462185645184999</v>
      </c>
      <c r="F14703">
        <v>3.21685007085845E-3</v>
      </c>
      <c r="G14703" t="s">
        <v>24093</v>
      </c>
    </row>
    <row r="14704" spans="1:7" x14ac:dyDescent="0.35">
      <c r="A14704" t="s">
        <v>14769</v>
      </c>
      <c r="B14704">
        <v>428.34608010000397</v>
      </c>
      <c r="C14704">
        <v>0.619381867340843</v>
      </c>
      <c r="D14704">
        <v>0.18279537944157601</v>
      </c>
      <c r="E14704">
        <v>3.3883890787228901</v>
      </c>
      <c r="F14704">
        <v>7.0304458209160799E-4</v>
      </c>
      <c r="G14704" t="s">
        <v>24094</v>
      </c>
    </row>
    <row r="14705" spans="1:7" x14ac:dyDescent="0.35">
      <c r="A14705" t="s">
        <v>166</v>
      </c>
      <c r="B14705">
        <v>1521.58815459736</v>
      </c>
      <c r="C14705">
        <v>0.86184060319121703</v>
      </c>
      <c r="D14705">
        <v>0.15525350031256399</v>
      </c>
      <c r="E14705">
        <v>5.5511830744950403</v>
      </c>
      <c r="F14705">
        <v>2.83742742407763E-8</v>
      </c>
      <c r="G14705" t="s">
        <v>24095</v>
      </c>
    </row>
    <row r="14706" spans="1:7" x14ac:dyDescent="0.35">
      <c r="A14706" t="s">
        <v>14770</v>
      </c>
      <c r="B14706">
        <v>824.715400495121</v>
      </c>
      <c r="C14706">
        <v>0.25599715198020701</v>
      </c>
      <c r="D14706">
        <v>0.16351339072904</v>
      </c>
      <c r="E14706">
        <v>1.5656035927016101</v>
      </c>
      <c r="F14706">
        <v>0.117441448396852</v>
      </c>
      <c r="G14706" t="s">
        <v>19360</v>
      </c>
    </row>
    <row r="14707" spans="1:7" x14ac:dyDescent="0.35">
      <c r="A14707" t="s">
        <v>14771</v>
      </c>
      <c r="B14707">
        <v>127.449608799835</v>
      </c>
      <c r="C14707">
        <v>-0.35631723900742801</v>
      </c>
      <c r="D14707">
        <v>0.26667496578929301</v>
      </c>
      <c r="E14707">
        <v>-1.33614806306552</v>
      </c>
      <c r="F14707">
        <v>0.18150088297255099</v>
      </c>
      <c r="G14707" t="s">
        <v>19723</v>
      </c>
    </row>
    <row r="14708" spans="1:7" x14ac:dyDescent="0.35">
      <c r="A14708" t="s">
        <v>24096</v>
      </c>
      <c r="B14708">
        <v>11.260137623974201</v>
      </c>
      <c r="C14708">
        <v>0.59254290377861796</v>
      </c>
      <c r="D14708">
        <v>0.79986855296227599</v>
      </c>
      <c r="E14708">
        <v>0.74080034973766995</v>
      </c>
      <c r="F14708">
        <v>0.45881450309650701</v>
      </c>
      <c r="G14708" t="s">
        <v>17006</v>
      </c>
    </row>
    <row r="14709" spans="1:7" x14ac:dyDescent="0.35">
      <c r="A14709" t="s">
        <v>14772</v>
      </c>
      <c r="B14709">
        <v>74.217506283557697</v>
      </c>
      <c r="C14709">
        <v>0.64797823685786304</v>
      </c>
      <c r="D14709">
        <v>0.35524602525559601</v>
      </c>
      <c r="E14709">
        <v>1.82402670484955</v>
      </c>
      <c r="F14709">
        <v>6.8148035079040895E-2</v>
      </c>
      <c r="G14709" t="s">
        <v>20657</v>
      </c>
    </row>
    <row r="14710" spans="1:7" x14ac:dyDescent="0.35">
      <c r="A14710" t="s">
        <v>24097</v>
      </c>
      <c r="B14710">
        <v>32.801755913075901</v>
      </c>
      <c r="C14710">
        <v>4.02766309512739</v>
      </c>
      <c r="D14710">
        <v>0.66175313836069005</v>
      </c>
      <c r="E14710">
        <v>6.0863528431535796</v>
      </c>
      <c r="F14710">
        <v>1.15511727362988E-9</v>
      </c>
      <c r="G14710" t="s">
        <v>24098</v>
      </c>
    </row>
    <row r="14711" spans="1:7" x14ac:dyDescent="0.35">
      <c r="A14711" t="s">
        <v>14773</v>
      </c>
      <c r="B14711">
        <v>3347.2774501570102</v>
      </c>
      <c r="C14711">
        <v>0.432770131070356</v>
      </c>
      <c r="D14711">
        <v>0.14011912008534</v>
      </c>
      <c r="E14711">
        <v>3.0885872735054001</v>
      </c>
      <c r="F14711">
        <v>2.0111061466198902E-3</v>
      </c>
      <c r="G14711" t="s">
        <v>24099</v>
      </c>
    </row>
    <row r="14712" spans="1:7" x14ac:dyDescent="0.35">
      <c r="A14712" t="s">
        <v>14774</v>
      </c>
      <c r="B14712">
        <v>49.334486348965498</v>
      </c>
      <c r="C14712">
        <v>-0.108296712208963</v>
      </c>
      <c r="D14712">
        <v>0.40320282228607701</v>
      </c>
      <c r="E14712">
        <v>-0.26859115617034501</v>
      </c>
      <c r="F14712">
        <v>0.78824431864858402</v>
      </c>
      <c r="G14712" t="s">
        <v>24100</v>
      </c>
    </row>
    <row r="14713" spans="1:7" x14ac:dyDescent="0.35">
      <c r="A14713" t="s">
        <v>14775</v>
      </c>
      <c r="B14713">
        <v>31.299565734213701</v>
      </c>
      <c r="C14713">
        <v>-0.32140814554228098</v>
      </c>
      <c r="D14713">
        <v>0.492454578180688</v>
      </c>
      <c r="E14713">
        <v>-0.65266556507542794</v>
      </c>
      <c r="F14713">
        <v>0.51397190671933202</v>
      </c>
      <c r="G14713" t="s">
        <v>18421</v>
      </c>
    </row>
    <row r="14714" spans="1:7" x14ac:dyDescent="0.35">
      <c r="A14714" t="s">
        <v>24101</v>
      </c>
      <c r="B14714">
        <v>14.530838505172399</v>
      </c>
      <c r="C14714">
        <v>0.67986802506676403</v>
      </c>
      <c r="D14714">
        <v>0.70518991374048301</v>
      </c>
      <c r="E14714">
        <v>0.96409210032598702</v>
      </c>
      <c r="F14714">
        <v>0.33499975289408201</v>
      </c>
      <c r="G14714" t="s">
        <v>17006</v>
      </c>
    </row>
    <row r="14715" spans="1:7" x14ac:dyDescent="0.35">
      <c r="A14715" t="s">
        <v>14776</v>
      </c>
      <c r="B14715">
        <v>11.2056350601212</v>
      </c>
      <c r="C14715">
        <v>-0.61444306993186104</v>
      </c>
      <c r="D14715">
        <v>0.80409520334857398</v>
      </c>
      <c r="E14715">
        <v>-0.76414219034397202</v>
      </c>
      <c r="F14715">
        <v>0.44478251232708699</v>
      </c>
      <c r="G14715" t="s">
        <v>17006</v>
      </c>
    </row>
    <row r="14716" spans="1:7" x14ac:dyDescent="0.35">
      <c r="A14716" t="s">
        <v>14777</v>
      </c>
      <c r="B14716">
        <v>175.07015711603</v>
      </c>
      <c r="C14716">
        <v>-0.37106270961457299</v>
      </c>
      <c r="D14716">
        <v>0.23892399852122501</v>
      </c>
      <c r="E14716">
        <v>-1.5530575074550801</v>
      </c>
      <c r="F14716">
        <v>0.120409396494951</v>
      </c>
      <c r="G14716" t="s">
        <v>24102</v>
      </c>
    </row>
    <row r="14717" spans="1:7" x14ac:dyDescent="0.35">
      <c r="A14717" t="s">
        <v>14778</v>
      </c>
      <c r="B14717">
        <v>305.59884981917298</v>
      </c>
      <c r="C14717">
        <v>5.8459224248341303E-2</v>
      </c>
      <c r="D14717">
        <v>0.19904181684744299</v>
      </c>
      <c r="E14717">
        <v>0.29370322866951998</v>
      </c>
      <c r="F14717">
        <v>0.76898468695142297</v>
      </c>
      <c r="G14717" t="s">
        <v>17559</v>
      </c>
    </row>
    <row r="14718" spans="1:7" x14ac:dyDescent="0.35">
      <c r="A14718" t="s">
        <v>14779</v>
      </c>
      <c r="B14718">
        <v>157.35975384125601</v>
      </c>
      <c r="C14718">
        <v>-0.16786099865924101</v>
      </c>
      <c r="D14718">
        <v>0.26096586012825002</v>
      </c>
      <c r="E14718">
        <v>-0.64322972582217097</v>
      </c>
      <c r="F14718">
        <v>0.52007504765026802</v>
      </c>
      <c r="G14718" t="s">
        <v>17931</v>
      </c>
    </row>
    <row r="14719" spans="1:7" x14ac:dyDescent="0.35">
      <c r="A14719" t="s">
        <v>14780</v>
      </c>
      <c r="B14719">
        <v>1004.3415271213599</v>
      </c>
      <c r="C14719">
        <v>0.42995546130775197</v>
      </c>
      <c r="D14719">
        <v>0.158952878954675</v>
      </c>
      <c r="E14719">
        <v>2.70492402613452</v>
      </c>
      <c r="F14719">
        <v>6.8320012918058198E-3</v>
      </c>
      <c r="G14719" t="s">
        <v>18841</v>
      </c>
    </row>
    <row r="14720" spans="1:7" x14ac:dyDescent="0.35">
      <c r="A14720" t="s">
        <v>14781</v>
      </c>
      <c r="B14720">
        <v>19.6249824149448</v>
      </c>
      <c r="C14720">
        <v>0.18179640341315401</v>
      </c>
      <c r="D14720">
        <v>0.60647416831520196</v>
      </c>
      <c r="E14720">
        <v>0.29975951641631798</v>
      </c>
      <c r="F14720">
        <v>0.76436059725472105</v>
      </c>
      <c r="G14720" t="s">
        <v>17787</v>
      </c>
    </row>
    <row r="14721" spans="1:7" x14ac:dyDescent="0.35">
      <c r="A14721" t="s">
        <v>14782</v>
      </c>
      <c r="B14721">
        <v>19.1636277616503</v>
      </c>
      <c r="C14721">
        <v>-9.55813836083243E-2</v>
      </c>
      <c r="D14721">
        <v>0.61710607896821401</v>
      </c>
      <c r="E14721">
        <v>-0.154886472303326</v>
      </c>
      <c r="F14721">
        <v>0.87691081848235397</v>
      </c>
      <c r="G14721" t="s">
        <v>17482</v>
      </c>
    </row>
    <row r="14722" spans="1:7" x14ac:dyDescent="0.35">
      <c r="A14722" t="s">
        <v>14783</v>
      </c>
      <c r="B14722">
        <v>96.176560830277893</v>
      </c>
      <c r="C14722">
        <v>0.14558862191233901</v>
      </c>
      <c r="D14722">
        <v>0.303191937268807</v>
      </c>
      <c r="E14722">
        <v>0.48018632429285801</v>
      </c>
      <c r="F14722">
        <v>0.631094910263718</v>
      </c>
      <c r="G14722" t="s">
        <v>18067</v>
      </c>
    </row>
    <row r="14723" spans="1:7" x14ac:dyDescent="0.35">
      <c r="A14723" t="s">
        <v>14784</v>
      </c>
      <c r="B14723">
        <v>925.65020773957599</v>
      </c>
      <c r="C14723">
        <v>0.12881141572740101</v>
      </c>
      <c r="D14723">
        <v>0.15526876838857101</v>
      </c>
      <c r="E14723">
        <v>0.82960286903958302</v>
      </c>
      <c r="F14723">
        <v>0.406763354121839</v>
      </c>
      <c r="G14723" t="s">
        <v>17496</v>
      </c>
    </row>
    <row r="14724" spans="1:7" x14ac:dyDescent="0.35">
      <c r="A14724" t="s">
        <v>14785</v>
      </c>
      <c r="B14724">
        <v>20.707869564447201</v>
      </c>
      <c r="C14724">
        <v>-0.49766855358325801</v>
      </c>
      <c r="D14724">
        <v>0.59287066283709999</v>
      </c>
      <c r="E14724">
        <v>-0.83942179092103397</v>
      </c>
      <c r="F14724">
        <v>0.40123265991886298</v>
      </c>
      <c r="G14724" t="s">
        <v>24103</v>
      </c>
    </row>
    <row r="14725" spans="1:7" x14ac:dyDescent="0.35">
      <c r="A14725" t="s">
        <v>510</v>
      </c>
      <c r="B14725">
        <v>851.09472479514795</v>
      </c>
      <c r="C14725">
        <v>0.72131105197631795</v>
      </c>
      <c r="D14725">
        <v>0.16691888933212701</v>
      </c>
      <c r="E14725">
        <v>4.32132669263747</v>
      </c>
      <c r="F14725">
        <v>1.5509384324779798E-5</v>
      </c>
      <c r="G14725" t="s">
        <v>24104</v>
      </c>
    </row>
    <row r="14726" spans="1:7" x14ac:dyDescent="0.35">
      <c r="A14726" t="s">
        <v>14786</v>
      </c>
      <c r="B14726">
        <v>202.82610882254201</v>
      </c>
      <c r="C14726">
        <v>0.14481958247695001</v>
      </c>
      <c r="D14726">
        <v>0.22487031696204801</v>
      </c>
      <c r="E14726">
        <v>0.64401377840096197</v>
      </c>
      <c r="F14726">
        <v>0.51956649933037702</v>
      </c>
      <c r="G14726" t="s">
        <v>17931</v>
      </c>
    </row>
    <row r="14727" spans="1:7" x14ac:dyDescent="0.35">
      <c r="A14727" t="s">
        <v>14787</v>
      </c>
      <c r="B14727">
        <v>665.39204559943801</v>
      </c>
      <c r="C14727">
        <v>-0.351779986876116</v>
      </c>
      <c r="D14727">
        <v>0.162993929327934</v>
      </c>
      <c r="E14727">
        <v>-2.1582398088480699</v>
      </c>
      <c r="F14727">
        <v>3.0909191794016001E-2</v>
      </c>
      <c r="G14727" t="s">
        <v>24105</v>
      </c>
    </row>
    <row r="14728" spans="1:7" x14ac:dyDescent="0.35">
      <c r="A14728" t="s">
        <v>14788</v>
      </c>
      <c r="B14728">
        <v>161.62596069724401</v>
      </c>
      <c r="C14728">
        <v>-0.121129997871565</v>
      </c>
      <c r="D14728">
        <v>0.24498333796875499</v>
      </c>
      <c r="E14728">
        <v>-0.49444178071822398</v>
      </c>
      <c r="F14728">
        <v>0.62099421319334502</v>
      </c>
      <c r="G14728" t="s">
        <v>24106</v>
      </c>
    </row>
    <row r="14729" spans="1:7" x14ac:dyDescent="0.35">
      <c r="A14729" t="s">
        <v>14789</v>
      </c>
      <c r="B14729">
        <v>65.806004302455804</v>
      </c>
      <c r="C14729">
        <v>0.39870900242252599</v>
      </c>
      <c r="D14729">
        <v>0.35049231976816903</v>
      </c>
      <c r="E14729">
        <v>1.13756844282993</v>
      </c>
      <c r="F14729">
        <v>0.25530073006395698</v>
      </c>
      <c r="G14729" t="s">
        <v>20691</v>
      </c>
    </row>
    <row r="14730" spans="1:7" x14ac:dyDescent="0.35">
      <c r="A14730" t="s">
        <v>14790</v>
      </c>
      <c r="B14730">
        <v>173.74409305614699</v>
      </c>
      <c r="C14730">
        <v>-0.28816123893453299</v>
      </c>
      <c r="D14730">
        <v>0.23864540074997501</v>
      </c>
      <c r="E14730">
        <v>-1.20748708346756</v>
      </c>
      <c r="F14730">
        <v>0.22724461644121699</v>
      </c>
      <c r="G14730" t="s">
        <v>17440</v>
      </c>
    </row>
    <row r="14731" spans="1:7" x14ac:dyDescent="0.35">
      <c r="A14731" t="s">
        <v>14791</v>
      </c>
      <c r="B14731">
        <v>104.64309214145599</v>
      </c>
      <c r="C14731">
        <v>-4.7239220533486503E-2</v>
      </c>
      <c r="D14731">
        <v>0.28628967194594301</v>
      </c>
      <c r="E14731">
        <v>-0.16500497629689601</v>
      </c>
      <c r="F14731">
        <v>0.86894006522964296</v>
      </c>
      <c r="G14731" t="s">
        <v>20391</v>
      </c>
    </row>
    <row r="14732" spans="1:7" x14ac:dyDescent="0.35">
      <c r="A14732" t="s">
        <v>24107</v>
      </c>
      <c r="B14732">
        <v>9.6707199933898096</v>
      </c>
      <c r="C14732">
        <v>8.4102950240969102E-2</v>
      </c>
      <c r="D14732">
        <v>0.84874566657193096</v>
      </c>
      <c r="E14732">
        <v>9.9090874396636899E-2</v>
      </c>
      <c r="F14732">
        <v>0.92106611760446899</v>
      </c>
      <c r="G14732" t="s">
        <v>17006</v>
      </c>
    </row>
    <row r="14733" spans="1:7" x14ac:dyDescent="0.35">
      <c r="A14733" t="s">
        <v>14792</v>
      </c>
      <c r="B14733">
        <v>137.87528250237699</v>
      </c>
      <c r="C14733">
        <v>0.21431093143452201</v>
      </c>
      <c r="D14733">
        <v>0.263248349331622</v>
      </c>
      <c r="E14733">
        <v>0.81410171033797196</v>
      </c>
      <c r="F14733">
        <v>0.41558668616120298</v>
      </c>
      <c r="G14733" t="s">
        <v>20046</v>
      </c>
    </row>
    <row r="14734" spans="1:7" x14ac:dyDescent="0.35">
      <c r="A14734" t="s">
        <v>24108</v>
      </c>
      <c r="B14734">
        <v>8.1155904659841802</v>
      </c>
      <c r="C14734">
        <v>-1.2825244818919701</v>
      </c>
      <c r="D14734">
        <v>1.07596475989917</v>
      </c>
      <c r="E14734">
        <v>-1.1919762892719199</v>
      </c>
      <c r="F14734">
        <v>0.23327054251727</v>
      </c>
      <c r="G14734" t="s">
        <v>17006</v>
      </c>
    </row>
    <row r="14735" spans="1:7" x14ac:dyDescent="0.35">
      <c r="A14735" t="s">
        <v>14793</v>
      </c>
      <c r="B14735">
        <v>69.918819877849103</v>
      </c>
      <c r="C14735">
        <v>-1.07040289880366</v>
      </c>
      <c r="D14735">
        <v>0.34875172761691597</v>
      </c>
      <c r="E14735">
        <v>-3.0692404195899301</v>
      </c>
      <c r="F14735">
        <v>2.1460381198333601E-3</v>
      </c>
      <c r="G14735" t="s">
        <v>22714</v>
      </c>
    </row>
    <row r="14736" spans="1:7" x14ac:dyDescent="0.35">
      <c r="A14736" t="s">
        <v>14794</v>
      </c>
      <c r="B14736">
        <v>126.57988043537399</v>
      </c>
      <c r="C14736">
        <v>-1.68280944197601E-2</v>
      </c>
      <c r="D14736">
        <v>0.26715218276159097</v>
      </c>
      <c r="E14736">
        <v>-6.29906678875152E-2</v>
      </c>
      <c r="F14736">
        <v>0.94977393551147704</v>
      </c>
      <c r="G14736" t="s">
        <v>18057</v>
      </c>
    </row>
    <row r="14737" spans="1:7" x14ac:dyDescent="0.35">
      <c r="A14737" t="s">
        <v>14795</v>
      </c>
      <c r="B14737">
        <v>58.445877815443097</v>
      </c>
      <c r="C14737">
        <v>1.7161298161320698E-2</v>
      </c>
      <c r="D14737">
        <v>0.37208749889151499</v>
      </c>
      <c r="E14737">
        <v>4.6121673564540201E-2</v>
      </c>
      <c r="F14737">
        <v>0.96321327138190105</v>
      </c>
      <c r="G14737" t="s">
        <v>19686</v>
      </c>
    </row>
    <row r="14738" spans="1:7" x14ac:dyDescent="0.35">
      <c r="A14738" t="s">
        <v>14796</v>
      </c>
      <c r="B14738">
        <v>89.747826006398995</v>
      </c>
      <c r="C14738">
        <v>-0.25916876895697599</v>
      </c>
      <c r="D14738">
        <v>0.30613803808784301</v>
      </c>
      <c r="E14738">
        <v>-0.846574867258445</v>
      </c>
      <c r="F14738">
        <v>0.397232127487117</v>
      </c>
      <c r="G14738" t="s">
        <v>19450</v>
      </c>
    </row>
    <row r="14739" spans="1:7" x14ac:dyDescent="0.35">
      <c r="A14739" t="s">
        <v>14797</v>
      </c>
      <c r="B14739">
        <v>8324.2271118341196</v>
      </c>
      <c r="C14739">
        <v>-4.2685626284312099E-2</v>
      </c>
      <c r="D14739">
        <v>0.157539082616315</v>
      </c>
      <c r="E14739">
        <v>-0.27095261426824901</v>
      </c>
      <c r="F14739">
        <v>0.78642747767669396</v>
      </c>
      <c r="G14739" t="s">
        <v>17726</v>
      </c>
    </row>
    <row r="14740" spans="1:7" x14ac:dyDescent="0.35">
      <c r="A14740" t="s">
        <v>14798</v>
      </c>
      <c r="B14740">
        <v>15264.0184931146</v>
      </c>
      <c r="C14740">
        <v>-2.4454499575989101E-2</v>
      </c>
      <c r="D14740">
        <v>0.131989923557496</v>
      </c>
      <c r="E14740">
        <v>-0.18527550374204499</v>
      </c>
      <c r="F14740">
        <v>0.85301295057040705</v>
      </c>
      <c r="G14740" t="s">
        <v>20279</v>
      </c>
    </row>
    <row r="14741" spans="1:7" x14ac:dyDescent="0.35">
      <c r="A14741" t="s">
        <v>14799</v>
      </c>
      <c r="B14741">
        <v>10.284107061656201</v>
      </c>
      <c r="C14741">
        <v>-0.91220405926965098</v>
      </c>
      <c r="D14741">
        <v>0.84335164837503596</v>
      </c>
      <c r="E14741">
        <v>-1.0816414019315399</v>
      </c>
      <c r="F14741">
        <v>0.279411900219799</v>
      </c>
      <c r="G14741" t="s">
        <v>17006</v>
      </c>
    </row>
    <row r="14742" spans="1:7" x14ac:dyDescent="0.35">
      <c r="A14742" t="s">
        <v>14800</v>
      </c>
      <c r="B14742">
        <v>214.62103366199599</v>
      </c>
      <c r="C14742">
        <v>-0.16239661100380201</v>
      </c>
      <c r="D14742">
        <v>0.225118528559661</v>
      </c>
      <c r="E14742">
        <v>-0.72138269578625103</v>
      </c>
      <c r="F14742">
        <v>0.47067409017427803</v>
      </c>
      <c r="G14742" t="s">
        <v>17538</v>
      </c>
    </row>
    <row r="14743" spans="1:7" x14ac:dyDescent="0.35">
      <c r="A14743" t="s">
        <v>14801</v>
      </c>
      <c r="B14743">
        <v>18.008219514227701</v>
      </c>
      <c r="C14743">
        <v>-0.51947554496669002</v>
      </c>
      <c r="D14743">
        <v>0.64752799987877996</v>
      </c>
      <c r="E14743">
        <v>-0.80224414243698905</v>
      </c>
      <c r="F14743">
        <v>0.42241174649409502</v>
      </c>
      <c r="G14743" t="s">
        <v>20581</v>
      </c>
    </row>
    <row r="14744" spans="1:7" x14ac:dyDescent="0.35">
      <c r="A14744" t="s">
        <v>14802</v>
      </c>
      <c r="B14744">
        <v>93.818359725624802</v>
      </c>
      <c r="C14744">
        <v>0.247744106035411</v>
      </c>
      <c r="D14744">
        <v>0.30997761293263998</v>
      </c>
      <c r="E14744">
        <v>0.79923225323129199</v>
      </c>
      <c r="F14744">
        <v>0.424155753261651</v>
      </c>
      <c r="G14744" t="s">
        <v>17830</v>
      </c>
    </row>
    <row r="14745" spans="1:7" x14ac:dyDescent="0.35">
      <c r="A14745" t="s">
        <v>14803</v>
      </c>
      <c r="B14745">
        <v>53.741271193017703</v>
      </c>
      <c r="C14745">
        <v>-0.173127260142864</v>
      </c>
      <c r="D14745">
        <v>0.38350926954682801</v>
      </c>
      <c r="E14745">
        <v>-0.45142914106727899</v>
      </c>
      <c r="F14745">
        <v>0.65168028443989301</v>
      </c>
      <c r="G14745" t="s">
        <v>17190</v>
      </c>
    </row>
    <row r="14746" spans="1:7" x14ac:dyDescent="0.35">
      <c r="A14746" t="s">
        <v>14804</v>
      </c>
      <c r="B14746">
        <v>93.246929318187298</v>
      </c>
      <c r="C14746">
        <v>-0.29435988284143799</v>
      </c>
      <c r="D14746">
        <v>0.31011320400786102</v>
      </c>
      <c r="E14746">
        <v>-0.94920138529146902</v>
      </c>
      <c r="F14746">
        <v>0.34251819714481602</v>
      </c>
      <c r="G14746" t="s">
        <v>24109</v>
      </c>
    </row>
    <row r="14747" spans="1:7" x14ac:dyDescent="0.35">
      <c r="A14747" t="s">
        <v>14805</v>
      </c>
      <c r="B14747">
        <v>106.16081092413999</v>
      </c>
      <c r="C14747">
        <v>-0.79019956021595095</v>
      </c>
      <c r="D14747">
        <v>0.29614524256859498</v>
      </c>
      <c r="E14747">
        <v>-2.6682838237150501</v>
      </c>
      <c r="F14747">
        <v>7.6239823128243199E-3</v>
      </c>
      <c r="G14747" t="s">
        <v>24110</v>
      </c>
    </row>
    <row r="14748" spans="1:7" x14ac:dyDescent="0.35">
      <c r="A14748" t="s">
        <v>14806</v>
      </c>
      <c r="B14748">
        <v>201.636358154833</v>
      </c>
      <c r="C14748">
        <v>-6.4380913454392494E-2</v>
      </c>
      <c r="D14748">
        <v>0.22672488738239299</v>
      </c>
      <c r="E14748">
        <v>-0.28396050472310003</v>
      </c>
      <c r="F14748">
        <v>0.77644064792529499</v>
      </c>
      <c r="G14748" t="s">
        <v>17826</v>
      </c>
    </row>
    <row r="14749" spans="1:7" x14ac:dyDescent="0.35">
      <c r="A14749" t="s">
        <v>24111</v>
      </c>
      <c r="B14749">
        <v>19.611048295889201</v>
      </c>
      <c r="C14749">
        <v>-0.62035394931361798</v>
      </c>
      <c r="D14749">
        <v>0.61093126507531204</v>
      </c>
      <c r="E14749">
        <v>-1.0154234768737</v>
      </c>
      <c r="F14749">
        <v>0.30990400671686102</v>
      </c>
      <c r="G14749" t="s">
        <v>24112</v>
      </c>
    </row>
    <row r="14750" spans="1:7" x14ac:dyDescent="0.35">
      <c r="A14750" t="s">
        <v>14808</v>
      </c>
      <c r="B14750">
        <v>220.32061935402001</v>
      </c>
      <c r="C14750">
        <v>-0.19501415120755</v>
      </c>
      <c r="D14750">
        <v>0.21824720416603</v>
      </c>
      <c r="E14750">
        <v>-0.89354707636572395</v>
      </c>
      <c r="F14750">
        <v>0.37156427354944899</v>
      </c>
      <c r="G14750" t="s">
        <v>17940</v>
      </c>
    </row>
    <row r="14751" spans="1:7" x14ac:dyDescent="0.35">
      <c r="A14751" t="s">
        <v>14809</v>
      </c>
      <c r="B14751">
        <v>92.288404001588603</v>
      </c>
      <c r="C14751">
        <v>0.27894729256833001</v>
      </c>
      <c r="D14751">
        <v>0.33258918881035598</v>
      </c>
      <c r="E14751">
        <v>0.83871425155490198</v>
      </c>
      <c r="F14751">
        <v>0.401629678998152</v>
      </c>
      <c r="G14751" t="s">
        <v>24113</v>
      </c>
    </row>
    <row r="14752" spans="1:7" x14ac:dyDescent="0.35">
      <c r="A14752" t="s">
        <v>24114</v>
      </c>
      <c r="B14752">
        <v>10.4817545949247</v>
      </c>
      <c r="C14752">
        <v>-0.31141937222334298</v>
      </c>
      <c r="D14752">
        <v>0.82126891878888797</v>
      </c>
      <c r="E14752">
        <v>-0.37919293558873302</v>
      </c>
      <c r="F14752">
        <v>0.70454459713611295</v>
      </c>
      <c r="G14752" t="s">
        <v>17006</v>
      </c>
    </row>
    <row r="14753" spans="1:7" x14ac:dyDescent="0.35">
      <c r="A14753" t="s">
        <v>167</v>
      </c>
      <c r="B14753">
        <v>57.264621357677903</v>
      </c>
      <c r="C14753">
        <v>-0.35528491295016701</v>
      </c>
      <c r="D14753">
        <v>0.37232278554808601</v>
      </c>
      <c r="E14753">
        <v>-0.95423897419321602</v>
      </c>
      <c r="F14753">
        <v>0.33996269056865203</v>
      </c>
      <c r="G14753" t="s">
        <v>19772</v>
      </c>
    </row>
    <row r="14754" spans="1:7" x14ac:dyDescent="0.35">
      <c r="A14754" t="s">
        <v>14810</v>
      </c>
      <c r="B14754">
        <v>729.90311985079404</v>
      </c>
      <c r="C14754">
        <v>-0.34394526422716498</v>
      </c>
      <c r="D14754">
        <v>0.16243884120875501</v>
      </c>
      <c r="E14754">
        <v>-2.1173831435127699</v>
      </c>
      <c r="F14754">
        <v>3.4227343628888601E-2</v>
      </c>
      <c r="G14754" t="s">
        <v>24115</v>
      </c>
    </row>
    <row r="14755" spans="1:7" x14ac:dyDescent="0.35">
      <c r="A14755" t="s">
        <v>14811</v>
      </c>
      <c r="B14755">
        <v>456.36735309600402</v>
      </c>
      <c r="C14755">
        <v>-1.1935025859178201</v>
      </c>
      <c r="D14755">
        <v>0.182647109982362</v>
      </c>
      <c r="E14755">
        <v>-6.5344728752240897</v>
      </c>
      <c r="F14755">
        <v>6.3833961950335999E-11</v>
      </c>
      <c r="G14755" t="s">
        <v>24116</v>
      </c>
    </row>
    <row r="14756" spans="1:7" x14ac:dyDescent="0.35">
      <c r="A14756" t="s">
        <v>14812</v>
      </c>
      <c r="B14756">
        <v>176.74031615613299</v>
      </c>
      <c r="C14756">
        <v>-7.3046850472496205E-2</v>
      </c>
      <c r="D14756">
        <v>0.24589817367057201</v>
      </c>
      <c r="E14756">
        <v>-0.29706137862722198</v>
      </c>
      <c r="F14756">
        <v>0.76641964949778396</v>
      </c>
      <c r="G14756" t="s">
        <v>17531</v>
      </c>
    </row>
    <row r="14757" spans="1:7" x14ac:dyDescent="0.35">
      <c r="A14757" t="s">
        <v>14813</v>
      </c>
      <c r="B14757">
        <v>110.242281653737</v>
      </c>
      <c r="C14757">
        <v>-9.6352962491599008E-3</v>
      </c>
      <c r="D14757">
        <v>0.29163945852086498</v>
      </c>
      <c r="E14757">
        <v>-3.3038383413644103E-2</v>
      </c>
      <c r="F14757">
        <v>0.97364397879986397</v>
      </c>
      <c r="G14757" t="s">
        <v>17258</v>
      </c>
    </row>
    <row r="14758" spans="1:7" x14ac:dyDescent="0.35">
      <c r="A14758" t="s">
        <v>14814</v>
      </c>
      <c r="B14758">
        <v>109.032746368161</v>
      </c>
      <c r="C14758">
        <v>-0.30737942269559898</v>
      </c>
      <c r="D14758">
        <v>0.28398446025627</v>
      </c>
      <c r="E14758">
        <v>-1.08238113598969</v>
      </c>
      <c r="F14758">
        <v>0.27908320688635202</v>
      </c>
      <c r="G14758" t="s">
        <v>21212</v>
      </c>
    </row>
    <row r="14759" spans="1:7" x14ac:dyDescent="0.35">
      <c r="A14759" t="s">
        <v>24117</v>
      </c>
      <c r="B14759">
        <v>8.3056183557131895</v>
      </c>
      <c r="C14759">
        <v>-1.5385736243613799</v>
      </c>
      <c r="D14759">
        <v>1.01857557083738</v>
      </c>
      <c r="E14759">
        <v>-1.51051494696315</v>
      </c>
      <c r="F14759">
        <v>0.13091207834964499</v>
      </c>
      <c r="G14759" t="s">
        <v>17006</v>
      </c>
    </row>
    <row r="14760" spans="1:7" x14ac:dyDescent="0.35">
      <c r="A14760" t="s">
        <v>14815</v>
      </c>
      <c r="B14760">
        <v>235.571159380263</v>
      </c>
      <c r="C14760">
        <v>-0.498885336749819</v>
      </c>
      <c r="D14760">
        <v>0.21811359094605001</v>
      </c>
      <c r="E14760">
        <v>-2.2872730423901801</v>
      </c>
      <c r="F14760">
        <v>2.21798909460116E-2</v>
      </c>
      <c r="G14760" t="s">
        <v>20769</v>
      </c>
    </row>
    <row r="14761" spans="1:7" x14ac:dyDescent="0.35">
      <c r="A14761" t="s">
        <v>14816</v>
      </c>
      <c r="B14761">
        <v>37.573538273839198</v>
      </c>
      <c r="C14761">
        <v>-0.51785243858802299</v>
      </c>
      <c r="D14761">
        <v>0.45133584643843599</v>
      </c>
      <c r="E14761">
        <v>-1.1473771531210799</v>
      </c>
      <c r="F14761">
        <v>0.25122577947959701</v>
      </c>
      <c r="G14761" t="s">
        <v>22320</v>
      </c>
    </row>
    <row r="14762" spans="1:7" x14ac:dyDescent="0.35">
      <c r="A14762" t="s">
        <v>14817</v>
      </c>
      <c r="B14762">
        <v>38.089864741166799</v>
      </c>
      <c r="C14762">
        <v>-3.61663964239596E-2</v>
      </c>
      <c r="D14762">
        <v>0.45807863049389302</v>
      </c>
      <c r="E14762">
        <v>-7.8952376331036397E-2</v>
      </c>
      <c r="F14762">
        <v>0.93707050293764604</v>
      </c>
      <c r="G14762" t="s">
        <v>17177</v>
      </c>
    </row>
    <row r="14763" spans="1:7" x14ac:dyDescent="0.35">
      <c r="A14763" t="s">
        <v>14818</v>
      </c>
      <c r="B14763">
        <v>274.71886262535998</v>
      </c>
      <c r="C14763">
        <v>-0.11042738929425901</v>
      </c>
      <c r="D14763">
        <v>0.20343475289000201</v>
      </c>
      <c r="E14763">
        <v>-0.542814773412718</v>
      </c>
      <c r="F14763">
        <v>0.58725734042604605</v>
      </c>
      <c r="G14763" t="s">
        <v>18733</v>
      </c>
    </row>
    <row r="14764" spans="1:7" x14ac:dyDescent="0.35">
      <c r="A14764" t="s">
        <v>14819</v>
      </c>
      <c r="B14764">
        <v>13.1254962560799</v>
      </c>
      <c r="C14764">
        <v>-7.4728610474693105E-2</v>
      </c>
      <c r="D14764">
        <v>0.73241181940266298</v>
      </c>
      <c r="E14764">
        <v>-0.102030863641223</v>
      </c>
      <c r="F14764">
        <v>0.91873217727046397</v>
      </c>
      <c r="G14764" t="s">
        <v>17006</v>
      </c>
    </row>
    <row r="14765" spans="1:7" x14ac:dyDescent="0.35">
      <c r="A14765" t="s">
        <v>14820</v>
      </c>
      <c r="B14765">
        <v>288.078870523413</v>
      </c>
      <c r="C14765">
        <v>1.0441192908049099</v>
      </c>
      <c r="D14765">
        <v>0.204062351204535</v>
      </c>
      <c r="E14765">
        <v>5.1166679431149804</v>
      </c>
      <c r="F14765">
        <v>3.1098039294698002E-7</v>
      </c>
      <c r="G14765" t="s">
        <v>19910</v>
      </c>
    </row>
    <row r="14766" spans="1:7" x14ac:dyDescent="0.35">
      <c r="A14766" t="s">
        <v>14821</v>
      </c>
      <c r="B14766">
        <v>4437.1526974823601</v>
      </c>
      <c r="C14766">
        <v>-0.45996032272670501</v>
      </c>
      <c r="D14766">
        <v>0.134864534806102</v>
      </c>
      <c r="E14766">
        <v>-3.4105357897686099</v>
      </c>
      <c r="F14766">
        <v>6.4835374268938303E-4</v>
      </c>
      <c r="G14766" t="s">
        <v>21181</v>
      </c>
    </row>
    <row r="14767" spans="1:7" x14ac:dyDescent="0.35">
      <c r="A14767" t="s">
        <v>14822</v>
      </c>
      <c r="B14767">
        <v>8.6369093906492598</v>
      </c>
      <c r="C14767">
        <v>-0.123959547376445</v>
      </c>
      <c r="D14767">
        <v>0.89831214571998197</v>
      </c>
      <c r="E14767">
        <v>-0.13799161902357801</v>
      </c>
      <c r="F14767">
        <v>0.89024704123106602</v>
      </c>
      <c r="G14767" t="s">
        <v>17006</v>
      </c>
    </row>
    <row r="14768" spans="1:7" x14ac:dyDescent="0.35">
      <c r="A14768" t="s">
        <v>14823</v>
      </c>
      <c r="B14768">
        <v>456.04407430604698</v>
      </c>
      <c r="C14768">
        <v>-2.7975966021651401E-3</v>
      </c>
      <c r="D14768">
        <v>0.17739576200746901</v>
      </c>
      <c r="E14768">
        <v>-1.5770368866237901E-2</v>
      </c>
      <c r="F14768">
        <v>0.98741758771612198</v>
      </c>
      <c r="G14768" t="s">
        <v>19033</v>
      </c>
    </row>
    <row r="14769" spans="1:7" x14ac:dyDescent="0.35">
      <c r="A14769" t="s">
        <v>14824</v>
      </c>
      <c r="B14769">
        <v>246.918330817781</v>
      </c>
      <c r="C14769">
        <v>6.7082098176486596E-2</v>
      </c>
      <c r="D14769">
        <v>0.22091837983504101</v>
      </c>
      <c r="E14769">
        <v>0.30365105079340499</v>
      </c>
      <c r="F14769">
        <v>0.76139375386464903</v>
      </c>
      <c r="G14769" t="s">
        <v>21486</v>
      </c>
    </row>
    <row r="14770" spans="1:7" x14ac:dyDescent="0.35">
      <c r="A14770" t="s">
        <v>14825</v>
      </c>
      <c r="B14770">
        <v>65.440198601721093</v>
      </c>
      <c r="C14770">
        <v>-0.16853372842140699</v>
      </c>
      <c r="D14770">
        <v>0.34803630859596302</v>
      </c>
      <c r="E14770">
        <v>-0.48424179965963998</v>
      </c>
      <c r="F14770">
        <v>0.62821427504720395</v>
      </c>
      <c r="G14770" t="s">
        <v>20888</v>
      </c>
    </row>
    <row r="14771" spans="1:7" x14ac:dyDescent="0.35">
      <c r="A14771" t="s">
        <v>14826</v>
      </c>
      <c r="B14771">
        <v>176.367734960333</v>
      </c>
      <c r="C14771">
        <v>-0.39022592123326</v>
      </c>
      <c r="D14771">
        <v>0.240560676210472</v>
      </c>
      <c r="E14771">
        <v>-1.62215174724502</v>
      </c>
      <c r="F14771">
        <v>0.10477086048937299</v>
      </c>
      <c r="G14771" t="s">
        <v>21886</v>
      </c>
    </row>
    <row r="14772" spans="1:7" x14ac:dyDescent="0.35">
      <c r="A14772" t="s">
        <v>14827</v>
      </c>
      <c r="B14772">
        <v>104.420512819067</v>
      </c>
      <c r="C14772">
        <v>-0.19245169460689601</v>
      </c>
      <c r="D14772">
        <v>0.29346025845832902</v>
      </c>
      <c r="E14772">
        <v>-0.65580155765529002</v>
      </c>
      <c r="F14772">
        <v>0.51195181407692703</v>
      </c>
      <c r="G14772" t="s">
        <v>20061</v>
      </c>
    </row>
    <row r="14773" spans="1:7" x14ac:dyDescent="0.35">
      <c r="A14773" t="s">
        <v>14828</v>
      </c>
      <c r="B14773">
        <v>789.54396197726703</v>
      </c>
      <c r="C14773">
        <v>0.29285392024273998</v>
      </c>
      <c r="D14773">
        <v>0.16114938743391699</v>
      </c>
      <c r="E14773">
        <v>1.81728224293023</v>
      </c>
      <c r="F14773">
        <v>6.9173907496624498E-2</v>
      </c>
      <c r="G14773" t="s">
        <v>24118</v>
      </c>
    </row>
    <row r="14774" spans="1:7" x14ac:dyDescent="0.35">
      <c r="A14774" t="s">
        <v>14829</v>
      </c>
      <c r="B14774">
        <v>410.23943942238202</v>
      </c>
      <c r="C14774">
        <v>0.12845656387974999</v>
      </c>
      <c r="D14774">
        <v>0.18715504812473499</v>
      </c>
      <c r="E14774">
        <v>0.686364408370843</v>
      </c>
      <c r="F14774">
        <v>0.492483342548522</v>
      </c>
      <c r="G14774" t="s">
        <v>19919</v>
      </c>
    </row>
    <row r="14775" spans="1:7" x14ac:dyDescent="0.35">
      <c r="A14775" t="s">
        <v>14830</v>
      </c>
      <c r="B14775">
        <v>244.259361054376</v>
      </c>
      <c r="C14775">
        <v>0.120121204454572</v>
      </c>
      <c r="D14775">
        <v>0.21963613680767399</v>
      </c>
      <c r="E14775">
        <v>0.54691002218709195</v>
      </c>
      <c r="F14775">
        <v>0.58444054995494998</v>
      </c>
      <c r="G14775" t="s">
        <v>20007</v>
      </c>
    </row>
    <row r="14776" spans="1:7" x14ac:dyDescent="0.35">
      <c r="A14776" t="s">
        <v>14831</v>
      </c>
      <c r="B14776">
        <v>114.49453147997799</v>
      </c>
      <c r="C14776">
        <v>-0.13375740318075699</v>
      </c>
      <c r="D14776">
        <v>0.27631038146276099</v>
      </c>
      <c r="E14776">
        <v>-0.48408388592805701</v>
      </c>
      <c r="F14776">
        <v>0.62832633686892603</v>
      </c>
      <c r="G14776" t="s">
        <v>20888</v>
      </c>
    </row>
    <row r="14777" spans="1:7" x14ac:dyDescent="0.35">
      <c r="A14777" t="s">
        <v>14832</v>
      </c>
      <c r="B14777">
        <v>391.32939424676903</v>
      </c>
      <c r="C14777">
        <v>-0.40505864541179198</v>
      </c>
      <c r="D14777">
        <v>0.19587735443045601</v>
      </c>
      <c r="E14777">
        <v>-2.0679197275742398</v>
      </c>
      <c r="F14777">
        <v>3.86475720278057E-2</v>
      </c>
      <c r="G14777" t="s">
        <v>22633</v>
      </c>
    </row>
    <row r="14778" spans="1:7" x14ac:dyDescent="0.35">
      <c r="A14778" t="s">
        <v>14833</v>
      </c>
      <c r="B14778">
        <v>149.94178880740901</v>
      </c>
      <c r="C14778">
        <v>0.12845836315603801</v>
      </c>
      <c r="D14778">
        <v>0.24944874145793</v>
      </c>
      <c r="E14778">
        <v>0.51496897681362896</v>
      </c>
      <c r="F14778">
        <v>0.60657469889497395</v>
      </c>
      <c r="G14778" t="s">
        <v>17295</v>
      </c>
    </row>
    <row r="14779" spans="1:7" x14ac:dyDescent="0.35">
      <c r="A14779" t="s">
        <v>297</v>
      </c>
      <c r="B14779">
        <v>113.31436781450699</v>
      </c>
      <c r="C14779">
        <v>1.7807562738195699</v>
      </c>
      <c r="D14779">
        <v>0.310567682325046</v>
      </c>
      <c r="E14779">
        <v>5.7338750139359398</v>
      </c>
      <c r="F14779">
        <v>9.8161678766198398E-9</v>
      </c>
      <c r="G14779" t="s">
        <v>24119</v>
      </c>
    </row>
    <row r="14780" spans="1:7" x14ac:dyDescent="0.35">
      <c r="A14780" t="s">
        <v>14834</v>
      </c>
      <c r="B14780">
        <v>96.451089655700997</v>
      </c>
      <c r="C14780">
        <v>-8.1043959332097404E-2</v>
      </c>
      <c r="D14780">
        <v>0.30578518661722798</v>
      </c>
      <c r="E14780">
        <v>-0.26503559648736602</v>
      </c>
      <c r="F14780">
        <v>0.79098204001279104</v>
      </c>
      <c r="G14780" t="s">
        <v>17324</v>
      </c>
    </row>
    <row r="14781" spans="1:7" x14ac:dyDescent="0.35">
      <c r="A14781" t="s">
        <v>14835</v>
      </c>
      <c r="B14781">
        <v>60.257810353441798</v>
      </c>
      <c r="C14781">
        <v>0.204746848156517</v>
      </c>
      <c r="D14781">
        <v>0.36373282121109202</v>
      </c>
      <c r="E14781">
        <v>0.56290451731792601</v>
      </c>
      <c r="F14781">
        <v>0.57349990400550899</v>
      </c>
      <c r="G14781" t="s">
        <v>17603</v>
      </c>
    </row>
    <row r="14782" spans="1:7" x14ac:dyDescent="0.35">
      <c r="A14782" t="s">
        <v>14836</v>
      </c>
      <c r="B14782">
        <v>80.734174556100299</v>
      </c>
      <c r="C14782">
        <v>0.26935845022121502</v>
      </c>
      <c r="D14782">
        <v>0.331468675552678</v>
      </c>
      <c r="E14782">
        <v>0.81262113161099603</v>
      </c>
      <c r="F14782">
        <v>0.41643531213315299</v>
      </c>
      <c r="G14782" t="s">
        <v>23551</v>
      </c>
    </row>
    <row r="14783" spans="1:7" x14ac:dyDescent="0.35">
      <c r="A14783" t="s">
        <v>14837</v>
      </c>
      <c r="B14783">
        <v>76.759661690453697</v>
      </c>
      <c r="C14783">
        <v>0.58110210167092302</v>
      </c>
      <c r="D14783">
        <v>0.33715674597279999</v>
      </c>
      <c r="E14783">
        <v>1.7235369264057501</v>
      </c>
      <c r="F14783">
        <v>8.4791473454956301E-2</v>
      </c>
      <c r="G14783" t="s">
        <v>24120</v>
      </c>
    </row>
    <row r="14784" spans="1:7" x14ac:dyDescent="0.35">
      <c r="A14784" t="s">
        <v>14838</v>
      </c>
      <c r="B14784">
        <v>102.401122919836</v>
      </c>
      <c r="C14784">
        <v>0.239021326424986</v>
      </c>
      <c r="D14784">
        <v>0.28980593003558203</v>
      </c>
      <c r="E14784">
        <v>0.82476340769024004</v>
      </c>
      <c r="F14784">
        <v>0.40950592509022499</v>
      </c>
      <c r="G14784" t="s">
        <v>18059</v>
      </c>
    </row>
    <row r="14785" spans="1:7" x14ac:dyDescent="0.35">
      <c r="A14785" t="s">
        <v>14840</v>
      </c>
      <c r="B14785">
        <v>266.23715531398898</v>
      </c>
      <c r="C14785">
        <v>-0.30976934579371301</v>
      </c>
      <c r="D14785">
        <v>0.22146427091868601</v>
      </c>
      <c r="E14785">
        <v>-1.3987328272353701</v>
      </c>
      <c r="F14785">
        <v>0.16189311628809699</v>
      </c>
      <c r="G14785" t="s">
        <v>18765</v>
      </c>
    </row>
    <row r="14786" spans="1:7" x14ac:dyDescent="0.35">
      <c r="A14786" t="s">
        <v>14841</v>
      </c>
      <c r="B14786">
        <v>544.25423151635596</v>
      </c>
      <c r="C14786">
        <v>-0.30641413123943001</v>
      </c>
      <c r="D14786">
        <v>0.18708477105084201</v>
      </c>
      <c r="E14786">
        <v>-1.6378357763612901</v>
      </c>
      <c r="F14786">
        <v>0.101455956242658</v>
      </c>
      <c r="G14786" t="s">
        <v>24121</v>
      </c>
    </row>
    <row r="14787" spans="1:7" x14ac:dyDescent="0.35">
      <c r="A14787" t="s">
        <v>14842</v>
      </c>
      <c r="B14787">
        <v>18.2734361400674</v>
      </c>
      <c r="C14787">
        <v>-2.81569616115869E-2</v>
      </c>
      <c r="D14787">
        <v>0.63925353303491705</v>
      </c>
      <c r="E14787">
        <v>-4.4046626504994101E-2</v>
      </c>
      <c r="F14787">
        <v>0.96486723733324198</v>
      </c>
      <c r="G14787" t="s">
        <v>17139</v>
      </c>
    </row>
    <row r="14788" spans="1:7" x14ac:dyDescent="0.35">
      <c r="A14788" t="s">
        <v>14845</v>
      </c>
      <c r="B14788">
        <v>100.569845098809</v>
      </c>
      <c r="C14788">
        <v>0.16044139823554601</v>
      </c>
      <c r="D14788">
        <v>0.29272887242284201</v>
      </c>
      <c r="E14788">
        <v>0.54808873790826995</v>
      </c>
      <c r="F14788">
        <v>0.58363097320990798</v>
      </c>
      <c r="G14788" t="s">
        <v>17332</v>
      </c>
    </row>
    <row r="14789" spans="1:7" x14ac:dyDescent="0.35">
      <c r="A14789" t="s">
        <v>14846</v>
      </c>
      <c r="B14789">
        <v>196.265481198792</v>
      </c>
      <c r="C14789">
        <v>-6.5078040111033894E-2</v>
      </c>
      <c r="D14789">
        <v>0.231018989685051</v>
      </c>
      <c r="E14789">
        <v>-0.28169995981609502</v>
      </c>
      <c r="F14789">
        <v>0.77817358530292502</v>
      </c>
      <c r="G14789" t="s">
        <v>18193</v>
      </c>
    </row>
    <row r="14790" spans="1:7" x14ac:dyDescent="0.35">
      <c r="A14790" t="s">
        <v>14847</v>
      </c>
      <c r="B14790">
        <v>69.118924638965396</v>
      </c>
      <c r="C14790">
        <v>-0.21890951157807401</v>
      </c>
      <c r="D14790">
        <v>0.34398178548386898</v>
      </c>
      <c r="E14790">
        <v>-0.63639855601697004</v>
      </c>
      <c r="F14790">
        <v>0.52451668181987998</v>
      </c>
      <c r="G14790" t="s">
        <v>18978</v>
      </c>
    </row>
    <row r="14791" spans="1:7" x14ac:dyDescent="0.35">
      <c r="A14791" t="s">
        <v>14848</v>
      </c>
      <c r="B14791">
        <v>216.07508764002699</v>
      </c>
      <c r="C14791">
        <v>5.7506510305820602E-2</v>
      </c>
      <c r="D14791">
        <v>0.246715069221074</v>
      </c>
      <c r="E14791">
        <v>0.23308876303088999</v>
      </c>
      <c r="F14791">
        <v>0.81569248041724196</v>
      </c>
      <c r="G14791" t="s">
        <v>17718</v>
      </c>
    </row>
    <row r="14792" spans="1:7" x14ac:dyDescent="0.35">
      <c r="A14792" t="s">
        <v>14849</v>
      </c>
      <c r="B14792">
        <v>61.537395122177202</v>
      </c>
      <c r="C14792">
        <v>5.4684268436684801E-2</v>
      </c>
      <c r="D14792">
        <v>0.35765255119428602</v>
      </c>
      <c r="E14792">
        <v>0.152897744624164</v>
      </c>
      <c r="F14792">
        <v>0.87847891452697002</v>
      </c>
      <c r="G14792" t="s">
        <v>20612</v>
      </c>
    </row>
    <row r="14793" spans="1:7" x14ac:dyDescent="0.35">
      <c r="A14793" t="s">
        <v>14850</v>
      </c>
      <c r="B14793">
        <v>72.6773473467467</v>
      </c>
      <c r="C14793">
        <v>4.9043217266627998E-2</v>
      </c>
      <c r="D14793">
        <v>0.33307780598494002</v>
      </c>
      <c r="E14793">
        <v>0.147242525276048</v>
      </c>
      <c r="F14793">
        <v>0.88294059605530895</v>
      </c>
      <c r="G14793" t="s">
        <v>18368</v>
      </c>
    </row>
    <row r="14794" spans="1:7" x14ac:dyDescent="0.35">
      <c r="A14794" t="s">
        <v>14851</v>
      </c>
      <c r="B14794">
        <v>43.649631287455797</v>
      </c>
      <c r="C14794">
        <v>-1.0581927430346001</v>
      </c>
      <c r="D14794">
        <v>0.44376035527028801</v>
      </c>
      <c r="E14794">
        <v>-2.3846040559212902</v>
      </c>
      <c r="F14794">
        <v>1.70975119835814E-2</v>
      </c>
      <c r="G14794" t="s">
        <v>22454</v>
      </c>
    </row>
    <row r="14795" spans="1:7" x14ac:dyDescent="0.35">
      <c r="A14795" t="s">
        <v>14852</v>
      </c>
      <c r="B14795">
        <v>691.13210782748502</v>
      </c>
      <c r="C14795">
        <v>0.18612153898554801</v>
      </c>
      <c r="D14795">
        <v>0.16339364302618301</v>
      </c>
      <c r="E14795">
        <v>1.1390990220820501</v>
      </c>
      <c r="F14795">
        <v>0.25466185534837898</v>
      </c>
      <c r="G14795" t="s">
        <v>24122</v>
      </c>
    </row>
    <row r="14796" spans="1:7" x14ac:dyDescent="0.35">
      <c r="A14796" t="s">
        <v>14853</v>
      </c>
      <c r="B14796">
        <v>163.017661072436</v>
      </c>
      <c r="C14796">
        <v>0.46083190357445197</v>
      </c>
      <c r="D14796">
        <v>0.24926128375558901</v>
      </c>
      <c r="E14796">
        <v>1.84879054071757</v>
      </c>
      <c r="F14796">
        <v>6.4488063776018706E-2</v>
      </c>
      <c r="G14796" t="s">
        <v>24123</v>
      </c>
    </row>
    <row r="14797" spans="1:7" x14ac:dyDescent="0.35">
      <c r="A14797" t="s">
        <v>14854</v>
      </c>
      <c r="B14797">
        <v>517.74110179658396</v>
      </c>
      <c r="C14797">
        <v>-0.20029465594898499</v>
      </c>
      <c r="D14797">
        <v>0.17156885237462799</v>
      </c>
      <c r="E14797">
        <v>-1.1674301784780401</v>
      </c>
      <c r="F14797">
        <v>0.243036689754382</v>
      </c>
      <c r="G14797" t="s">
        <v>24124</v>
      </c>
    </row>
    <row r="14798" spans="1:7" x14ac:dyDescent="0.35">
      <c r="A14798" t="s">
        <v>14855</v>
      </c>
      <c r="B14798">
        <v>272.13884684765799</v>
      </c>
      <c r="C14798">
        <v>-1.79247365236407E-2</v>
      </c>
      <c r="D14798">
        <v>0.219349435073905</v>
      </c>
      <c r="E14798">
        <v>-8.1717723675018297E-2</v>
      </c>
      <c r="F14798">
        <v>0.93487118404225</v>
      </c>
      <c r="G14798" t="s">
        <v>17252</v>
      </c>
    </row>
    <row r="14799" spans="1:7" x14ac:dyDescent="0.35">
      <c r="A14799" t="s">
        <v>14856</v>
      </c>
      <c r="B14799">
        <v>69.061921769121497</v>
      </c>
      <c r="C14799">
        <v>-0.240261515849827</v>
      </c>
      <c r="D14799">
        <v>0.34378990779261198</v>
      </c>
      <c r="E14799">
        <v>-0.69886145696505597</v>
      </c>
      <c r="F14799">
        <v>0.48463861678768599</v>
      </c>
      <c r="G14799" t="s">
        <v>24125</v>
      </c>
    </row>
    <row r="14800" spans="1:7" x14ac:dyDescent="0.35">
      <c r="A14800" t="s">
        <v>14857</v>
      </c>
      <c r="B14800">
        <v>237.56285171825201</v>
      </c>
      <c r="C14800">
        <v>-6.0792274197809297E-2</v>
      </c>
      <c r="D14800">
        <v>0.212745658523672</v>
      </c>
      <c r="E14800">
        <v>-0.28575095078165902</v>
      </c>
      <c r="F14800">
        <v>0.77506887787237999</v>
      </c>
      <c r="G14800" t="s">
        <v>24126</v>
      </c>
    </row>
    <row r="14801" spans="1:7" x14ac:dyDescent="0.35">
      <c r="A14801" t="s">
        <v>14858</v>
      </c>
      <c r="B14801">
        <v>58.757169439313898</v>
      </c>
      <c r="C14801">
        <v>4.8213920447776601E-2</v>
      </c>
      <c r="D14801">
        <v>0.36897243207840802</v>
      </c>
      <c r="E14801">
        <v>0.130670793414536</v>
      </c>
      <c r="F14801">
        <v>0.89603573767952005</v>
      </c>
      <c r="G14801" t="s">
        <v>20709</v>
      </c>
    </row>
    <row r="14802" spans="1:7" x14ac:dyDescent="0.35">
      <c r="A14802" t="s">
        <v>14859</v>
      </c>
      <c r="B14802">
        <v>71.4361695540358</v>
      </c>
      <c r="C14802">
        <v>2.07828728121354</v>
      </c>
      <c r="D14802">
        <v>0.36819617629563101</v>
      </c>
      <c r="E14802">
        <v>5.6445107663064</v>
      </c>
      <c r="F14802">
        <v>1.6565161586591999E-8</v>
      </c>
      <c r="G14802" t="s">
        <v>24127</v>
      </c>
    </row>
    <row r="14803" spans="1:7" x14ac:dyDescent="0.35">
      <c r="A14803" t="s">
        <v>14860</v>
      </c>
      <c r="B14803">
        <v>150.531666577404</v>
      </c>
      <c r="C14803">
        <v>-2.14659803528525E-2</v>
      </c>
      <c r="D14803">
        <v>0.25803330590186602</v>
      </c>
      <c r="E14803">
        <v>-8.3190734924027204E-2</v>
      </c>
      <c r="F14803">
        <v>0.93369987966303503</v>
      </c>
      <c r="G14803" t="s">
        <v>17633</v>
      </c>
    </row>
    <row r="14804" spans="1:7" x14ac:dyDescent="0.35">
      <c r="A14804" t="s">
        <v>24128</v>
      </c>
      <c r="B14804">
        <v>10.1836289221574</v>
      </c>
      <c r="C14804">
        <v>-1.91174718397587</v>
      </c>
      <c r="D14804">
        <v>0.93886026365754305</v>
      </c>
      <c r="E14804">
        <v>-2.0362425144379102</v>
      </c>
      <c r="F14804">
        <v>4.17260090889238E-2</v>
      </c>
      <c r="G14804" t="s">
        <v>17006</v>
      </c>
    </row>
    <row r="14805" spans="1:7" x14ac:dyDescent="0.35">
      <c r="A14805" t="s">
        <v>14861</v>
      </c>
      <c r="B14805">
        <v>108.75521024652799</v>
      </c>
      <c r="C14805">
        <v>0.13496409323766101</v>
      </c>
      <c r="D14805">
        <v>0.28389503472004401</v>
      </c>
      <c r="E14805">
        <v>0.47540138689199801</v>
      </c>
      <c r="F14805">
        <v>0.63450090613272403</v>
      </c>
      <c r="G14805" t="s">
        <v>18263</v>
      </c>
    </row>
    <row r="14806" spans="1:7" x14ac:dyDescent="0.35">
      <c r="A14806" t="s">
        <v>14862</v>
      </c>
      <c r="B14806">
        <v>60.354671908277297</v>
      </c>
      <c r="C14806">
        <v>0.54503177140209602</v>
      </c>
      <c r="D14806">
        <v>0.36970686111974999</v>
      </c>
      <c r="E14806">
        <v>1.47422682324945</v>
      </c>
      <c r="F14806">
        <v>0.140420530093773</v>
      </c>
      <c r="G14806" t="s">
        <v>22336</v>
      </c>
    </row>
    <row r="14807" spans="1:7" x14ac:dyDescent="0.35">
      <c r="A14807" t="s">
        <v>14863</v>
      </c>
      <c r="B14807">
        <v>416.37078820213901</v>
      </c>
      <c r="C14807">
        <v>0.18249926287150001</v>
      </c>
      <c r="D14807">
        <v>0.188268811462726</v>
      </c>
      <c r="E14807">
        <v>0.96935472983337101</v>
      </c>
      <c r="F14807">
        <v>0.33236823112208302</v>
      </c>
      <c r="G14807" t="s">
        <v>24129</v>
      </c>
    </row>
    <row r="14808" spans="1:7" x14ac:dyDescent="0.35">
      <c r="A14808" t="s">
        <v>14864</v>
      </c>
      <c r="B14808">
        <v>31.101396510045099</v>
      </c>
      <c r="C14808">
        <v>-0.43576199380789998</v>
      </c>
      <c r="D14808">
        <v>0.49241786293956502</v>
      </c>
      <c r="E14808">
        <v>-0.88494351363809298</v>
      </c>
      <c r="F14808">
        <v>0.376187097637389</v>
      </c>
      <c r="G14808" t="s">
        <v>24130</v>
      </c>
    </row>
    <row r="14809" spans="1:7" x14ac:dyDescent="0.35">
      <c r="A14809" t="s">
        <v>14865</v>
      </c>
      <c r="B14809">
        <v>61.966988470522097</v>
      </c>
      <c r="C14809">
        <v>-0.14609444089402701</v>
      </c>
      <c r="D14809">
        <v>0.36142298960075397</v>
      </c>
      <c r="E14809">
        <v>-0.40422011077770897</v>
      </c>
      <c r="F14809">
        <v>0.68605086640028901</v>
      </c>
      <c r="G14809" t="s">
        <v>17143</v>
      </c>
    </row>
    <row r="14810" spans="1:7" x14ac:dyDescent="0.35">
      <c r="A14810" t="s">
        <v>14866</v>
      </c>
      <c r="B14810">
        <v>241.34532934222699</v>
      </c>
      <c r="C14810">
        <v>5.6370788075950903E-2</v>
      </c>
      <c r="D14810">
        <v>0.212872183091703</v>
      </c>
      <c r="E14810">
        <v>0.26481049452885502</v>
      </c>
      <c r="F14810">
        <v>0.79115545196384895</v>
      </c>
      <c r="G14810" t="s">
        <v>17324</v>
      </c>
    </row>
    <row r="14811" spans="1:7" x14ac:dyDescent="0.35">
      <c r="A14811" t="s">
        <v>14867</v>
      </c>
      <c r="B14811">
        <v>27.857635166968301</v>
      </c>
      <c r="C14811">
        <v>-0.23477318611900899</v>
      </c>
      <c r="D14811">
        <v>0.54314837109132696</v>
      </c>
      <c r="E14811">
        <v>-0.43224503398084102</v>
      </c>
      <c r="F14811">
        <v>0.66556333179180005</v>
      </c>
      <c r="G14811" t="s">
        <v>17851</v>
      </c>
    </row>
    <row r="14812" spans="1:7" x14ac:dyDescent="0.35">
      <c r="A14812" t="s">
        <v>14868</v>
      </c>
      <c r="B14812">
        <v>360.68788826899998</v>
      </c>
      <c r="C14812">
        <v>1.0657588392115801E-2</v>
      </c>
      <c r="D14812">
        <v>0.20834691592988</v>
      </c>
      <c r="E14812">
        <v>5.1153089281641501E-2</v>
      </c>
      <c r="F14812">
        <v>0.95920353220185595</v>
      </c>
      <c r="G14812" t="s">
        <v>22071</v>
      </c>
    </row>
    <row r="14813" spans="1:7" x14ac:dyDescent="0.35">
      <c r="A14813" t="s">
        <v>14869</v>
      </c>
      <c r="B14813">
        <v>136.885802331972</v>
      </c>
      <c r="C14813">
        <v>-0.29092590722927403</v>
      </c>
      <c r="D14813">
        <v>0.26463118409136299</v>
      </c>
      <c r="E14813">
        <v>-1.09936366051566</v>
      </c>
      <c r="F14813">
        <v>0.27160947481655701</v>
      </c>
      <c r="G14813" t="s">
        <v>24131</v>
      </c>
    </row>
    <row r="14814" spans="1:7" x14ac:dyDescent="0.35">
      <c r="A14814" t="s">
        <v>14870</v>
      </c>
      <c r="B14814">
        <v>27.652634279719301</v>
      </c>
      <c r="C14814">
        <v>-0.239810329803995</v>
      </c>
      <c r="D14814">
        <v>0.54628986279914304</v>
      </c>
      <c r="E14814">
        <v>-0.438980010676434</v>
      </c>
      <c r="F14814">
        <v>0.66067602041854201</v>
      </c>
      <c r="G14814" t="s">
        <v>17415</v>
      </c>
    </row>
    <row r="14815" spans="1:7" x14ac:dyDescent="0.35">
      <c r="A14815" t="s">
        <v>14871</v>
      </c>
      <c r="B14815">
        <v>51.656866914213701</v>
      </c>
      <c r="C14815">
        <v>-0.50726857892736299</v>
      </c>
      <c r="D14815">
        <v>0.39576779115682198</v>
      </c>
      <c r="E14815">
        <v>-1.28173285007511</v>
      </c>
      <c r="F14815">
        <v>0.19993637712582399</v>
      </c>
      <c r="G14815" t="s">
        <v>24132</v>
      </c>
    </row>
    <row r="14816" spans="1:7" x14ac:dyDescent="0.35">
      <c r="A14816" t="s">
        <v>14872</v>
      </c>
      <c r="B14816">
        <v>16.635930908576999</v>
      </c>
      <c r="C14816">
        <v>0.171130436094768</v>
      </c>
      <c r="D14816">
        <v>0.68826006974421305</v>
      </c>
      <c r="E14816">
        <v>0.24864211018135501</v>
      </c>
      <c r="F14816">
        <v>0.80363763197046301</v>
      </c>
      <c r="G14816" t="s">
        <v>24133</v>
      </c>
    </row>
    <row r="14817" spans="1:7" x14ac:dyDescent="0.35">
      <c r="A14817" t="s">
        <v>14873</v>
      </c>
      <c r="B14817">
        <v>618.86344810845696</v>
      </c>
      <c r="C14817">
        <v>0.102463415490327</v>
      </c>
      <c r="D14817">
        <v>0.16568546087879599</v>
      </c>
      <c r="E14817">
        <v>0.61842128420236997</v>
      </c>
      <c r="F14817">
        <v>0.53629767118280403</v>
      </c>
      <c r="G14817" t="s">
        <v>19309</v>
      </c>
    </row>
    <row r="14818" spans="1:7" x14ac:dyDescent="0.35">
      <c r="A14818" t="s">
        <v>14874</v>
      </c>
      <c r="B14818">
        <v>196.461001409696</v>
      </c>
      <c r="C14818">
        <v>0.45206237672676802</v>
      </c>
      <c r="D14818">
        <v>0.234086373131137</v>
      </c>
      <c r="E14818">
        <v>1.93117767036153</v>
      </c>
      <c r="F14818">
        <v>5.3461084423598398E-2</v>
      </c>
      <c r="G14818" t="s">
        <v>24134</v>
      </c>
    </row>
    <row r="14819" spans="1:7" x14ac:dyDescent="0.35">
      <c r="A14819" t="s">
        <v>14875</v>
      </c>
      <c r="B14819">
        <v>68.880359359681506</v>
      </c>
      <c r="C14819">
        <v>1.6456831660745599E-2</v>
      </c>
      <c r="D14819">
        <v>0.345135636541687</v>
      </c>
      <c r="E14819">
        <v>4.76822151014182E-2</v>
      </c>
      <c r="F14819">
        <v>0.96196950827211802</v>
      </c>
      <c r="G14819" t="s">
        <v>24135</v>
      </c>
    </row>
    <row r="14820" spans="1:7" x14ac:dyDescent="0.35">
      <c r="A14820" t="s">
        <v>14876</v>
      </c>
      <c r="B14820">
        <v>149.518101861068</v>
      </c>
      <c r="C14820">
        <v>-7.0098381439559002E-2</v>
      </c>
      <c r="D14820">
        <v>0.25195784287029999</v>
      </c>
      <c r="E14820">
        <v>-0.27821472291157701</v>
      </c>
      <c r="F14820">
        <v>0.78084753360424197</v>
      </c>
      <c r="G14820" t="s">
        <v>17549</v>
      </c>
    </row>
    <row r="14821" spans="1:7" x14ac:dyDescent="0.35">
      <c r="A14821" t="s">
        <v>14877</v>
      </c>
      <c r="B14821">
        <v>16.489200948661399</v>
      </c>
      <c r="C14821">
        <v>-1.2274101908476001</v>
      </c>
      <c r="D14821">
        <v>0.70755918506941196</v>
      </c>
      <c r="E14821">
        <v>-1.734710278303</v>
      </c>
      <c r="F14821">
        <v>8.2792134845726006E-2</v>
      </c>
      <c r="G14821" t="s">
        <v>24136</v>
      </c>
    </row>
    <row r="14822" spans="1:7" x14ac:dyDescent="0.35">
      <c r="A14822" t="s">
        <v>14878</v>
      </c>
      <c r="B14822">
        <v>50.2732142355717</v>
      </c>
      <c r="C14822">
        <v>0.58401706302831502</v>
      </c>
      <c r="D14822">
        <v>0.39940421377628199</v>
      </c>
      <c r="E14822">
        <v>1.4622205847719001</v>
      </c>
      <c r="F14822">
        <v>0.14368077251153799</v>
      </c>
      <c r="G14822" t="s">
        <v>20281</v>
      </c>
    </row>
    <row r="14823" spans="1:7" x14ac:dyDescent="0.35">
      <c r="A14823" t="s">
        <v>168</v>
      </c>
      <c r="B14823">
        <v>514.58328520452199</v>
      </c>
      <c r="C14823">
        <v>5.0530105702451297E-2</v>
      </c>
      <c r="D14823">
        <v>0.173344785009268</v>
      </c>
      <c r="E14823">
        <v>0.29150058191684097</v>
      </c>
      <c r="F14823">
        <v>0.770668498885825</v>
      </c>
      <c r="G14823" t="s">
        <v>17172</v>
      </c>
    </row>
    <row r="14824" spans="1:7" x14ac:dyDescent="0.35">
      <c r="A14824" t="s">
        <v>14879</v>
      </c>
      <c r="B14824">
        <v>103.04246512412</v>
      </c>
      <c r="C14824">
        <v>-0.16100186424018101</v>
      </c>
      <c r="D14824">
        <v>0.29025549506619103</v>
      </c>
      <c r="E14824">
        <v>-0.55469015049470705</v>
      </c>
      <c r="F14824">
        <v>0.579106614351239</v>
      </c>
      <c r="G14824" t="s">
        <v>24137</v>
      </c>
    </row>
    <row r="14825" spans="1:7" x14ac:dyDescent="0.35">
      <c r="A14825" t="s">
        <v>14880</v>
      </c>
      <c r="B14825">
        <v>218.29677364630501</v>
      </c>
      <c r="C14825">
        <v>1.1995010946970801E-2</v>
      </c>
      <c r="D14825">
        <v>0.23671530099823099</v>
      </c>
      <c r="E14825">
        <v>5.0672731743100899E-2</v>
      </c>
      <c r="F14825">
        <v>0.95958630564202396</v>
      </c>
      <c r="G14825" t="s">
        <v>24138</v>
      </c>
    </row>
    <row r="14826" spans="1:7" x14ac:dyDescent="0.35">
      <c r="A14826" t="s">
        <v>14881</v>
      </c>
      <c r="B14826">
        <v>231.265112052126</v>
      </c>
      <c r="C14826">
        <v>8.9779618608497695E-3</v>
      </c>
      <c r="D14826">
        <v>0.24198730453898301</v>
      </c>
      <c r="E14826">
        <v>3.7100962292025703E-2</v>
      </c>
      <c r="F14826">
        <v>0.97040450476010498</v>
      </c>
      <c r="G14826" t="s">
        <v>17254</v>
      </c>
    </row>
    <row r="14827" spans="1:7" x14ac:dyDescent="0.35">
      <c r="A14827" t="s">
        <v>14882</v>
      </c>
      <c r="B14827">
        <v>192.40799184642501</v>
      </c>
      <c r="C14827">
        <v>0.107454021925138</v>
      </c>
      <c r="D14827">
        <v>0.229432925756652</v>
      </c>
      <c r="E14827">
        <v>0.468346125869959</v>
      </c>
      <c r="F14827">
        <v>0.63953708783871299</v>
      </c>
      <c r="G14827" t="s">
        <v>17751</v>
      </c>
    </row>
    <row r="14828" spans="1:7" x14ac:dyDescent="0.35">
      <c r="A14828" t="s">
        <v>14883</v>
      </c>
      <c r="B14828">
        <v>34.020500057754397</v>
      </c>
      <c r="C14828">
        <v>1.5429021962783101E-2</v>
      </c>
      <c r="D14828">
        <v>0.47478534325859301</v>
      </c>
      <c r="E14828">
        <v>3.2496837111460002E-2</v>
      </c>
      <c r="F14828">
        <v>0.97407583831851896</v>
      </c>
      <c r="G14828" t="s">
        <v>17433</v>
      </c>
    </row>
    <row r="14829" spans="1:7" x14ac:dyDescent="0.35">
      <c r="A14829" t="s">
        <v>14884</v>
      </c>
      <c r="B14829">
        <v>136.280828882507</v>
      </c>
      <c r="C14829">
        <v>-0.32434982643483501</v>
      </c>
      <c r="D14829">
        <v>0.26787764249704998</v>
      </c>
      <c r="E14829">
        <v>-1.21081335273588</v>
      </c>
      <c r="F14829">
        <v>0.22596694648613899</v>
      </c>
      <c r="G14829" t="s">
        <v>24139</v>
      </c>
    </row>
    <row r="14830" spans="1:7" x14ac:dyDescent="0.35">
      <c r="A14830" t="s">
        <v>14885</v>
      </c>
      <c r="B14830">
        <v>519.99570667042894</v>
      </c>
      <c r="C14830">
        <v>-0.14048005857207099</v>
      </c>
      <c r="D14830">
        <v>0.171649829899477</v>
      </c>
      <c r="E14830">
        <v>-0.81841070657827297</v>
      </c>
      <c r="F14830">
        <v>0.413122710232674</v>
      </c>
      <c r="G14830" t="s">
        <v>18416</v>
      </c>
    </row>
    <row r="14831" spans="1:7" x14ac:dyDescent="0.35">
      <c r="A14831" t="s">
        <v>14886</v>
      </c>
      <c r="B14831">
        <v>44.572479069000899</v>
      </c>
      <c r="C14831">
        <v>-0.16325136186109801</v>
      </c>
      <c r="D14831">
        <v>0.41311642561163497</v>
      </c>
      <c r="E14831">
        <v>-0.39517034845418503</v>
      </c>
      <c r="F14831">
        <v>0.69271717408787303</v>
      </c>
      <c r="G14831" t="s">
        <v>24140</v>
      </c>
    </row>
    <row r="14832" spans="1:7" x14ac:dyDescent="0.35">
      <c r="A14832" t="s">
        <v>14887</v>
      </c>
      <c r="B14832">
        <v>77.877829131730095</v>
      </c>
      <c r="C14832">
        <v>-0.201470341803897</v>
      </c>
      <c r="D14832">
        <v>0.32616569019735198</v>
      </c>
      <c r="E14832">
        <v>-0.61769323953722299</v>
      </c>
      <c r="F14832">
        <v>0.53677756921277298</v>
      </c>
      <c r="G14832" t="s">
        <v>17048</v>
      </c>
    </row>
    <row r="14833" spans="1:7" x14ac:dyDescent="0.35">
      <c r="A14833" t="s">
        <v>14888</v>
      </c>
      <c r="B14833">
        <v>215.34227515633501</v>
      </c>
      <c r="C14833">
        <v>0.316721786477279</v>
      </c>
      <c r="D14833">
        <v>0.21931975118240399</v>
      </c>
      <c r="E14833">
        <v>1.44410972915006</v>
      </c>
      <c r="F14833">
        <v>0.14870811177189999</v>
      </c>
      <c r="G14833" t="s">
        <v>19697</v>
      </c>
    </row>
    <row r="14834" spans="1:7" x14ac:dyDescent="0.35">
      <c r="A14834" t="s">
        <v>14889</v>
      </c>
      <c r="B14834">
        <v>1413.6812418490999</v>
      </c>
      <c r="C14834">
        <v>4.6347550364623701E-2</v>
      </c>
      <c r="D14834">
        <v>0.14477525615241901</v>
      </c>
      <c r="E14834">
        <v>0.32013447322675898</v>
      </c>
      <c r="F14834">
        <v>0.74886639383114095</v>
      </c>
      <c r="G14834" t="s">
        <v>17181</v>
      </c>
    </row>
    <row r="14835" spans="1:7" x14ac:dyDescent="0.35">
      <c r="A14835" t="s">
        <v>14890</v>
      </c>
      <c r="B14835">
        <v>147.278838414978</v>
      </c>
      <c r="C14835">
        <v>-5.4712334250848302E-2</v>
      </c>
      <c r="D14835">
        <v>0.25401969732525198</v>
      </c>
      <c r="E14835">
        <v>-0.21538618787027999</v>
      </c>
      <c r="F14835">
        <v>0.82946623778912798</v>
      </c>
      <c r="G14835" t="s">
        <v>18921</v>
      </c>
    </row>
    <row r="14836" spans="1:7" x14ac:dyDescent="0.35">
      <c r="A14836" t="s">
        <v>14891</v>
      </c>
      <c r="B14836">
        <v>16.683925187468901</v>
      </c>
      <c r="C14836">
        <v>0.54054983167370796</v>
      </c>
      <c r="D14836">
        <v>0.67534063186298698</v>
      </c>
      <c r="E14836">
        <v>0.80041064637641202</v>
      </c>
      <c r="F14836">
        <v>0.42347291467701398</v>
      </c>
      <c r="G14836" t="s">
        <v>17830</v>
      </c>
    </row>
    <row r="14837" spans="1:7" x14ac:dyDescent="0.35">
      <c r="A14837" t="s">
        <v>14892</v>
      </c>
      <c r="B14837">
        <v>109.174577009301</v>
      </c>
      <c r="C14837">
        <v>1.3966009451932599</v>
      </c>
      <c r="D14837">
        <v>0.29064417584101998</v>
      </c>
      <c r="E14837">
        <v>4.8051915754100403</v>
      </c>
      <c r="F14837">
        <v>1.54603396918336E-6</v>
      </c>
      <c r="G14837" t="s">
        <v>24141</v>
      </c>
    </row>
    <row r="14838" spans="1:7" x14ac:dyDescent="0.35">
      <c r="A14838" t="s">
        <v>14893</v>
      </c>
      <c r="B14838">
        <v>37.127414994286497</v>
      </c>
      <c r="C14838">
        <v>-0.42676287409624802</v>
      </c>
      <c r="D14838">
        <v>0.45829975198064399</v>
      </c>
      <c r="E14838">
        <v>-0.93118722463168901</v>
      </c>
      <c r="F14838">
        <v>0.35175672513669198</v>
      </c>
      <c r="G14838" t="s">
        <v>24142</v>
      </c>
    </row>
    <row r="14839" spans="1:7" x14ac:dyDescent="0.35">
      <c r="A14839" t="s">
        <v>14894</v>
      </c>
      <c r="B14839">
        <v>375.57764170532602</v>
      </c>
      <c r="C14839">
        <v>0.44804064588341702</v>
      </c>
      <c r="D14839">
        <v>0.18631374151515401</v>
      </c>
      <c r="E14839">
        <v>2.4047643627347601</v>
      </c>
      <c r="F14839">
        <v>1.6182896690059401E-2</v>
      </c>
      <c r="G14839" t="s">
        <v>24143</v>
      </c>
    </row>
    <row r="14840" spans="1:7" x14ac:dyDescent="0.35">
      <c r="A14840" t="s">
        <v>14895</v>
      </c>
      <c r="B14840">
        <v>227.81940462811301</v>
      </c>
      <c r="C14840">
        <v>3.5397175725023197E-2</v>
      </c>
      <c r="D14840">
        <v>0.21719790648897799</v>
      </c>
      <c r="E14840">
        <v>0.162971993133919</v>
      </c>
      <c r="F14840">
        <v>0.87054048607173695</v>
      </c>
      <c r="G14840" t="s">
        <v>17246</v>
      </c>
    </row>
    <row r="14841" spans="1:7" x14ac:dyDescent="0.35">
      <c r="A14841" t="s">
        <v>14896</v>
      </c>
      <c r="B14841">
        <v>178.74820761196199</v>
      </c>
      <c r="C14841">
        <v>-1.8309335787343899E-3</v>
      </c>
      <c r="D14841">
        <v>0.24033116590737499</v>
      </c>
      <c r="E14841">
        <v>-7.6183776324708699E-3</v>
      </c>
      <c r="F14841">
        <v>0.99392147290803501</v>
      </c>
      <c r="G14841" t="s">
        <v>17301</v>
      </c>
    </row>
    <row r="14842" spans="1:7" x14ac:dyDescent="0.35">
      <c r="A14842" t="s">
        <v>14897</v>
      </c>
      <c r="B14842">
        <v>477.06077257837097</v>
      </c>
      <c r="C14842">
        <v>0.44663399451267299</v>
      </c>
      <c r="D14842">
        <v>0.19006171003953601</v>
      </c>
      <c r="E14842">
        <v>2.3499419973637301</v>
      </c>
      <c r="F14842">
        <v>1.87763367155372E-2</v>
      </c>
      <c r="G14842" t="s">
        <v>24144</v>
      </c>
    </row>
    <row r="14843" spans="1:7" x14ac:dyDescent="0.35">
      <c r="A14843" t="s">
        <v>14898</v>
      </c>
      <c r="B14843">
        <v>22.8630211812605</v>
      </c>
      <c r="C14843">
        <v>0.45796755078917001</v>
      </c>
      <c r="D14843">
        <v>0.57008920455310197</v>
      </c>
      <c r="E14843">
        <v>0.80332612358126498</v>
      </c>
      <c r="F14843">
        <v>0.42178626253938001</v>
      </c>
      <c r="G14843" t="s">
        <v>17420</v>
      </c>
    </row>
    <row r="14844" spans="1:7" x14ac:dyDescent="0.35">
      <c r="A14844" t="s">
        <v>14899</v>
      </c>
      <c r="B14844">
        <v>137.86346598815899</v>
      </c>
      <c r="C14844">
        <v>-0.15871246894638399</v>
      </c>
      <c r="D14844">
        <v>0.26943544218550403</v>
      </c>
      <c r="E14844">
        <v>-0.58905564783534003</v>
      </c>
      <c r="F14844">
        <v>0.55582394444331296</v>
      </c>
      <c r="G14844" t="s">
        <v>21394</v>
      </c>
    </row>
    <row r="14845" spans="1:7" x14ac:dyDescent="0.35">
      <c r="A14845" t="s">
        <v>14900</v>
      </c>
      <c r="B14845">
        <v>626.99898910680804</v>
      </c>
      <c r="C14845">
        <v>0.69284682878417303</v>
      </c>
      <c r="D14845">
        <v>0.167392913666433</v>
      </c>
      <c r="E14845">
        <v>4.1390451579379501</v>
      </c>
      <c r="F14845">
        <v>3.4875430433779298E-5</v>
      </c>
      <c r="G14845" t="s">
        <v>24145</v>
      </c>
    </row>
    <row r="14846" spans="1:7" x14ac:dyDescent="0.35">
      <c r="A14846" t="s">
        <v>14901</v>
      </c>
      <c r="B14846">
        <v>1449.04056404072</v>
      </c>
      <c r="C14846">
        <v>-1.6840496641430801E-2</v>
      </c>
      <c r="D14846">
        <v>0.15015765447649701</v>
      </c>
      <c r="E14846">
        <v>-0.112152102402923</v>
      </c>
      <c r="F14846">
        <v>0.91070280622909305</v>
      </c>
      <c r="G14846" t="s">
        <v>18945</v>
      </c>
    </row>
    <row r="14847" spans="1:7" x14ac:dyDescent="0.35">
      <c r="A14847" t="s">
        <v>14902</v>
      </c>
      <c r="B14847">
        <v>82.644589450630306</v>
      </c>
      <c r="C14847">
        <v>-1.0111247079900201</v>
      </c>
      <c r="D14847">
        <v>0.32898758193303301</v>
      </c>
      <c r="E14847">
        <v>-3.0734433866741999</v>
      </c>
      <c r="F14847">
        <v>2.1160383318330001E-3</v>
      </c>
      <c r="G14847" t="s">
        <v>19352</v>
      </c>
    </row>
    <row r="14848" spans="1:7" x14ac:dyDescent="0.35">
      <c r="A14848" t="s">
        <v>14903</v>
      </c>
      <c r="B14848">
        <v>43.057905381367299</v>
      </c>
      <c r="C14848">
        <v>-0.59552656505940704</v>
      </c>
      <c r="D14848">
        <v>0.43378639505121702</v>
      </c>
      <c r="E14848">
        <v>-1.3728567143953201</v>
      </c>
      <c r="F14848">
        <v>0.169796895373619</v>
      </c>
      <c r="G14848" t="s">
        <v>18911</v>
      </c>
    </row>
    <row r="14849" spans="1:7" x14ac:dyDescent="0.35">
      <c r="A14849" t="s">
        <v>14905</v>
      </c>
      <c r="B14849">
        <v>41.204392455248701</v>
      </c>
      <c r="C14849">
        <v>3.2322174805041903E-2</v>
      </c>
      <c r="D14849">
        <v>0.44319672547864403</v>
      </c>
      <c r="E14849">
        <v>7.2929633607140498E-2</v>
      </c>
      <c r="F14849">
        <v>0.94186211251715801</v>
      </c>
      <c r="G14849" t="s">
        <v>17687</v>
      </c>
    </row>
    <row r="14850" spans="1:7" x14ac:dyDescent="0.35">
      <c r="A14850" t="s">
        <v>14906</v>
      </c>
      <c r="B14850">
        <v>155.90264370555599</v>
      </c>
      <c r="C14850">
        <v>-1.36270624864072E-2</v>
      </c>
      <c r="D14850">
        <v>0.24931147534991199</v>
      </c>
      <c r="E14850">
        <v>-5.4658785630631201E-2</v>
      </c>
      <c r="F14850">
        <v>0.95641030455071596</v>
      </c>
      <c r="G14850" t="s">
        <v>17058</v>
      </c>
    </row>
    <row r="14851" spans="1:7" x14ac:dyDescent="0.35">
      <c r="A14851" t="s">
        <v>14907</v>
      </c>
      <c r="B14851">
        <v>52.1124134792787</v>
      </c>
      <c r="C14851">
        <v>0.47554006679516903</v>
      </c>
      <c r="D14851">
        <v>0.406813899601917</v>
      </c>
      <c r="E14851">
        <v>1.16893760822947</v>
      </c>
      <c r="F14851">
        <v>0.242428769808299</v>
      </c>
      <c r="G14851" t="s">
        <v>24028</v>
      </c>
    </row>
    <row r="14852" spans="1:7" x14ac:dyDescent="0.35">
      <c r="A14852" t="s">
        <v>14908</v>
      </c>
      <c r="B14852">
        <v>203.64626221510699</v>
      </c>
      <c r="C14852">
        <v>-0.230309205609042</v>
      </c>
      <c r="D14852">
        <v>0.22496473598904199</v>
      </c>
      <c r="E14852">
        <v>-1.0237569217082101</v>
      </c>
      <c r="F14852">
        <v>0.30595010214118401</v>
      </c>
      <c r="G14852" t="s">
        <v>24146</v>
      </c>
    </row>
    <row r="14853" spans="1:7" x14ac:dyDescent="0.35">
      <c r="A14853" t="s">
        <v>14909</v>
      </c>
      <c r="B14853">
        <v>23.818507245361701</v>
      </c>
      <c r="C14853">
        <v>1.15088321255601</v>
      </c>
      <c r="D14853">
        <v>0.56658022562469401</v>
      </c>
      <c r="E14853">
        <v>2.0312802327103401</v>
      </c>
      <c r="F14853">
        <v>4.2226575431436597E-2</v>
      </c>
      <c r="G14853" t="s">
        <v>23488</v>
      </c>
    </row>
    <row r="14854" spans="1:7" x14ac:dyDescent="0.35">
      <c r="A14854" t="s">
        <v>14910</v>
      </c>
      <c r="B14854">
        <v>96.013516018573696</v>
      </c>
      <c r="C14854">
        <v>1.1375512199234099</v>
      </c>
      <c r="D14854">
        <v>0.32549926350187403</v>
      </c>
      <c r="E14854">
        <v>3.4947889211333401</v>
      </c>
      <c r="F14854">
        <v>4.7443680259867102E-4</v>
      </c>
      <c r="G14854" t="s">
        <v>24147</v>
      </c>
    </row>
    <row r="14855" spans="1:7" x14ac:dyDescent="0.35">
      <c r="A14855" t="s">
        <v>14912</v>
      </c>
      <c r="B14855">
        <v>53.529352960309701</v>
      </c>
      <c r="C14855">
        <v>-0.61786655651514999</v>
      </c>
      <c r="D14855">
        <v>0.38547189234804302</v>
      </c>
      <c r="E14855">
        <v>-1.6028835533286501</v>
      </c>
      <c r="F14855">
        <v>0.10896036540107699</v>
      </c>
      <c r="G14855" t="s">
        <v>24148</v>
      </c>
    </row>
    <row r="14856" spans="1:7" x14ac:dyDescent="0.35">
      <c r="A14856" t="s">
        <v>14913</v>
      </c>
      <c r="B14856">
        <v>37.182934970602403</v>
      </c>
      <c r="C14856">
        <v>-0.242921630708196</v>
      </c>
      <c r="D14856">
        <v>1.0983714416489001</v>
      </c>
      <c r="E14856">
        <v>-0.221165282978877</v>
      </c>
      <c r="F14856">
        <v>0.82496374008318396</v>
      </c>
      <c r="G14856" t="s">
        <v>17343</v>
      </c>
    </row>
    <row r="14857" spans="1:7" x14ac:dyDescent="0.35">
      <c r="A14857" t="s">
        <v>14914</v>
      </c>
      <c r="B14857">
        <v>863.44596811314204</v>
      </c>
      <c r="C14857">
        <v>-0.42998456855927403</v>
      </c>
      <c r="D14857">
        <v>0.185876372201905</v>
      </c>
      <c r="E14857">
        <v>-2.3132825515456599</v>
      </c>
      <c r="F14857">
        <v>2.0707109378512702E-2</v>
      </c>
      <c r="G14857" t="s">
        <v>24149</v>
      </c>
    </row>
    <row r="14858" spans="1:7" x14ac:dyDescent="0.35">
      <c r="A14858" t="s">
        <v>14915</v>
      </c>
      <c r="B14858">
        <v>43.080399783277898</v>
      </c>
      <c r="C14858">
        <v>-0.56666215270514697</v>
      </c>
      <c r="D14858">
        <v>0.427500607668647</v>
      </c>
      <c r="E14858">
        <v>-1.32552361924211</v>
      </c>
      <c r="F14858">
        <v>0.18499754086173101</v>
      </c>
      <c r="G14858" t="s">
        <v>24150</v>
      </c>
    </row>
    <row r="14859" spans="1:7" x14ac:dyDescent="0.35">
      <c r="A14859" t="s">
        <v>14916</v>
      </c>
      <c r="B14859">
        <v>438.22004575665102</v>
      </c>
      <c r="C14859">
        <v>-8.0687173279944097E-2</v>
      </c>
      <c r="D14859">
        <v>0.203919613137716</v>
      </c>
      <c r="E14859">
        <v>-0.39568127870786302</v>
      </c>
      <c r="F14859">
        <v>0.69234016814829302</v>
      </c>
      <c r="G14859" t="s">
        <v>17477</v>
      </c>
    </row>
    <row r="14860" spans="1:7" x14ac:dyDescent="0.35">
      <c r="A14860" t="s">
        <v>14917</v>
      </c>
      <c r="B14860">
        <v>29.050514677639999</v>
      </c>
      <c r="C14860">
        <v>1.0555087616671901</v>
      </c>
      <c r="D14860">
        <v>0.51022260739207603</v>
      </c>
      <c r="E14860">
        <v>2.0687220565593099</v>
      </c>
      <c r="F14860">
        <v>3.8572176209859303E-2</v>
      </c>
      <c r="G14860" t="s">
        <v>24151</v>
      </c>
    </row>
    <row r="14861" spans="1:7" x14ac:dyDescent="0.35">
      <c r="A14861" t="s">
        <v>14918</v>
      </c>
      <c r="B14861">
        <v>32.361830752695298</v>
      </c>
      <c r="C14861">
        <v>-0.51295303140281701</v>
      </c>
      <c r="D14861">
        <v>0.51668562327654499</v>
      </c>
      <c r="E14861">
        <v>-0.99277589368549102</v>
      </c>
      <c r="F14861">
        <v>0.32081918012926303</v>
      </c>
      <c r="G14861" t="s">
        <v>24152</v>
      </c>
    </row>
    <row r="14862" spans="1:7" x14ac:dyDescent="0.35">
      <c r="A14862" t="s">
        <v>511</v>
      </c>
      <c r="B14862">
        <v>303.139770951787</v>
      </c>
      <c r="C14862">
        <v>-0.14230669137184801</v>
      </c>
      <c r="D14862">
        <v>0.20009696863186599</v>
      </c>
      <c r="E14862">
        <v>-0.711188641911213</v>
      </c>
      <c r="F14862">
        <v>0.47696734599991603</v>
      </c>
      <c r="G14862" t="s">
        <v>24153</v>
      </c>
    </row>
    <row r="14863" spans="1:7" x14ac:dyDescent="0.35">
      <c r="A14863" t="s">
        <v>14919</v>
      </c>
      <c r="B14863">
        <v>831.13475274962298</v>
      </c>
      <c r="C14863">
        <v>0.128758348012356</v>
      </c>
      <c r="D14863">
        <v>0.18959043121192301</v>
      </c>
      <c r="E14863">
        <v>0.67913948604521102</v>
      </c>
      <c r="F14863">
        <v>0.49704948551491601</v>
      </c>
      <c r="G14863" t="s">
        <v>17160</v>
      </c>
    </row>
    <row r="14864" spans="1:7" x14ac:dyDescent="0.35">
      <c r="A14864" t="s">
        <v>14920</v>
      </c>
      <c r="B14864">
        <v>994.51073775438294</v>
      </c>
      <c r="C14864">
        <v>0.77626890244455005</v>
      </c>
      <c r="D14864">
        <v>0.15633342183850699</v>
      </c>
      <c r="E14864">
        <v>4.9654699124185901</v>
      </c>
      <c r="F14864">
        <v>6.8534918210363599E-7</v>
      </c>
      <c r="G14864" t="s">
        <v>24154</v>
      </c>
    </row>
    <row r="14865" spans="1:7" x14ac:dyDescent="0.35">
      <c r="A14865" t="s">
        <v>14921</v>
      </c>
      <c r="B14865">
        <v>53.109622592980102</v>
      </c>
      <c r="C14865">
        <v>-9.5185178634213996E-2</v>
      </c>
      <c r="D14865">
        <v>0.38373315588865903</v>
      </c>
      <c r="E14865">
        <v>-0.248050441233783</v>
      </c>
      <c r="F14865">
        <v>0.80409537958196298</v>
      </c>
      <c r="G14865" t="s">
        <v>17211</v>
      </c>
    </row>
    <row r="14866" spans="1:7" x14ac:dyDescent="0.35">
      <c r="A14866" t="s">
        <v>14922</v>
      </c>
      <c r="B14866">
        <v>4672.4872465684502</v>
      </c>
      <c r="C14866">
        <v>0.52732738742571394</v>
      </c>
      <c r="D14866">
        <v>0.138235639221681</v>
      </c>
      <c r="E14866">
        <v>3.8146992367146799</v>
      </c>
      <c r="F14866">
        <v>1.36348893860293E-4</v>
      </c>
      <c r="G14866" t="s">
        <v>20601</v>
      </c>
    </row>
    <row r="14867" spans="1:7" x14ac:dyDescent="0.35">
      <c r="A14867" t="s">
        <v>14923</v>
      </c>
      <c r="B14867">
        <v>221.108497915188</v>
      </c>
      <c r="C14867">
        <v>0.20619313318287999</v>
      </c>
      <c r="D14867">
        <v>0.21813284462455801</v>
      </c>
      <c r="E14867">
        <v>0.94526403640759105</v>
      </c>
      <c r="F14867">
        <v>0.34452409406295598</v>
      </c>
      <c r="G14867" t="s">
        <v>24155</v>
      </c>
    </row>
    <row r="14868" spans="1:7" x14ac:dyDescent="0.35">
      <c r="A14868" t="s">
        <v>14924</v>
      </c>
      <c r="B14868">
        <v>296.99916440136201</v>
      </c>
      <c r="C14868">
        <v>0.10757841896187401</v>
      </c>
      <c r="D14868">
        <v>0.211743575982067</v>
      </c>
      <c r="E14868">
        <v>0.50805989491263204</v>
      </c>
      <c r="F14868">
        <v>0.61141133971068296</v>
      </c>
      <c r="G14868" t="s">
        <v>24156</v>
      </c>
    </row>
    <row r="14869" spans="1:7" x14ac:dyDescent="0.35">
      <c r="A14869" t="s">
        <v>14926</v>
      </c>
      <c r="B14869">
        <v>462.59956112615902</v>
      </c>
      <c r="C14869">
        <v>-9.6772666709117799E-2</v>
      </c>
      <c r="D14869">
        <v>0.17754593622911199</v>
      </c>
      <c r="E14869">
        <v>-0.54505706390395103</v>
      </c>
      <c r="F14869">
        <v>0.58571427150052302</v>
      </c>
      <c r="G14869" t="s">
        <v>20264</v>
      </c>
    </row>
    <row r="14870" spans="1:7" x14ac:dyDescent="0.35">
      <c r="A14870" t="s">
        <v>14928</v>
      </c>
      <c r="B14870">
        <v>114.502814266215</v>
      </c>
      <c r="C14870">
        <v>-0.50748980999321003</v>
      </c>
      <c r="D14870">
        <v>0.29149306069029901</v>
      </c>
      <c r="E14870">
        <v>-1.7410013425067401</v>
      </c>
      <c r="F14870">
        <v>8.1683343198796499E-2</v>
      </c>
      <c r="G14870" t="s">
        <v>21939</v>
      </c>
    </row>
    <row r="14871" spans="1:7" x14ac:dyDescent="0.35">
      <c r="A14871" t="s">
        <v>14929</v>
      </c>
      <c r="B14871">
        <v>93.466736472719603</v>
      </c>
      <c r="C14871">
        <v>-6.6435280993186102E-2</v>
      </c>
      <c r="D14871">
        <v>0.31821410635059699</v>
      </c>
      <c r="E14871">
        <v>-0.20877541148345599</v>
      </c>
      <c r="F14871">
        <v>0.83462356714542396</v>
      </c>
      <c r="G14871" t="s">
        <v>17280</v>
      </c>
    </row>
    <row r="14872" spans="1:7" x14ac:dyDescent="0.35">
      <c r="A14872" t="s">
        <v>14930</v>
      </c>
      <c r="B14872">
        <v>35.232515892159</v>
      </c>
      <c r="C14872">
        <v>-0.64161608583559704</v>
      </c>
      <c r="D14872">
        <v>0.46834121035117299</v>
      </c>
      <c r="E14872">
        <v>-1.3699757178201299</v>
      </c>
      <c r="F14872">
        <v>0.170694481680497</v>
      </c>
      <c r="G14872" t="s">
        <v>24157</v>
      </c>
    </row>
    <row r="14873" spans="1:7" x14ac:dyDescent="0.35">
      <c r="A14873" t="s">
        <v>14931</v>
      </c>
      <c r="B14873">
        <v>3214.39369125956</v>
      </c>
      <c r="C14873">
        <v>-2.8947524002296599E-2</v>
      </c>
      <c r="D14873">
        <v>0.16049435376451299</v>
      </c>
      <c r="E14873">
        <v>-0.180364750057004</v>
      </c>
      <c r="F14873">
        <v>0.85686622584286798</v>
      </c>
      <c r="G14873" t="s">
        <v>18034</v>
      </c>
    </row>
    <row r="14874" spans="1:7" x14ac:dyDescent="0.35">
      <c r="A14874" t="s">
        <v>14932</v>
      </c>
      <c r="B14874">
        <v>494.48413201330197</v>
      </c>
      <c r="C14874">
        <v>0.213972828091747</v>
      </c>
      <c r="D14874">
        <v>0.17323922849960799</v>
      </c>
      <c r="E14874">
        <v>1.23512919068576</v>
      </c>
      <c r="F14874">
        <v>0.21678242704464401</v>
      </c>
      <c r="G14874" t="s">
        <v>22877</v>
      </c>
    </row>
    <row r="14875" spans="1:7" x14ac:dyDescent="0.35">
      <c r="A14875" t="s">
        <v>14933</v>
      </c>
      <c r="B14875">
        <v>477.59107157210701</v>
      </c>
      <c r="C14875">
        <v>0.42621757116574999</v>
      </c>
      <c r="D14875">
        <v>0.18465471871445099</v>
      </c>
      <c r="E14875">
        <v>2.3081867289015698</v>
      </c>
      <c r="F14875">
        <v>2.0988752980101701E-2</v>
      </c>
      <c r="G14875" t="s">
        <v>23971</v>
      </c>
    </row>
    <row r="14876" spans="1:7" x14ac:dyDescent="0.35">
      <c r="A14876" t="s">
        <v>14934</v>
      </c>
      <c r="B14876">
        <v>165.41143859277901</v>
      </c>
      <c r="C14876">
        <v>-0.219226435817784</v>
      </c>
      <c r="D14876">
        <v>0.246459792242154</v>
      </c>
      <c r="E14876">
        <v>-0.88950182836471903</v>
      </c>
      <c r="F14876">
        <v>0.37373344102476302</v>
      </c>
      <c r="G14876" t="s">
        <v>20067</v>
      </c>
    </row>
    <row r="14877" spans="1:7" x14ac:dyDescent="0.35">
      <c r="A14877" t="s">
        <v>14935</v>
      </c>
      <c r="B14877">
        <v>164.03044010583</v>
      </c>
      <c r="C14877">
        <v>0.113621037514227</v>
      </c>
      <c r="D14877">
        <v>0.24382072990162501</v>
      </c>
      <c r="E14877">
        <v>0.466002368051602</v>
      </c>
      <c r="F14877">
        <v>0.64121380552885698</v>
      </c>
      <c r="G14877" t="s">
        <v>22372</v>
      </c>
    </row>
    <row r="14878" spans="1:7" x14ac:dyDescent="0.35">
      <c r="A14878" t="s">
        <v>14936</v>
      </c>
      <c r="B14878">
        <v>50.6919559415009</v>
      </c>
      <c r="C14878">
        <v>-1.1729581879440301</v>
      </c>
      <c r="D14878">
        <v>0.40365586194373498</v>
      </c>
      <c r="E14878">
        <v>-2.9058371214921901</v>
      </c>
      <c r="F14878">
        <v>3.6627205381943501E-3</v>
      </c>
      <c r="G14878" t="s">
        <v>24158</v>
      </c>
    </row>
    <row r="14879" spans="1:7" x14ac:dyDescent="0.35">
      <c r="A14879" t="s">
        <v>24159</v>
      </c>
      <c r="B14879">
        <v>13.9610160249369</v>
      </c>
      <c r="C14879">
        <v>0.20395699837945699</v>
      </c>
      <c r="D14879">
        <v>0.757950767602668</v>
      </c>
      <c r="E14879">
        <v>0.26909003473214399</v>
      </c>
      <c r="F14879">
        <v>0.78786039883658499</v>
      </c>
      <c r="G14879" t="s">
        <v>17006</v>
      </c>
    </row>
    <row r="14880" spans="1:7" x14ac:dyDescent="0.35">
      <c r="A14880" t="s">
        <v>14937</v>
      </c>
      <c r="B14880">
        <v>480.153424803159</v>
      </c>
      <c r="C14880">
        <v>-0.14029622883697701</v>
      </c>
      <c r="D14880">
        <v>0.17561629809661</v>
      </c>
      <c r="E14880">
        <v>-0.79887932018585806</v>
      </c>
      <c r="F14880">
        <v>0.42436039113309199</v>
      </c>
      <c r="G14880" t="s">
        <v>17830</v>
      </c>
    </row>
    <row r="14881" spans="1:7" x14ac:dyDescent="0.35">
      <c r="A14881" t="s">
        <v>14938</v>
      </c>
      <c r="B14881">
        <v>114.080607555385</v>
      </c>
      <c r="C14881">
        <v>-0.62988378414499302</v>
      </c>
      <c r="D14881">
        <v>0.76520250466234296</v>
      </c>
      <c r="E14881">
        <v>-0.82315959541054895</v>
      </c>
      <c r="F14881">
        <v>0.41041724234347299</v>
      </c>
      <c r="G14881" t="s">
        <v>17522</v>
      </c>
    </row>
    <row r="14882" spans="1:7" x14ac:dyDescent="0.35">
      <c r="A14882" t="s">
        <v>14939</v>
      </c>
      <c r="B14882">
        <v>1552.6684052156299</v>
      </c>
      <c r="C14882">
        <v>0.17531441134157699</v>
      </c>
      <c r="D14882">
        <v>0.15184828800912401</v>
      </c>
      <c r="E14882">
        <v>1.15453663416372</v>
      </c>
      <c r="F14882">
        <v>0.24828022831106999</v>
      </c>
      <c r="G14882" t="s">
        <v>17242</v>
      </c>
    </row>
    <row r="14883" spans="1:7" x14ac:dyDescent="0.35">
      <c r="A14883" t="s">
        <v>14940</v>
      </c>
      <c r="B14883">
        <v>47.840484048485997</v>
      </c>
      <c r="C14883">
        <v>-8.2168264565273597E-2</v>
      </c>
      <c r="D14883">
        <v>0.41861018709292203</v>
      </c>
      <c r="E14883">
        <v>-0.19628825838161901</v>
      </c>
      <c r="F14883">
        <v>0.84438455108386001</v>
      </c>
      <c r="G14883" t="s">
        <v>17245</v>
      </c>
    </row>
    <row r="14884" spans="1:7" x14ac:dyDescent="0.35">
      <c r="A14884" t="s">
        <v>14941</v>
      </c>
      <c r="B14884">
        <v>39.1943725647401</v>
      </c>
      <c r="C14884">
        <v>-0.274824838133575</v>
      </c>
      <c r="D14884">
        <v>0.44054522853720801</v>
      </c>
      <c r="E14884">
        <v>-0.62382888369057399</v>
      </c>
      <c r="F14884">
        <v>0.53273996861325501</v>
      </c>
      <c r="G14884" t="s">
        <v>18217</v>
      </c>
    </row>
    <row r="14885" spans="1:7" x14ac:dyDescent="0.35">
      <c r="A14885" t="s">
        <v>14942</v>
      </c>
      <c r="B14885">
        <v>103.73701506200401</v>
      </c>
      <c r="C14885">
        <v>0.33320687237948998</v>
      </c>
      <c r="D14885">
        <v>0.289277814919358</v>
      </c>
      <c r="E14885">
        <v>1.1518576786553001</v>
      </c>
      <c r="F14885">
        <v>0.24937956159234201</v>
      </c>
      <c r="G14885" t="s">
        <v>24160</v>
      </c>
    </row>
    <row r="14886" spans="1:7" x14ac:dyDescent="0.35">
      <c r="A14886" t="s">
        <v>14943</v>
      </c>
      <c r="B14886">
        <v>342.97107687915002</v>
      </c>
      <c r="C14886">
        <v>0.44294573141452098</v>
      </c>
      <c r="D14886">
        <v>0.200926661735671</v>
      </c>
      <c r="E14886">
        <v>2.2045144610884901</v>
      </c>
      <c r="F14886">
        <v>2.7488184082982599E-2</v>
      </c>
      <c r="G14886" t="s">
        <v>19743</v>
      </c>
    </row>
    <row r="14887" spans="1:7" x14ac:dyDescent="0.35">
      <c r="A14887" t="s">
        <v>14944</v>
      </c>
      <c r="B14887">
        <v>340.96005476943799</v>
      </c>
      <c r="C14887">
        <v>-0.27945253167656298</v>
      </c>
      <c r="D14887">
        <v>0.193714769994693</v>
      </c>
      <c r="E14887">
        <v>-1.4425979582466399</v>
      </c>
      <c r="F14887">
        <v>0.149133758879821</v>
      </c>
      <c r="G14887" t="s">
        <v>24161</v>
      </c>
    </row>
    <row r="14888" spans="1:7" x14ac:dyDescent="0.35">
      <c r="A14888" t="s">
        <v>14945</v>
      </c>
      <c r="B14888">
        <v>1151.6932093261901</v>
      </c>
      <c r="C14888">
        <v>0.21738140548071</v>
      </c>
      <c r="D14888">
        <v>0.15368686333640699</v>
      </c>
      <c r="E14888">
        <v>1.4144436340331801</v>
      </c>
      <c r="F14888">
        <v>0.157231686177014</v>
      </c>
      <c r="G14888" t="s">
        <v>19874</v>
      </c>
    </row>
    <row r="14889" spans="1:7" x14ac:dyDescent="0.35">
      <c r="A14889" t="s">
        <v>14946</v>
      </c>
      <c r="B14889">
        <v>370.53593359024899</v>
      </c>
      <c r="C14889">
        <v>0.164148817385184</v>
      </c>
      <c r="D14889">
        <v>0.18831911199517701</v>
      </c>
      <c r="E14889">
        <v>0.87165246079424696</v>
      </c>
      <c r="F14889">
        <v>0.38339800202026902</v>
      </c>
      <c r="G14889" t="s">
        <v>22607</v>
      </c>
    </row>
    <row r="14890" spans="1:7" x14ac:dyDescent="0.35">
      <c r="A14890" t="s">
        <v>14947</v>
      </c>
      <c r="B14890">
        <v>267.07355096970201</v>
      </c>
      <c r="C14890">
        <v>0.51958109480419901</v>
      </c>
      <c r="D14890">
        <v>0.20534820523316</v>
      </c>
      <c r="E14890">
        <v>2.5302441490260201</v>
      </c>
      <c r="F14890">
        <v>1.13983181003144E-2</v>
      </c>
      <c r="G14890" t="s">
        <v>22338</v>
      </c>
    </row>
    <row r="14891" spans="1:7" x14ac:dyDescent="0.35">
      <c r="A14891" t="s">
        <v>14948</v>
      </c>
      <c r="B14891">
        <v>1057.6956027011099</v>
      </c>
      <c r="C14891">
        <v>0.229522171505297</v>
      </c>
      <c r="D14891">
        <v>0.177528196212142</v>
      </c>
      <c r="E14891">
        <v>1.2928772803562101</v>
      </c>
      <c r="F14891">
        <v>0.19605350651077399</v>
      </c>
      <c r="G14891" t="s">
        <v>24162</v>
      </c>
    </row>
    <row r="14892" spans="1:7" x14ac:dyDescent="0.35">
      <c r="A14892" t="s">
        <v>14949</v>
      </c>
      <c r="B14892">
        <v>293.57965396335698</v>
      </c>
      <c r="C14892">
        <v>-0.60934960107251601</v>
      </c>
      <c r="D14892">
        <v>0.20119331249949901</v>
      </c>
      <c r="E14892">
        <v>-3.0286772134836002</v>
      </c>
      <c r="F14892">
        <v>2.45626969736124E-3</v>
      </c>
      <c r="G14892" t="s">
        <v>24163</v>
      </c>
    </row>
    <row r="14893" spans="1:7" x14ac:dyDescent="0.35">
      <c r="A14893" t="s">
        <v>14950</v>
      </c>
      <c r="B14893">
        <v>201.40808942804199</v>
      </c>
      <c r="C14893">
        <v>1.9041468950032701</v>
      </c>
      <c r="D14893">
        <v>0.238636447513317</v>
      </c>
      <c r="E14893">
        <v>7.9792794220883199</v>
      </c>
      <c r="F14893">
        <v>1.4719002677579199E-15</v>
      </c>
      <c r="G14893" t="s">
        <v>24164</v>
      </c>
    </row>
    <row r="14894" spans="1:7" x14ac:dyDescent="0.35">
      <c r="A14894" t="s">
        <v>14951</v>
      </c>
      <c r="B14894">
        <v>191.63901225715099</v>
      </c>
      <c r="C14894">
        <v>0.13928380428343201</v>
      </c>
      <c r="D14894">
        <v>0.23235062950618399</v>
      </c>
      <c r="E14894">
        <v>0.59945524821453</v>
      </c>
      <c r="F14894">
        <v>0.54886934421496902</v>
      </c>
      <c r="G14894" t="s">
        <v>21187</v>
      </c>
    </row>
    <row r="14895" spans="1:7" x14ac:dyDescent="0.35">
      <c r="A14895" t="s">
        <v>14952</v>
      </c>
      <c r="B14895">
        <v>1549.3861686579201</v>
      </c>
      <c r="C14895">
        <v>-7.7601992081864302E-2</v>
      </c>
      <c r="D14895">
        <v>0.14675522865854301</v>
      </c>
      <c r="E14895">
        <v>-0.52878519417132297</v>
      </c>
      <c r="F14895">
        <v>0.59695446972355704</v>
      </c>
      <c r="G14895" t="s">
        <v>17865</v>
      </c>
    </row>
    <row r="14896" spans="1:7" x14ac:dyDescent="0.35">
      <c r="A14896" t="s">
        <v>14953</v>
      </c>
      <c r="B14896">
        <v>69.248016829255803</v>
      </c>
      <c r="C14896">
        <v>-5.7063484372380603E-2</v>
      </c>
      <c r="D14896">
        <v>0.344530459949904</v>
      </c>
      <c r="E14896">
        <v>-0.16562681970319201</v>
      </c>
      <c r="F14896">
        <v>0.86845063972620495</v>
      </c>
      <c r="G14896" t="s">
        <v>17778</v>
      </c>
    </row>
    <row r="14897" spans="1:7" x14ac:dyDescent="0.35">
      <c r="A14897" t="s">
        <v>14954</v>
      </c>
      <c r="B14897">
        <v>27.4870961028595</v>
      </c>
      <c r="C14897">
        <v>0.287610848095328</v>
      </c>
      <c r="D14897">
        <v>0.51899145506555699</v>
      </c>
      <c r="E14897">
        <v>0.55417260783031097</v>
      </c>
      <c r="F14897">
        <v>0.579460722909382</v>
      </c>
      <c r="G14897" t="s">
        <v>18158</v>
      </c>
    </row>
    <row r="14898" spans="1:7" x14ac:dyDescent="0.35">
      <c r="A14898" t="s">
        <v>14955</v>
      </c>
      <c r="B14898">
        <v>49.519838734003898</v>
      </c>
      <c r="C14898">
        <v>-3.1532670869448103E-2</v>
      </c>
      <c r="D14898">
        <v>0.39703473674360001</v>
      </c>
      <c r="E14898">
        <v>-7.9420433406086302E-2</v>
      </c>
      <c r="F14898">
        <v>0.93669821646761497</v>
      </c>
      <c r="G14898" t="s">
        <v>17177</v>
      </c>
    </row>
    <row r="14899" spans="1:7" x14ac:dyDescent="0.35">
      <c r="A14899" t="s">
        <v>14956</v>
      </c>
      <c r="B14899">
        <v>137.98650684479</v>
      </c>
      <c r="C14899">
        <v>-0.76712059475052496</v>
      </c>
      <c r="D14899">
        <v>0.268093380072293</v>
      </c>
      <c r="E14899">
        <v>-2.8613932747748798</v>
      </c>
      <c r="F14899">
        <v>4.21783485381065E-3</v>
      </c>
      <c r="G14899" t="s">
        <v>24165</v>
      </c>
    </row>
    <row r="14900" spans="1:7" x14ac:dyDescent="0.35">
      <c r="A14900" t="s">
        <v>14957</v>
      </c>
      <c r="B14900">
        <v>117.701734096788</v>
      </c>
      <c r="C14900">
        <v>-0.45403098794887198</v>
      </c>
      <c r="D14900">
        <v>0.28080811016624802</v>
      </c>
      <c r="E14900">
        <v>-1.6168727736534001</v>
      </c>
      <c r="F14900">
        <v>0.105905746521997</v>
      </c>
      <c r="G14900" t="s">
        <v>21063</v>
      </c>
    </row>
    <row r="14901" spans="1:7" x14ac:dyDescent="0.35">
      <c r="A14901" t="s">
        <v>169</v>
      </c>
      <c r="B14901">
        <v>233.253626203404</v>
      </c>
      <c r="C14901">
        <v>-0.26439599231243199</v>
      </c>
      <c r="D14901">
        <v>0.219281958894325</v>
      </c>
      <c r="E14901">
        <v>-1.20573527181891</v>
      </c>
      <c r="F14901">
        <v>0.22791958033441401</v>
      </c>
      <c r="G14901" t="s">
        <v>24166</v>
      </c>
    </row>
    <row r="14902" spans="1:7" x14ac:dyDescent="0.35">
      <c r="A14902" t="s">
        <v>14958</v>
      </c>
      <c r="B14902">
        <v>307.48027845713801</v>
      </c>
      <c r="C14902">
        <v>-0.108165280470281</v>
      </c>
      <c r="D14902">
        <v>0.21046019654095799</v>
      </c>
      <c r="E14902">
        <v>-0.51394649557514105</v>
      </c>
      <c r="F14902">
        <v>0.60728939882279898</v>
      </c>
      <c r="G14902" t="s">
        <v>17965</v>
      </c>
    </row>
    <row r="14903" spans="1:7" x14ac:dyDescent="0.35">
      <c r="A14903" t="s">
        <v>14959</v>
      </c>
      <c r="B14903">
        <v>93.823345083036003</v>
      </c>
      <c r="C14903">
        <v>-0.333139086813733</v>
      </c>
      <c r="D14903">
        <v>0.30649971490004702</v>
      </c>
      <c r="E14903">
        <v>-1.0869148342352399</v>
      </c>
      <c r="F14903">
        <v>0.27707444979387402</v>
      </c>
      <c r="G14903" t="s">
        <v>20506</v>
      </c>
    </row>
    <row r="14904" spans="1:7" x14ac:dyDescent="0.35">
      <c r="A14904" t="s">
        <v>14960</v>
      </c>
      <c r="B14904">
        <v>39.506492821810703</v>
      </c>
      <c r="C14904">
        <v>0.124438814592924</v>
      </c>
      <c r="D14904">
        <v>0.43701466768257802</v>
      </c>
      <c r="E14904">
        <v>0.28474745539504298</v>
      </c>
      <c r="F14904">
        <v>0.77583763079877999</v>
      </c>
      <c r="G14904" t="s">
        <v>17554</v>
      </c>
    </row>
    <row r="14905" spans="1:7" x14ac:dyDescent="0.35">
      <c r="A14905" t="s">
        <v>14961</v>
      </c>
      <c r="B14905">
        <v>10.7835919119461</v>
      </c>
      <c r="C14905">
        <v>-0.84184454361401495</v>
      </c>
      <c r="D14905">
        <v>0.82245038877982002</v>
      </c>
      <c r="E14905">
        <v>-1.0235809419009101</v>
      </c>
      <c r="F14905">
        <v>0.306033250699212</v>
      </c>
      <c r="G14905" t="s">
        <v>17006</v>
      </c>
    </row>
    <row r="14906" spans="1:7" x14ac:dyDescent="0.35">
      <c r="A14906" t="s">
        <v>14962</v>
      </c>
      <c r="B14906">
        <v>875.49823779176404</v>
      </c>
      <c r="C14906">
        <v>-5.9250016857612199E-2</v>
      </c>
      <c r="D14906">
        <v>0.15910139895359199</v>
      </c>
      <c r="E14906">
        <v>-0.372404122448319</v>
      </c>
      <c r="F14906">
        <v>0.70959198503680698</v>
      </c>
      <c r="G14906" t="s">
        <v>21075</v>
      </c>
    </row>
    <row r="14907" spans="1:7" x14ac:dyDescent="0.35">
      <c r="A14907" t="s">
        <v>14963</v>
      </c>
      <c r="B14907">
        <v>114.641913834153</v>
      </c>
      <c r="C14907">
        <v>-0.129364848799849</v>
      </c>
      <c r="D14907">
        <v>0.27922597243951502</v>
      </c>
      <c r="E14907">
        <v>-0.463298050928523</v>
      </c>
      <c r="F14907">
        <v>0.64315074266639605</v>
      </c>
      <c r="G14907" t="s">
        <v>19756</v>
      </c>
    </row>
    <row r="14908" spans="1:7" x14ac:dyDescent="0.35">
      <c r="A14908" t="s">
        <v>14964</v>
      </c>
      <c r="B14908">
        <v>193.105150332297</v>
      </c>
      <c r="C14908">
        <v>-7.18882904886992E-2</v>
      </c>
      <c r="D14908">
        <v>0.22937877739877099</v>
      </c>
      <c r="E14908">
        <v>-0.31340427961093598</v>
      </c>
      <c r="F14908">
        <v>0.753973533229365</v>
      </c>
      <c r="G14908" t="s">
        <v>18270</v>
      </c>
    </row>
    <row r="14909" spans="1:7" x14ac:dyDescent="0.35">
      <c r="A14909" t="s">
        <v>14965</v>
      </c>
      <c r="B14909">
        <v>414.00812296399801</v>
      </c>
      <c r="C14909">
        <v>-5.5253852604548702E-2</v>
      </c>
      <c r="D14909">
        <v>0.18198454630812799</v>
      </c>
      <c r="E14909">
        <v>-0.303618377084587</v>
      </c>
      <c r="F14909">
        <v>0.76141864924779401</v>
      </c>
      <c r="G14909" t="s">
        <v>21486</v>
      </c>
    </row>
    <row r="14910" spans="1:7" x14ac:dyDescent="0.35">
      <c r="A14910" t="s">
        <v>14966</v>
      </c>
      <c r="B14910">
        <v>311.20785900770898</v>
      </c>
      <c r="C14910">
        <v>-0.37449249762567999</v>
      </c>
      <c r="D14910">
        <v>0.20402670583662799</v>
      </c>
      <c r="E14910">
        <v>-1.8355072493575999</v>
      </c>
      <c r="F14910">
        <v>6.64305659549254E-2</v>
      </c>
      <c r="G14910" t="s">
        <v>20123</v>
      </c>
    </row>
    <row r="14911" spans="1:7" x14ac:dyDescent="0.35">
      <c r="A14911" t="s">
        <v>14967</v>
      </c>
      <c r="B14911">
        <v>13742.127799722501</v>
      </c>
      <c r="C14911">
        <v>-4.8854075935370602E-3</v>
      </c>
      <c r="D14911">
        <v>0.165721650426332</v>
      </c>
      <c r="E14911">
        <v>-2.9479597753033202E-2</v>
      </c>
      <c r="F14911">
        <v>0.97648209050371204</v>
      </c>
      <c r="G14911" t="s">
        <v>17619</v>
      </c>
    </row>
    <row r="14912" spans="1:7" x14ac:dyDescent="0.35">
      <c r="A14912" t="s">
        <v>14968</v>
      </c>
      <c r="B14912">
        <v>19.8417421335086</v>
      </c>
      <c r="C14912">
        <v>0.199072139178502</v>
      </c>
      <c r="D14912">
        <v>0.60289404361582899</v>
      </c>
      <c r="E14912">
        <v>0.33019423775457502</v>
      </c>
      <c r="F14912">
        <v>0.74125320051308996</v>
      </c>
      <c r="G14912" t="s">
        <v>17132</v>
      </c>
    </row>
    <row r="14913" spans="1:7" x14ac:dyDescent="0.35">
      <c r="A14913" t="s">
        <v>14969</v>
      </c>
      <c r="B14913">
        <v>350.13763248798699</v>
      </c>
      <c r="C14913">
        <v>-0.31057323032973</v>
      </c>
      <c r="D14913">
        <v>0.19687237706927199</v>
      </c>
      <c r="E14913">
        <v>-1.57753583795279</v>
      </c>
      <c r="F14913">
        <v>0.11467228264455</v>
      </c>
      <c r="G14913" t="s">
        <v>22914</v>
      </c>
    </row>
    <row r="14914" spans="1:7" x14ac:dyDescent="0.35">
      <c r="A14914" t="s">
        <v>14970</v>
      </c>
      <c r="B14914">
        <v>235.404438957465</v>
      </c>
      <c r="C14914">
        <v>0.20002851099122801</v>
      </c>
      <c r="D14914">
        <v>0.213453687413729</v>
      </c>
      <c r="E14914">
        <v>0.93710496836496904</v>
      </c>
      <c r="F14914">
        <v>0.34870456602143801</v>
      </c>
      <c r="G14914" t="s">
        <v>24167</v>
      </c>
    </row>
    <row r="14915" spans="1:7" x14ac:dyDescent="0.35">
      <c r="A14915" t="s">
        <v>512</v>
      </c>
      <c r="B14915">
        <v>117.797131760466</v>
      </c>
      <c r="C14915">
        <v>-0.27453036100969402</v>
      </c>
      <c r="D14915">
        <v>0.27411977706291302</v>
      </c>
      <c r="E14915">
        <v>-1.00149782679375</v>
      </c>
      <c r="F14915">
        <v>0.31658619025145301</v>
      </c>
      <c r="G14915" t="s">
        <v>22126</v>
      </c>
    </row>
    <row r="14916" spans="1:7" x14ac:dyDescent="0.35">
      <c r="A14916" t="s">
        <v>14971</v>
      </c>
      <c r="B14916">
        <v>182.86798452493599</v>
      </c>
      <c r="C14916">
        <v>-0.122992519078403</v>
      </c>
      <c r="D14916">
        <v>0.235496110562956</v>
      </c>
      <c r="E14916">
        <v>-0.52226985313849905</v>
      </c>
      <c r="F14916">
        <v>0.60148245610400797</v>
      </c>
      <c r="G14916" t="s">
        <v>21168</v>
      </c>
    </row>
    <row r="14917" spans="1:7" x14ac:dyDescent="0.35">
      <c r="A14917" t="s">
        <v>513</v>
      </c>
      <c r="B14917">
        <v>10.074077885319801</v>
      </c>
      <c r="C14917">
        <v>-0.97003917694116804</v>
      </c>
      <c r="D14917">
        <v>0.85846526894395403</v>
      </c>
      <c r="E14917">
        <v>-1.12996904130375</v>
      </c>
      <c r="F14917">
        <v>0.25848926980821602</v>
      </c>
      <c r="G14917" t="s">
        <v>17006</v>
      </c>
    </row>
    <row r="14918" spans="1:7" x14ac:dyDescent="0.35">
      <c r="A14918" t="s">
        <v>14972</v>
      </c>
      <c r="B14918">
        <v>63.359558494601302</v>
      </c>
      <c r="C14918">
        <v>0.110314768997037</v>
      </c>
      <c r="D14918">
        <v>0.374287007057576</v>
      </c>
      <c r="E14918">
        <v>0.29473309764147798</v>
      </c>
      <c r="F14918">
        <v>0.76819777740695805</v>
      </c>
      <c r="G14918" t="s">
        <v>19143</v>
      </c>
    </row>
    <row r="14919" spans="1:7" x14ac:dyDescent="0.35">
      <c r="A14919" t="s">
        <v>14973</v>
      </c>
      <c r="B14919">
        <v>64.926572688277403</v>
      </c>
      <c r="C14919">
        <v>3.8793719552435497E-2</v>
      </c>
      <c r="D14919">
        <v>0.35520338721843703</v>
      </c>
      <c r="E14919">
        <v>0.109215511305299</v>
      </c>
      <c r="F14919">
        <v>0.91303155766121802</v>
      </c>
      <c r="G14919" t="s">
        <v>17111</v>
      </c>
    </row>
    <row r="14920" spans="1:7" x14ac:dyDescent="0.35">
      <c r="A14920" t="s">
        <v>14974</v>
      </c>
      <c r="B14920">
        <v>205.91836473318401</v>
      </c>
      <c r="C14920">
        <v>0.13260438203945801</v>
      </c>
      <c r="D14920">
        <v>0.223178925098241</v>
      </c>
      <c r="E14920">
        <v>0.594161756004012</v>
      </c>
      <c r="F14920">
        <v>0.55240392917202996</v>
      </c>
      <c r="G14920" t="s">
        <v>22972</v>
      </c>
    </row>
    <row r="14921" spans="1:7" x14ac:dyDescent="0.35">
      <c r="A14921" t="s">
        <v>14975</v>
      </c>
      <c r="B14921">
        <v>35.766664025047703</v>
      </c>
      <c r="C14921">
        <v>0.14628258145733899</v>
      </c>
      <c r="D14921">
        <v>0.45965302740418001</v>
      </c>
      <c r="E14921">
        <v>0.31824566082692402</v>
      </c>
      <c r="F14921">
        <v>0.75029859943464805</v>
      </c>
      <c r="G14921" t="s">
        <v>17091</v>
      </c>
    </row>
    <row r="14922" spans="1:7" x14ac:dyDescent="0.35">
      <c r="A14922" t="s">
        <v>14976</v>
      </c>
      <c r="B14922">
        <v>1011.08540099032</v>
      </c>
      <c r="C14922">
        <v>0.70245438684877903</v>
      </c>
      <c r="D14922">
        <v>0.16691227580123</v>
      </c>
      <c r="E14922">
        <v>4.2085244088655802</v>
      </c>
      <c r="F14922">
        <v>2.57043766304917E-5</v>
      </c>
      <c r="G14922" t="s">
        <v>24168</v>
      </c>
    </row>
    <row r="14923" spans="1:7" x14ac:dyDescent="0.35">
      <c r="A14923" t="s">
        <v>14977</v>
      </c>
      <c r="B14923">
        <v>168.4537033144</v>
      </c>
      <c r="C14923">
        <v>-0.101757545227603</v>
      </c>
      <c r="D14923">
        <v>0.24069805845078901</v>
      </c>
      <c r="E14923">
        <v>-0.422760141409317</v>
      </c>
      <c r="F14923">
        <v>0.67247027128526304</v>
      </c>
      <c r="G14923" t="s">
        <v>22774</v>
      </c>
    </row>
    <row r="14924" spans="1:7" x14ac:dyDescent="0.35">
      <c r="A14924" t="s">
        <v>14978</v>
      </c>
      <c r="B14924">
        <v>200.37978772901999</v>
      </c>
      <c r="C14924">
        <v>-8.9758792223485304E-2</v>
      </c>
      <c r="D14924">
        <v>0.23742544455776099</v>
      </c>
      <c r="E14924">
        <v>-0.37805043343468903</v>
      </c>
      <c r="F14924">
        <v>0.70539312881480898</v>
      </c>
      <c r="G14924" t="s">
        <v>17730</v>
      </c>
    </row>
    <row r="14925" spans="1:7" x14ac:dyDescent="0.35">
      <c r="A14925" t="s">
        <v>14979</v>
      </c>
      <c r="B14925">
        <v>79.925439861330503</v>
      </c>
      <c r="C14925">
        <v>8.02042950152171E-2</v>
      </c>
      <c r="D14925">
        <v>0.32959272118278199</v>
      </c>
      <c r="E14925">
        <v>0.24334364766125499</v>
      </c>
      <c r="F14925">
        <v>0.807739194427054</v>
      </c>
      <c r="G14925" t="s">
        <v>17171</v>
      </c>
    </row>
    <row r="14926" spans="1:7" x14ac:dyDescent="0.35">
      <c r="A14926" t="s">
        <v>14980</v>
      </c>
      <c r="B14926">
        <v>2386.9866532311798</v>
      </c>
      <c r="C14926">
        <v>0.234688373049844</v>
      </c>
      <c r="D14926">
        <v>0.176658783998489</v>
      </c>
      <c r="E14926">
        <v>1.3284840285771</v>
      </c>
      <c r="F14926">
        <v>0.18401825638667799</v>
      </c>
      <c r="G14926" t="s">
        <v>24169</v>
      </c>
    </row>
    <row r="14927" spans="1:7" x14ac:dyDescent="0.35">
      <c r="A14927" t="s">
        <v>14981</v>
      </c>
      <c r="B14927">
        <v>662.15568450371904</v>
      </c>
      <c r="C14927">
        <v>-4.7104321896585803E-2</v>
      </c>
      <c r="D14927">
        <v>0.166998997146594</v>
      </c>
      <c r="E14927">
        <v>-0.28206350158640198</v>
      </c>
      <c r="F14927">
        <v>0.77789481889347001</v>
      </c>
      <c r="G14927" t="s">
        <v>18193</v>
      </c>
    </row>
    <row r="14928" spans="1:7" x14ac:dyDescent="0.35">
      <c r="A14928" t="s">
        <v>14982</v>
      </c>
      <c r="B14928">
        <v>95.994291802906702</v>
      </c>
      <c r="C14928">
        <v>0.12658466859669401</v>
      </c>
      <c r="D14928">
        <v>0.29619952302795199</v>
      </c>
      <c r="E14928">
        <v>0.42736283739643</v>
      </c>
      <c r="F14928">
        <v>0.66911507086902899</v>
      </c>
      <c r="G14928" t="s">
        <v>21751</v>
      </c>
    </row>
    <row r="14929" spans="1:7" x14ac:dyDescent="0.35">
      <c r="A14929" t="s">
        <v>14983</v>
      </c>
      <c r="B14929">
        <v>25.120845786402199</v>
      </c>
      <c r="C14929">
        <v>-0.21846353485182299</v>
      </c>
      <c r="D14929">
        <v>0.542094772026392</v>
      </c>
      <c r="E14929">
        <v>-0.402998785683156</v>
      </c>
      <c r="F14929">
        <v>0.68694911780817103</v>
      </c>
      <c r="G14929" t="s">
        <v>20145</v>
      </c>
    </row>
    <row r="14930" spans="1:7" x14ac:dyDescent="0.35">
      <c r="A14930" t="s">
        <v>14984</v>
      </c>
      <c r="B14930">
        <v>85.6394564171122</v>
      </c>
      <c r="C14930">
        <v>-0.928741736980219</v>
      </c>
      <c r="D14930">
        <v>0.32369251408779798</v>
      </c>
      <c r="E14930">
        <v>-2.8692098104199899</v>
      </c>
      <c r="F14930">
        <v>4.1149873587766096E-3</v>
      </c>
      <c r="G14930" t="s">
        <v>24170</v>
      </c>
    </row>
    <row r="14931" spans="1:7" x14ac:dyDescent="0.35">
      <c r="A14931" t="s">
        <v>14985</v>
      </c>
      <c r="B14931">
        <v>430.98757206690601</v>
      </c>
      <c r="C14931">
        <v>0.27307419077232398</v>
      </c>
      <c r="D14931">
        <v>0.19672562854769499</v>
      </c>
      <c r="E14931">
        <v>1.38809667448142</v>
      </c>
      <c r="F14931">
        <v>0.16510760909537001</v>
      </c>
      <c r="G14931" t="s">
        <v>17469</v>
      </c>
    </row>
    <row r="14932" spans="1:7" x14ac:dyDescent="0.35">
      <c r="A14932" t="s">
        <v>14986</v>
      </c>
      <c r="B14932">
        <v>555.55127679063298</v>
      </c>
      <c r="C14932">
        <v>-2.74018943010589E-2</v>
      </c>
      <c r="D14932">
        <v>0.18444028737905699</v>
      </c>
      <c r="E14932">
        <v>-0.14856783564180501</v>
      </c>
      <c r="F14932">
        <v>0.88189465472459705</v>
      </c>
      <c r="G14932" t="s">
        <v>16988</v>
      </c>
    </row>
    <row r="14933" spans="1:7" x14ac:dyDescent="0.35">
      <c r="A14933" t="s">
        <v>14987</v>
      </c>
      <c r="B14933">
        <v>366.293825016651</v>
      </c>
      <c r="C14933">
        <v>-0.14949363534093299</v>
      </c>
      <c r="D14933">
        <v>0.18773192146404599</v>
      </c>
      <c r="E14933">
        <v>-0.79631441565766903</v>
      </c>
      <c r="F14933">
        <v>0.42584930874752902</v>
      </c>
      <c r="G14933" t="s">
        <v>24171</v>
      </c>
    </row>
    <row r="14934" spans="1:7" x14ac:dyDescent="0.35">
      <c r="A14934" t="s">
        <v>14988</v>
      </c>
      <c r="B14934">
        <v>155.537035866352</v>
      </c>
      <c r="C14934">
        <v>-0.24213488132569699</v>
      </c>
      <c r="D14934">
        <v>0.25019602677757102</v>
      </c>
      <c r="E14934">
        <v>-0.96778068158916097</v>
      </c>
      <c r="F14934">
        <v>0.333153913820944</v>
      </c>
      <c r="G14934" t="s">
        <v>17489</v>
      </c>
    </row>
    <row r="14935" spans="1:7" x14ac:dyDescent="0.35">
      <c r="A14935" t="s">
        <v>14989</v>
      </c>
      <c r="B14935">
        <v>838.30149363553903</v>
      </c>
      <c r="C14935">
        <v>-0.26849237454229302</v>
      </c>
      <c r="D14935">
        <v>0.157227756085663</v>
      </c>
      <c r="E14935">
        <v>-1.7076652445259799</v>
      </c>
      <c r="F14935">
        <v>8.7698474582527497E-2</v>
      </c>
      <c r="G14935" t="s">
        <v>24172</v>
      </c>
    </row>
    <row r="14936" spans="1:7" x14ac:dyDescent="0.35">
      <c r="A14936" t="s">
        <v>14990</v>
      </c>
      <c r="B14936">
        <v>298.08716721828699</v>
      </c>
      <c r="C14936">
        <v>0.37596640204519299</v>
      </c>
      <c r="D14936">
        <v>0.19964481620894201</v>
      </c>
      <c r="E14936">
        <v>1.88317637885333</v>
      </c>
      <c r="F14936">
        <v>5.9676469063204798E-2</v>
      </c>
      <c r="G14936" t="s">
        <v>24173</v>
      </c>
    </row>
    <row r="14937" spans="1:7" x14ac:dyDescent="0.35">
      <c r="A14937" t="s">
        <v>14991</v>
      </c>
      <c r="B14937">
        <v>274.64147184851799</v>
      </c>
      <c r="C14937">
        <v>-6.2689889926606193E-2</v>
      </c>
      <c r="D14937">
        <v>0.20385838206477</v>
      </c>
      <c r="E14937">
        <v>-0.307516861909992</v>
      </c>
      <c r="F14937">
        <v>0.75844999047393102</v>
      </c>
      <c r="G14937" t="s">
        <v>20252</v>
      </c>
    </row>
    <row r="14938" spans="1:7" x14ac:dyDescent="0.35">
      <c r="A14938" t="s">
        <v>14992</v>
      </c>
      <c r="B14938">
        <v>2822.1814918230398</v>
      </c>
      <c r="C14938">
        <v>-0.14140335682657701</v>
      </c>
      <c r="D14938">
        <v>0.17327387559631499</v>
      </c>
      <c r="E14938">
        <v>-0.81606852931489604</v>
      </c>
      <c r="F14938">
        <v>0.41446094208047801</v>
      </c>
      <c r="G14938" t="s">
        <v>17797</v>
      </c>
    </row>
    <row r="14939" spans="1:7" x14ac:dyDescent="0.35">
      <c r="A14939" t="s">
        <v>24174</v>
      </c>
      <c r="B14939">
        <v>10.9621235390489</v>
      </c>
      <c r="C14939">
        <v>-6.7483976476012302</v>
      </c>
      <c r="D14939">
        <v>1.6200732335363399</v>
      </c>
      <c r="E14939">
        <v>-4.1654892556126102</v>
      </c>
      <c r="F14939">
        <v>3.1068555617429501E-5</v>
      </c>
      <c r="G14939" t="s">
        <v>17006</v>
      </c>
    </row>
    <row r="14940" spans="1:7" x14ac:dyDescent="0.35">
      <c r="A14940" t="s">
        <v>14993</v>
      </c>
      <c r="B14940">
        <v>9.22350118644977</v>
      </c>
      <c r="C14940">
        <v>0.800992792807249</v>
      </c>
      <c r="D14940">
        <v>2.2869009193564902</v>
      </c>
      <c r="E14940">
        <v>0.35025251248429201</v>
      </c>
      <c r="F14940">
        <v>0.72614920028031504</v>
      </c>
      <c r="G14940" t="s">
        <v>17006</v>
      </c>
    </row>
    <row r="14941" spans="1:7" x14ac:dyDescent="0.35">
      <c r="A14941" t="s">
        <v>14994</v>
      </c>
      <c r="B14941">
        <v>1123.4802846918799</v>
      </c>
      <c r="C14941">
        <v>0.18174952383295501</v>
      </c>
      <c r="D14941">
        <v>0.172106545889257</v>
      </c>
      <c r="E14941">
        <v>1.05602911785763</v>
      </c>
      <c r="F14941">
        <v>0.29095491203086499</v>
      </c>
      <c r="G14941" t="s">
        <v>19864</v>
      </c>
    </row>
    <row r="14942" spans="1:7" x14ac:dyDescent="0.35">
      <c r="A14942" t="s">
        <v>14995</v>
      </c>
      <c r="B14942">
        <v>401.53932152747899</v>
      </c>
      <c r="C14942">
        <v>-0.53142021267895501</v>
      </c>
      <c r="D14942">
        <v>0.186529487667217</v>
      </c>
      <c r="E14942">
        <v>-2.8489876819211002</v>
      </c>
      <c r="F14942">
        <v>4.3858578516238599E-3</v>
      </c>
      <c r="G14942" t="s">
        <v>24175</v>
      </c>
    </row>
    <row r="14943" spans="1:7" x14ac:dyDescent="0.35">
      <c r="A14943" t="s">
        <v>14996</v>
      </c>
      <c r="B14943">
        <v>65.674194279220302</v>
      </c>
      <c r="C14943">
        <v>-0.90703562461139897</v>
      </c>
      <c r="D14943">
        <v>0.35361175211690898</v>
      </c>
      <c r="E14943">
        <v>-2.5650607458077901</v>
      </c>
      <c r="F14943">
        <v>1.0315774317651899E-2</v>
      </c>
      <c r="G14943" t="s">
        <v>18159</v>
      </c>
    </row>
    <row r="14944" spans="1:7" x14ac:dyDescent="0.35">
      <c r="A14944" t="s">
        <v>14997</v>
      </c>
      <c r="B14944">
        <v>113.660521817779</v>
      </c>
      <c r="C14944">
        <v>2.5657260378001201</v>
      </c>
      <c r="D14944">
        <v>0.30936363660196597</v>
      </c>
      <c r="E14944">
        <v>8.2935605036904896</v>
      </c>
      <c r="F14944">
        <v>1.09907993499749E-16</v>
      </c>
      <c r="G14944" t="s">
        <v>24176</v>
      </c>
    </row>
    <row r="14945" spans="1:7" x14ac:dyDescent="0.35">
      <c r="A14945" t="s">
        <v>14998</v>
      </c>
      <c r="B14945">
        <v>9.7284655154060609</v>
      </c>
      <c r="C14945">
        <v>-0.13882328780995801</v>
      </c>
      <c r="D14945">
        <v>0.86339245665795294</v>
      </c>
      <c r="E14945">
        <v>-0.16078816387546299</v>
      </c>
      <c r="F14945">
        <v>0.87226024779872002</v>
      </c>
      <c r="G14945" t="s">
        <v>17006</v>
      </c>
    </row>
    <row r="14946" spans="1:7" x14ac:dyDescent="0.35">
      <c r="A14946" t="s">
        <v>14999</v>
      </c>
      <c r="B14946">
        <v>159.14402425136501</v>
      </c>
      <c r="C14946">
        <v>-0.27703682833509802</v>
      </c>
      <c r="D14946">
        <v>0.25425640015478201</v>
      </c>
      <c r="E14946">
        <v>-1.0895962822035099</v>
      </c>
      <c r="F14946">
        <v>0.27589102150246803</v>
      </c>
      <c r="G14946" t="s">
        <v>17267</v>
      </c>
    </row>
    <row r="14947" spans="1:7" x14ac:dyDescent="0.35">
      <c r="A14947" t="s">
        <v>15000</v>
      </c>
      <c r="B14947">
        <v>153.24581558982001</v>
      </c>
      <c r="C14947">
        <v>-3.5609085243734698E-2</v>
      </c>
      <c r="D14947">
        <v>0.25277364618936099</v>
      </c>
      <c r="E14947">
        <v>-0.14087340899873199</v>
      </c>
      <c r="F14947">
        <v>0.88796994917413696</v>
      </c>
      <c r="G14947" t="s">
        <v>20198</v>
      </c>
    </row>
    <row r="14948" spans="1:7" x14ac:dyDescent="0.35">
      <c r="A14948" t="s">
        <v>15001</v>
      </c>
      <c r="B14948">
        <v>151.85636890177801</v>
      </c>
      <c r="C14948">
        <v>-0.59779632280320905</v>
      </c>
      <c r="D14948">
        <v>0.25197430466668402</v>
      </c>
      <c r="E14948">
        <v>-2.3724495384320399</v>
      </c>
      <c r="F14948">
        <v>1.7670576693774101E-2</v>
      </c>
      <c r="G14948" t="s">
        <v>24177</v>
      </c>
    </row>
    <row r="14949" spans="1:7" x14ac:dyDescent="0.35">
      <c r="A14949" t="s">
        <v>15002</v>
      </c>
      <c r="B14949">
        <v>15.119144046408801</v>
      </c>
      <c r="C14949">
        <v>-0.55108665018191305</v>
      </c>
      <c r="D14949">
        <v>0.69103481757686003</v>
      </c>
      <c r="E14949">
        <v>-0.79748029500788298</v>
      </c>
      <c r="F14949">
        <v>0.42517214249340302</v>
      </c>
      <c r="G14949" t="s">
        <v>17006</v>
      </c>
    </row>
    <row r="14950" spans="1:7" x14ac:dyDescent="0.35">
      <c r="A14950" t="s">
        <v>15003</v>
      </c>
      <c r="B14950">
        <v>22.305235459406099</v>
      </c>
      <c r="C14950">
        <v>-0.32059587225327002</v>
      </c>
      <c r="D14950">
        <v>0.62445660761033195</v>
      </c>
      <c r="E14950">
        <v>-0.51339975964082596</v>
      </c>
      <c r="F14950">
        <v>0.60767171369062301</v>
      </c>
      <c r="G14950" t="s">
        <v>23838</v>
      </c>
    </row>
    <row r="14951" spans="1:7" x14ac:dyDescent="0.35">
      <c r="A14951" t="s">
        <v>15004</v>
      </c>
      <c r="B14951">
        <v>255.841559614175</v>
      </c>
      <c r="C14951">
        <v>-0.59046978856651899</v>
      </c>
      <c r="D14951">
        <v>0.21461141859549601</v>
      </c>
      <c r="E14951">
        <v>-2.75134376554049</v>
      </c>
      <c r="F14951">
        <v>5.9351323458347004E-3</v>
      </c>
      <c r="G14951" t="s">
        <v>18609</v>
      </c>
    </row>
    <row r="14952" spans="1:7" x14ac:dyDescent="0.35">
      <c r="A14952" t="s">
        <v>15005</v>
      </c>
      <c r="B14952">
        <v>58.580855344400497</v>
      </c>
      <c r="C14952">
        <v>0.43990878058179</v>
      </c>
      <c r="D14952">
        <v>0.37090436093005502</v>
      </c>
      <c r="E14952">
        <v>1.1860436999950701</v>
      </c>
      <c r="F14952">
        <v>0.23560504226746001</v>
      </c>
      <c r="G14952" t="s">
        <v>24053</v>
      </c>
    </row>
    <row r="14953" spans="1:7" x14ac:dyDescent="0.35">
      <c r="A14953" t="s">
        <v>15006</v>
      </c>
      <c r="B14953">
        <v>106.625276162962</v>
      </c>
      <c r="C14953">
        <v>0.35960382074469699</v>
      </c>
      <c r="D14953">
        <v>0.29358898096425801</v>
      </c>
      <c r="E14953">
        <v>1.2248546235067199</v>
      </c>
      <c r="F14953">
        <v>0.220629999788481</v>
      </c>
      <c r="G14953" t="s">
        <v>24178</v>
      </c>
    </row>
    <row r="14954" spans="1:7" x14ac:dyDescent="0.35">
      <c r="A14954" t="s">
        <v>15007</v>
      </c>
      <c r="B14954">
        <v>268.09863057682202</v>
      </c>
      <c r="C14954">
        <v>-7.3362613959528394E-2</v>
      </c>
      <c r="D14954">
        <v>0.21672072090256</v>
      </c>
      <c r="E14954">
        <v>-0.33851222741416198</v>
      </c>
      <c r="F14954">
        <v>0.73497721427000595</v>
      </c>
      <c r="G14954" t="s">
        <v>24179</v>
      </c>
    </row>
    <row r="14955" spans="1:7" x14ac:dyDescent="0.35">
      <c r="A14955" t="s">
        <v>15008</v>
      </c>
      <c r="B14955">
        <v>15.638478719468299</v>
      </c>
      <c r="C14955">
        <v>-1.9849964090950301E-2</v>
      </c>
      <c r="D14955">
        <v>0.68361229442766303</v>
      </c>
      <c r="E14955">
        <v>-2.90368740479853E-2</v>
      </c>
      <c r="F14955">
        <v>0.97683518174655504</v>
      </c>
      <c r="G14955" t="s">
        <v>17006</v>
      </c>
    </row>
    <row r="14956" spans="1:7" x14ac:dyDescent="0.35">
      <c r="A14956" t="s">
        <v>15009</v>
      </c>
      <c r="B14956">
        <v>146.43849792487501</v>
      </c>
      <c r="C14956">
        <v>3.3418606953751998E-2</v>
      </c>
      <c r="D14956">
        <v>0.26220561132932102</v>
      </c>
      <c r="E14956">
        <v>0.12745191372651199</v>
      </c>
      <c r="F14956">
        <v>0.89858273000385003</v>
      </c>
      <c r="G14956" t="s">
        <v>24180</v>
      </c>
    </row>
    <row r="14957" spans="1:7" x14ac:dyDescent="0.35">
      <c r="A14957" t="s">
        <v>15010</v>
      </c>
      <c r="B14957">
        <v>1291.02534092771</v>
      </c>
      <c r="C14957">
        <v>-2.3970544438133401</v>
      </c>
      <c r="D14957">
        <v>0.15342020718077901</v>
      </c>
      <c r="E14957">
        <v>-15.624111633409701</v>
      </c>
      <c r="F14957">
        <v>4.9882538554738798E-55</v>
      </c>
      <c r="G14957" t="s">
        <v>24181</v>
      </c>
    </row>
    <row r="14958" spans="1:7" x14ac:dyDescent="0.35">
      <c r="A14958" t="s">
        <v>15011</v>
      </c>
      <c r="B14958">
        <v>66.335964893572296</v>
      </c>
      <c r="C14958">
        <v>-0.377296001367453</v>
      </c>
      <c r="D14958">
        <v>0.350165965207902</v>
      </c>
      <c r="E14958">
        <v>-1.0774776501863701</v>
      </c>
      <c r="F14958">
        <v>0.28126693029945699</v>
      </c>
      <c r="G14958" t="s">
        <v>24182</v>
      </c>
    </row>
    <row r="14959" spans="1:7" x14ac:dyDescent="0.35">
      <c r="A14959" t="s">
        <v>15012</v>
      </c>
      <c r="B14959">
        <v>24.4460172922828</v>
      </c>
      <c r="C14959">
        <v>-1.01734889592158</v>
      </c>
      <c r="D14959">
        <v>0.59283632529200103</v>
      </c>
      <c r="E14959">
        <v>-1.71607044392984</v>
      </c>
      <c r="F14959">
        <v>8.6149150030669794E-2</v>
      </c>
      <c r="G14959" t="s">
        <v>19348</v>
      </c>
    </row>
    <row r="14960" spans="1:7" x14ac:dyDescent="0.35">
      <c r="A14960" t="s">
        <v>15013</v>
      </c>
      <c r="B14960">
        <v>211.796395034178</v>
      </c>
      <c r="C14960">
        <v>-0.871369362685111</v>
      </c>
      <c r="D14960">
        <v>0.22536697564939201</v>
      </c>
      <c r="E14960">
        <v>-3.8664465375828598</v>
      </c>
      <c r="F14960">
        <v>1.10432658693839E-4</v>
      </c>
      <c r="G14960" t="s">
        <v>24183</v>
      </c>
    </row>
    <row r="14961" spans="1:7" x14ac:dyDescent="0.35">
      <c r="A14961" t="s">
        <v>15014</v>
      </c>
      <c r="B14961">
        <v>37.2545711706899</v>
      </c>
      <c r="C14961">
        <v>0.41683331446967697</v>
      </c>
      <c r="D14961">
        <v>0.46051042300779699</v>
      </c>
      <c r="E14961">
        <v>0.90515500549836503</v>
      </c>
      <c r="F14961">
        <v>0.36538327499275802</v>
      </c>
      <c r="G14961" t="s">
        <v>18005</v>
      </c>
    </row>
    <row r="14962" spans="1:7" x14ac:dyDescent="0.35">
      <c r="A14962" t="s">
        <v>15015</v>
      </c>
      <c r="B14962">
        <v>159.919049897207</v>
      </c>
      <c r="C14962">
        <v>0.23295591283196401</v>
      </c>
      <c r="D14962">
        <v>0.24347861468145099</v>
      </c>
      <c r="E14962">
        <v>0.95678182306378901</v>
      </c>
      <c r="F14962">
        <v>0.33867738868706099</v>
      </c>
      <c r="G14962" t="s">
        <v>21341</v>
      </c>
    </row>
    <row r="14963" spans="1:7" x14ac:dyDescent="0.35">
      <c r="A14963" t="s">
        <v>15016</v>
      </c>
      <c r="B14963">
        <v>565.62891015504999</v>
      </c>
      <c r="C14963">
        <v>-0.21037763383173499</v>
      </c>
      <c r="D14963">
        <v>0.21316843121357101</v>
      </c>
      <c r="E14963">
        <v>-0.98690801744916801</v>
      </c>
      <c r="F14963">
        <v>0.32368773346540097</v>
      </c>
      <c r="G14963" t="s">
        <v>17992</v>
      </c>
    </row>
    <row r="14964" spans="1:7" x14ac:dyDescent="0.35">
      <c r="A14964" t="s">
        <v>15017</v>
      </c>
      <c r="B14964">
        <v>247.045386283391</v>
      </c>
      <c r="C14964">
        <v>0.47547510332810999</v>
      </c>
      <c r="D14964">
        <v>0.20992711059899399</v>
      </c>
      <c r="E14964">
        <v>2.2649533067521199</v>
      </c>
      <c r="F14964">
        <v>2.3515545032153098E-2</v>
      </c>
      <c r="G14964" t="s">
        <v>24184</v>
      </c>
    </row>
    <row r="14965" spans="1:7" x14ac:dyDescent="0.35">
      <c r="A14965" t="s">
        <v>15018</v>
      </c>
      <c r="B14965">
        <v>78.884238590001004</v>
      </c>
      <c r="C14965">
        <v>0.65309399802130497</v>
      </c>
      <c r="D14965">
        <v>0.32279365422928702</v>
      </c>
      <c r="E14965">
        <v>2.0232553814623602</v>
      </c>
      <c r="F14965">
        <v>4.3046824488834901E-2</v>
      </c>
      <c r="G14965" t="s">
        <v>18900</v>
      </c>
    </row>
    <row r="14966" spans="1:7" x14ac:dyDescent="0.35">
      <c r="A14966" t="s">
        <v>15019</v>
      </c>
      <c r="B14966">
        <v>12.9566215706371</v>
      </c>
      <c r="C14966">
        <v>-0.40602426012746901</v>
      </c>
      <c r="D14966">
        <v>0.743668645531816</v>
      </c>
      <c r="E14966">
        <v>-0.54597469258248899</v>
      </c>
      <c r="F14966">
        <v>0.58508333346632102</v>
      </c>
      <c r="G14966" t="s">
        <v>17006</v>
      </c>
    </row>
    <row r="14967" spans="1:7" x14ac:dyDescent="0.35">
      <c r="A14967" t="s">
        <v>15020</v>
      </c>
      <c r="B14967">
        <v>12.956122535202001</v>
      </c>
      <c r="C14967">
        <v>9.4897953452158901E-2</v>
      </c>
      <c r="D14967">
        <v>0.75621804413194305</v>
      </c>
      <c r="E14967">
        <v>0.12549019980221601</v>
      </c>
      <c r="F14967">
        <v>0.90013548313314196</v>
      </c>
      <c r="G14967" t="s">
        <v>17006</v>
      </c>
    </row>
    <row r="14968" spans="1:7" x14ac:dyDescent="0.35">
      <c r="A14968" t="s">
        <v>15021</v>
      </c>
      <c r="B14968">
        <v>262.96533340828302</v>
      </c>
      <c r="C14968">
        <v>-0.41209559799091799</v>
      </c>
      <c r="D14968">
        <v>0.20721673306292601</v>
      </c>
      <c r="E14968">
        <v>-1.9887177637617499</v>
      </c>
      <c r="F14968">
        <v>4.6732364152344899E-2</v>
      </c>
      <c r="G14968" t="s">
        <v>17214</v>
      </c>
    </row>
    <row r="14969" spans="1:7" x14ac:dyDescent="0.35">
      <c r="A14969" t="s">
        <v>15022</v>
      </c>
      <c r="B14969">
        <v>58.378347198301597</v>
      </c>
      <c r="C14969">
        <v>7.7543479012362804E-2</v>
      </c>
      <c r="D14969">
        <v>0.37000069386163698</v>
      </c>
      <c r="E14969">
        <v>0.20957657728436699</v>
      </c>
      <c r="F14969">
        <v>0.83399816226947898</v>
      </c>
      <c r="G14969" t="s">
        <v>17280</v>
      </c>
    </row>
    <row r="14970" spans="1:7" x14ac:dyDescent="0.35">
      <c r="A14970" t="s">
        <v>15023</v>
      </c>
      <c r="B14970">
        <v>38.349932235271801</v>
      </c>
      <c r="C14970">
        <v>-7.2467141225976096E-3</v>
      </c>
      <c r="D14970">
        <v>0.44968973175469001</v>
      </c>
      <c r="E14970">
        <v>-1.61149201568845E-2</v>
      </c>
      <c r="F14970">
        <v>0.987142710496974</v>
      </c>
      <c r="G14970" t="s">
        <v>19033</v>
      </c>
    </row>
    <row r="14971" spans="1:7" x14ac:dyDescent="0.35">
      <c r="A14971" t="s">
        <v>15024</v>
      </c>
      <c r="B14971">
        <v>692.94314234777005</v>
      </c>
      <c r="C14971">
        <v>7.7643896314656194E-2</v>
      </c>
      <c r="D14971">
        <v>0.16295964344222699</v>
      </c>
      <c r="E14971">
        <v>0.47646088733731501</v>
      </c>
      <c r="F14971">
        <v>0.63374606584641602</v>
      </c>
      <c r="G14971" t="s">
        <v>17893</v>
      </c>
    </row>
    <row r="14972" spans="1:7" x14ac:dyDescent="0.35">
      <c r="A14972" t="s">
        <v>15025</v>
      </c>
      <c r="B14972">
        <v>31.259492430872299</v>
      </c>
      <c r="C14972">
        <v>-0.67832178778388597</v>
      </c>
      <c r="D14972">
        <v>0.50310991720809795</v>
      </c>
      <c r="E14972">
        <v>-1.34825763631949</v>
      </c>
      <c r="F14972">
        <v>0.17757553258679301</v>
      </c>
      <c r="G14972" t="s">
        <v>24185</v>
      </c>
    </row>
    <row r="14973" spans="1:7" x14ac:dyDescent="0.35">
      <c r="A14973" t="s">
        <v>15026</v>
      </c>
      <c r="B14973">
        <v>22.844591943150402</v>
      </c>
      <c r="C14973">
        <v>-2.7934854320245902E-3</v>
      </c>
      <c r="D14973">
        <v>0.56327578122506605</v>
      </c>
      <c r="E14973">
        <v>-4.9593565445846897E-3</v>
      </c>
      <c r="F14973">
        <v>0.99604302220202101</v>
      </c>
      <c r="G14973" t="s">
        <v>18987</v>
      </c>
    </row>
    <row r="14974" spans="1:7" x14ac:dyDescent="0.35">
      <c r="A14974" t="s">
        <v>15027</v>
      </c>
      <c r="B14974">
        <v>16.710049924918199</v>
      </c>
      <c r="C14974">
        <v>-1.4880726730992799</v>
      </c>
      <c r="D14974">
        <v>0.68993992885018196</v>
      </c>
      <c r="E14974">
        <v>-2.1568148339801398</v>
      </c>
      <c r="F14974">
        <v>3.1020094837920099E-2</v>
      </c>
      <c r="G14974" t="s">
        <v>18889</v>
      </c>
    </row>
    <row r="14975" spans="1:7" x14ac:dyDescent="0.35">
      <c r="A14975" t="s">
        <v>15028</v>
      </c>
      <c r="B14975">
        <v>11.8739773824111</v>
      </c>
      <c r="C14975">
        <v>-1.01491847421829</v>
      </c>
      <c r="D14975">
        <v>0.81034068415351701</v>
      </c>
      <c r="E14975">
        <v>-1.2524589892441</v>
      </c>
      <c r="F14975">
        <v>0.210402663064545</v>
      </c>
      <c r="G14975" t="s">
        <v>17006</v>
      </c>
    </row>
    <row r="14976" spans="1:7" x14ac:dyDescent="0.35">
      <c r="A14976" t="s">
        <v>15029</v>
      </c>
      <c r="B14976">
        <v>52.490965443154799</v>
      </c>
      <c r="C14976">
        <v>0.17666395860710901</v>
      </c>
      <c r="D14976">
        <v>0.38600096795197603</v>
      </c>
      <c r="E14976">
        <v>0.45767750154732501</v>
      </c>
      <c r="F14976">
        <v>0.64718415410202801</v>
      </c>
      <c r="G14976" t="s">
        <v>17290</v>
      </c>
    </row>
    <row r="14977" spans="1:7" x14ac:dyDescent="0.35">
      <c r="A14977" t="s">
        <v>15030</v>
      </c>
      <c r="B14977">
        <v>141.23152612790699</v>
      </c>
      <c r="C14977">
        <v>-0.88102870064954597</v>
      </c>
      <c r="D14977">
        <v>0.28169903616307301</v>
      </c>
      <c r="E14977">
        <v>-3.1275531242482701</v>
      </c>
      <c r="F14977">
        <v>1.7626796147374899E-3</v>
      </c>
      <c r="G14977" t="s">
        <v>24186</v>
      </c>
    </row>
    <row r="14978" spans="1:7" x14ac:dyDescent="0.35">
      <c r="A14978" t="s">
        <v>15031</v>
      </c>
      <c r="B14978">
        <v>31.9595620327534</v>
      </c>
      <c r="C14978">
        <v>0.13956650009517499</v>
      </c>
      <c r="D14978">
        <v>0.54418025067207298</v>
      </c>
      <c r="E14978">
        <v>0.25647108641448801</v>
      </c>
      <c r="F14978">
        <v>0.79758710366838503</v>
      </c>
      <c r="G14978" t="s">
        <v>17078</v>
      </c>
    </row>
    <row r="14979" spans="1:7" x14ac:dyDescent="0.35">
      <c r="A14979" t="s">
        <v>15032</v>
      </c>
      <c r="B14979">
        <v>24.977364846936201</v>
      </c>
      <c r="C14979">
        <v>-7.9610574174463697E-3</v>
      </c>
      <c r="D14979">
        <v>0.53965015990690102</v>
      </c>
      <c r="E14979">
        <v>-1.4752256200238701E-2</v>
      </c>
      <c r="F14979">
        <v>0.98822982946423399</v>
      </c>
      <c r="G14979" t="s">
        <v>17367</v>
      </c>
    </row>
    <row r="14980" spans="1:7" x14ac:dyDescent="0.35">
      <c r="A14980" t="s">
        <v>313</v>
      </c>
      <c r="B14980">
        <v>168.56003595977</v>
      </c>
      <c r="C14980">
        <v>5.5218241534253698</v>
      </c>
      <c r="D14980">
        <v>0.42623845857565301</v>
      </c>
      <c r="E14980">
        <v>12.954776938424301</v>
      </c>
      <c r="F14980">
        <v>2.2077690734122401E-38</v>
      </c>
      <c r="G14980" t="s">
        <v>24187</v>
      </c>
    </row>
    <row r="14981" spans="1:7" x14ac:dyDescent="0.35">
      <c r="A14981" t="s">
        <v>15033</v>
      </c>
      <c r="B14981">
        <v>65.347098079631095</v>
      </c>
      <c r="C14981">
        <v>0.578690690514572</v>
      </c>
      <c r="D14981">
        <v>0.353671715960933</v>
      </c>
      <c r="E14981">
        <v>1.6362368388499999</v>
      </c>
      <c r="F14981">
        <v>0.101790029239428</v>
      </c>
      <c r="G14981" t="s">
        <v>24188</v>
      </c>
    </row>
    <row r="14982" spans="1:7" x14ac:dyDescent="0.35">
      <c r="A14982" t="s">
        <v>15034</v>
      </c>
      <c r="B14982">
        <v>199.419509791759</v>
      </c>
      <c r="C14982">
        <v>0.79776135843176499</v>
      </c>
      <c r="D14982">
        <v>0.23392126527632401</v>
      </c>
      <c r="E14982">
        <v>3.4103840772637501</v>
      </c>
      <c r="F14982">
        <v>6.4871454593073302E-4</v>
      </c>
      <c r="G14982" t="s">
        <v>21181</v>
      </c>
    </row>
    <row r="14983" spans="1:7" x14ac:dyDescent="0.35">
      <c r="A14983" t="s">
        <v>514</v>
      </c>
      <c r="B14983">
        <v>151.214562659931</v>
      </c>
      <c r="C14983">
        <v>0.15168672334059</v>
      </c>
      <c r="D14983">
        <v>0.24820011295886299</v>
      </c>
      <c r="E14983">
        <v>0.61114687472253904</v>
      </c>
      <c r="F14983">
        <v>0.54110234993045803</v>
      </c>
      <c r="G14983" t="s">
        <v>19517</v>
      </c>
    </row>
    <row r="14984" spans="1:7" x14ac:dyDescent="0.35">
      <c r="A14984" t="s">
        <v>15035</v>
      </c>
      <c r="B14984">
        <v>40.8521078606732</v>
      </c>
      <c r="C14984">
        <v>-9.0295529286989099E-2</v>
      </c>
      <c r="D14984">
        <v>0.45132787467885899</v>
      </c>
      <c r="E14984">
        <v>-0.200066369379996</v>
      </c>
      <c r="F14984">
        <v>0.84142867494402895</v>
      </c>
      <c r="G14984" t="s">
        <v>18429</v>
      </c>
    </row>
    <row r="14985" spans="1:7" x14ac:dyDescent="0.35">
      <c r="A14985" t="s">
        <v>15036</v>
      </c>
      <c r="B14985">
        <v>332.290404362738</v>
      </c>
      <c r="C14985">
        <v>1.08728928521616</v>
      </c>
      <c r="D14985">
        <v>0.20446153377298601</v>
      </c>
      <c r="E14985">
        <v>5.3178182964399596</v>
      </c>
      <c r="F14985">
        <v>1.05018865357275E-7</v>
      </c>
      <c r="G14985" t="s">
        <v>24189</v>
      </c>
    </row>
    <row r="14986" spans="1:7" x14ac:dyDescent="0.35">
      <c r="A14986" t="s">
        <v>15037</v>
      </c>
      <c r="B14986">
        <v>139.577788841488</v>
      </c>
      <c r="C14986">
        <v>-0.64996961661225405</v>
      </c>
      <c r="D14986">
        <v>0.29419723167121198</v>
      </c>
      <c r="E14986">
        <v>-2.20929888741661</v>
      </c>
      <c r="F14986">
        <v>2.7153858535432701E-2</v>
      </c>
      <c r="G14986" t="s">
        <v>24190</v>
      </c>
    </row>
    <row r="14987" spans="1:7" x14ac:dyDescent="0.35">
      <c r="A14987" t="s">
        <v>15038</v>
      </c>
      <c r="B14987">
        <v>98.0472712933351</v>
      </c>
      <c r="C14987">
        <v>0.60320926973702504</v>
      </c>
      <c r="D14987">
        <v>0.29820557588962598</v>
      </c>
      <c r="E14987">
        <v>2.0227967499852801</v>
      </c>
      <c r="F14987">
        <v>4.3094106903743899E-2</v>
      </c>
      <c r="G14987" t="s">
        <v>24191</v>
      </c>
    </row>
    <row r="14988" spans="1:7" x14ac:dyDescent="0.35">
      <c r="A14988" t="s">
        <v>15039</v>
      </c>
      <c r="B14988">
        <v>258.51595254985</v>
      </c>
      <c r="C14988">
        <v>-0.11232319169645399</v>
      </c>
      <c r="D14988">
        <v>0.20746170879251799</v>
      </c>
      <c r="E14988">
        <v>-0.54141649729101604</v>
      </c>
      <c r="F14988">
        <v>0.58822053873993496</v>
      </c>
      <c r="G14988" t="s">
        <v>18733</v>
      </c>
    </row>
    <row r="14989" spans="1:7" x14ac:dyDescent="0.35">
      <c r="A14989" t="s">
        <v>15040</v>
      </c>
      <c r="B14989">
        <v>369.95530144630698</v>
      </c>
      <c r="C14989">
        <v>-4.5402369398428503E-2</v>
      </c>
      <c r="D14989">
        <v>0.18711550718897699</v>
      </c>
      <c r="E14989">
        <v>-0.24264354184484799</v>
      </c>
      <c r="F14989">
        <v>0.80828154747779302</v>
      </c>
      <c r="G14989" t="s">
        <v>18072</v>
      </c>
    </row>
    <row r="14990" spans="1:7" x14ac:dyDescent="0.35">
      <c r="A14990" t="s">
        <v>15041</v>
      </c>
      <c r="B14990">
        <v>37.934753070899703</v>
      </c>
      <c r="C14990">
        <v>-0.15796699612566401</v>
      </c>
      <c r="D14990">
        <v>0.450320435396317</v>
      </c>
      <c r="E14990">
        <v>-0.35078798053355198</v>
      </c>
      <c r="F14990">
        <v>0.72574741507200902</v>
      </c>
      <c r="G14990" t="s">
        <v>18347</v>
      </c>
    </row>
    <row r="14991" spans="1:7" x14ac:dyDescent="0.35">
      <c r="A14991" t="s">
        <v>15042</v>
      </c>
      <c r="B14991">
        <v>68.925091094007797</v>
      </c>
      <c r="C14991">
        <v>0.60477599359812695</v>
      </c>
      <c r="D14991">
        <v>0.353891835560257</v>
      </c>
      <c r="E14991">
        <v>1.70892892355283</v>
      </c>
      <c r="F14991">
        <v>8.7464116100083797E-2</v>
      </c>
      <c r="G14991" t="s">
        <v>23089</v>
      </c>
    </row>
    <row r="14992" spans="1:7" x14ac:dyDescent="0.35">
      <c r="A14992" t="s">
        <v>15043</v>
      </c>
      <c r="B14992">
        <v>17.6529523739448</v>
      </c>
      <c r="C14992">
        <v>0.70478205989939302</v>
      </c>
      <c r="D14992">
        <v>0.64403292410179103</v>
      </c>
      <c r="E14992">
        <v>1.0943261338421899</v>
      </c>
      <c r="F14992">
        <v>0.273811967418922</v>
      </c>
      <c r="G14992" t="s">
        <v>24192</v>
      </c>
    </row>
    <row r="14993" spans="1:7" x14ac:dyDescent="0.35">
      <c r="A14993" t="s">
        <v>15044</v>
      </c>
      <c r="B14993">
        <v>9.9572623560347306</v>
      </c>
      <c r="C14993">
        <v>0.68408208668675496</v>
      </c>
      <c r="D14993">
        <v>0.84139604774124499</v>
      </c>
      <c r="E14993">
        <v>0.81303220822488498</v>
      </c>
      <c r="F14993">
        <v>0.416199592134816</v>
      </c>
      <c r="G14993" t="s">
        <v>17006</v>
      </c>
    </row>
    <row r="14994" spans="1:7" x14ac:dyDescent="0.35">
      <c r="A14994" t="s">
        <v>24193</v>
      </c>
      <c r="B14994">
        <v>11.7625387549446</v>
      </c>
      <c r="C14994">
        <v>-0.618167345453705</v>
      </c>
      <c r="D14994">
        <v>0.78944964678365104</v>
      </c>
      <c r="E14994">
        <v>-0.78303581231839303</v>
      </c>
      <c r="F14994">
        <v>0.43360608221455899</v>
      </c>
      <c r="G14994" t="s">
        <v>17006</v>
      </c>
    </row>
    <row r="14995" spans="1:7" x14ac:dyDescent="0.35">
      <c r="A14995" t="s">
        <v>15045</v>
      </c>
      <c r="B14995">
        <v>17.477390364923298</v>
      </c>
      <c r="C14995">
        <v>-0.51186903691310603</v>
      </c>
      <c r="D14995">
        <v>0.64677601686138997</v>
      </c>
      <c r="E14995">
        <v>-0.79141622999110695</v>
      </c>
      <c r="F14995">
        <v>0.42870114209341798</v>
      </c>
      <c r="G14995" t="s">
        <v>21376</v>
      </c>
    </row>
    <row r="14996" spans="1:7" x14ac:dyDescent="0.35">
      <c r="A14996" t="s">
        <v>15046</v>
      </c>
      <c r="B14996">
        <v>35.4461286324333</v>
      </c>
      <c r="C14996">
        <v>-0.30435657353841</v>
      </c>
      <c r="D14996">
        <v>0.48182742986478599</v>
      </c>
      <c r="E14996">
        <v>-0.63167133017690802</v>
      </c>
      <c r="F14996">
        <v>0.527601665796263</v>
      </c>
      <c r="G14996" t="s">
        <v>17145</v>
      </c>
    </row>
    <row r="14997" spans="1:7" x14ac:dyDescent="0.35">
      <c r="A14997" t="s">
        <v>15047</v>
      </c>
      <c r="B14997">
        <v>40.663504861877499</v>
      </c>
      <c r="C14997">
        <v>-1.10266944933861</v>
      </c>
      <c r="D14997">
        <v>0.456852102011713</v>
      </c>
      <c r="E14997">
        <v>-2.4136245504466198</v>
      </c>
      <c r="F14997">
        <v>1.5794728538285899E-2</v>
      </c>
      <c r="G14997" t="s">
        <v>21499</v>
      </c>
    </row>
    <row r="14998" spans="1:7" x14ac:dyDescent="0.35">
      <c r="A14998" t="s">
        <v>15048</v>
      </c>
      <c r="B14998">
        <v>53.721666354314898</v>
      </c>
      <c r="C14998">
        <v>-0.144990394639193</v>
      </c>
      <c r="D14998">
        <v>0.39334927042898099</v>
      </c>
      <c r="E14998">
        <v>-0.368604712247385</v>
      </c>
      <c r="F14998">
        <v>0.71242238267848401</v>
      </c>
      <c r="G14998" t="s">
        <v>17285</v>
      </c>
    </row>
    <row r="14999" spans="1:7" x14ac:dyDescent="0.35">
      <c r="A14999" t="s">
        <v>15049</v>
      </c>
      <c r="B14999">
        <v>58.625132797401697</v>
      </c>
      <c r="C14999">
        <v>0.711523147963526</v>
      </c>
      <c r="D14999">
        <v>0.367346622585216</v>
      </c>
      <c r="E14999">
        <v>1.9369257922017999</v>
      </c>
      <c r="F14999">
        <v>5.27544151170991E-2</v>
      </c>
      <c r="G14999" t="s">
        <v>18834</v>
      </c>
    </row>
    <row r="15000" spans="1:7" x14ac:dyDescent="0.35">
      <c r="A15000" t="s">
        <v>15050</v>
      </c>
      <c r="B15000">
        <v>197.889902974455</v>
      </c>
      <c r="C15000">
        <v>0.46951360962572702</v>
      </c>
      <c r="D15000">
        <v>0.232811381791514</v>
      </c>
      <c r="E15000">
        <v>2.0167124391116902</v>
      </c>
      <c r="F15000">
        <v>4.3725531060899998E-2</v>
      </c>
      <c r="G15000" t="s">
        <v>24194</v>
      </c>
    </row>
    <row r="15001" spans="1:7" x14ac:dyDescent="0.35">
      <c r="A15001" t="s">
        <v>15051</v>
      </c>
      <c r="B15001">
        <v>66.345785254111703</v>
      </c>
      <c r="C15001">
        <v>0.139124789392435</v>
      </c>
      <c r="D15001">
        <v>0.35878320177796902</v>
      </c>
      <c r="E15001">
        <v>0.38776840360137899</v>
      </c>
      <c r="F15001">
        <v>0.698187429790884</v>
      </c>
      <c r="G15001" t="s">
        <v>21343</v>
      </c>
    </row>
    <row r="15002" spans="1:7" x14ac:dyDescent="0.35">
      <c r="A15002" t="s">
        <v>15052</v>
      </c>
      <c r="B15002">
        <v>148.49108629093001</v>
      </c>
      <c r="C15002">
        <v>0.225272735042887</v>
      </c>
      <c r="D15002">
        <v>0.25395399455571799</v>
      </c>
      <c r="E15002">
        <v>0.88706119955700002</v>
      </c>
      <c r="F15002">
        <v>0.37504595227251197</v>
      </c>
      <c r="G15002" t="s">
        <v>24195</v>
      </c>
    </row>
    <row r="15003" spans="1:7" x14ac:dyDescent="0.35">
      <c r="A15003" t="s">
        <v>15053</v>
      </c>
      <c r="B15003">
        <v>13.7595899279951</v>
      </c>
      <c r="C15003">
        <v>0.30663776601505</v>
      </c>
      <c r="D15003">
        <v>0.74440836954007705</v>
      </c>
      <c r="E15003">
        <v>0.41192143796623598</v>
      </c>
      <c r="F15003">
        <v>0.68039700703589701</v>
      </c>
      <c r="G15003" t="s">
        <v>17006</v>
      </c>
    </row>
    <row r="15004" spans="1:7" x14ac:dyDescent="0.35">
      <c r="A15004" t="s">
        <v>15054</v>
      </c>
      <c r="B15004">
        <v>68.429575771923098</v>
      </c>
      <c r="C15004">
        <v>-0.52276502046093698</v>
      </c>
      <c r="D15004">
        <v>0.35797471673869902</v>
      </c>
      <c r="E15004">
        <v>-1.4603406218839901</v>
      </c>
      <c r="F15004">
        <v>0.144196483046268</v>
      </c>
      <c r="G15004" t="s">
        <v>24196</v>
      </c>
    </row>
    <row r="15005" spans="1:7" x14ac:dyDescent="0.35">
      <c r="A15005" t="s">
        <v>15055</v>
      </c>
      <c r="B15005">
        <v>14.256685911852401</v>
      </c>
      <c r="C15005">
        <v>-0.58999038412916405</v>
      </c>
      <c r="D15005">
        <v>0.73259362728561095</v>
      </c>
      <c r="E15005">
        <v>-0.80534468517721503</v>
      </c>
      <c r="F15005">
        <v>0.42062080232525201</v>
      </c>
      <c r="G15005" t="s">
        <v>17006</v>
      </c>
    </row>
    <row r="15006" spans="1:7" x14ac:dyDescent="0.35">
      <c r="A15006" t="s">
        <v>15056</v>
      </c>
      <c r="B15006">
        <v>142.279401036792</v>
      </c>
      <c r="C15006">
        <v>4.7750264508274999E-2</v>
      </c>
      <c r="D15006">
        <v>0.26482038864264301</v>
      </c>
      <c r="E15006">
        <v>0.18031188894866701</v>
      </c>
      <c r="F15006">
        <v>0.85690772261187098</v>
      </c>
      <c r="G15006" t="s">
        <v>18034</v>
      </c>
    </row>
    <row r="15007" spans="1:7" x14ac:dyDescent="0.35">
      <c r="A15007" t="s">
        <v>24197</v>
      </c>
      <c r="B15007">
        <v>9.7766600049125003</v>
      </c>
      <c r="C15007">
        <v>-0.52811455627755299</v>
      </c>
      <c r="D15007">
        <v>0.89040224562011205</v>
      </c>
      <c r="E15007">
        <v>-0.59311907497465099</v>
      </c>
      <c r="F15007">
        <v>0.55310146559694495</v>
      </c>
      <c r="G15007" t="s">
        <v>17006</v>
      </c>
    </row>
    <row r="15008" spans="1:7" x14ac:dyDescent="0.35">
      <c r="A15008" t="s">
        <v>15057</v>
      </c>
      <c r="B15008">
        <v>80.554811214181896</v>
      </c>
      <c r="C15008">
        <v>-3.6658979545389797E-2</v>
      </c>
      <c r="D15008">
        <v>0.32268018882235</v>
      </c>
      <c r="E15008">
        <v>-0.113607778894577</v>
      </c>
      <c r="F15008">
        <v>0.90954872061424497</v>
      </c>
      <c r="G15008" t="s">
        <v>20751</v>
      </c>
    </row>
    <row r="15009" spans="1:7" x14ac:dyDescent="0.35">
      <c r="A15009" t="s">
        <v>15058</v>
      </c>
      <c r="B15009">
        <v>132.59538340946199</v>
      </c>
      <c r="C15009">
        <v>7.8678504744085304E-2</v>
      </c>
      <c r="D15009">
        <v>0.26139133495731098</v>
      </c>
      <c r="E15009">
        <v>0.30099890173075</v>
      </c>
      <c r="F15009">
        <v>0.76341533200463596</v>
      </c>
      <c r="G15009" t="s">
        <v>17063</v>
      </c>
    </row>
    <row r="15010" spans="1:7" x14ac:dyDescent="0.35">
      <c r="A15010" t="s">
        <v>170</v>
      </c>
      <c r="B15010">
        <v>32154.437823575801</v>
      </c>
      <c r="C15010">
        <v>0.17263145629808799</v>
      </c>
      <c r="D15010">
        <v>0.178467152624213</v>
      </c>
      <c r="E15010">
        <v>0.96730100614978298</v>
      </c>
      <c r="F15010">
        <v>0.333393580881298</v>
      </c>
      <c r="G15010" t="s">
        <v>17489</v>
      </c>
    </row>
    <row r="15011" spans="1:7" x14ac:dyDescent="0.35">
      <c r="A15011" t="s">
        <v>15059</v>
      </c>
      <c r="B15011">
        <v>13755.666818082</v>
      </c>
      <c r="C15011">
        <v>0.57464790396078902</v>
      </c>
      <c r="D15011">
        <v>0.17038107713262801</v>
      </c>
      <c r="E15011">
        <v>3.3727213938991101</v>
      </c>
      <c r="F15011">
        <v>7.4429222751650501E-4</v>
      </c>
      <c r="G15011" t="s">
        <v>22415</v>
      </c>
    </row>
    <row r="15012" spans="1:7" x14ac:dyDescent="0.35">
      <c r="A15012" t="s">
        <v>15060</v>
      </c>
      <c r="B15012">
        <v>13086.4807277276</v>
      </c>
      <c r="C15012">
        <v>-0.46484585160786002</v>
      </c>
      <c r="D15012">
        <v>0.18248540878653499</v>
      </c>
      <c r="E15012">
        <v>-2.5473042184519001</v>
      </c>
      <c r="F15012">
        <v>1.08558748926685E-2</v>
      </c>
      <c r="G15012" t="s">
        <v>24198</v>
      </c>
    </row>
    <row r="15013" spans="1:7" x14ac:dyDescent="0.35">
      <c r="A15013" t="s">
        <v>15061</v>
      </c>
      <c r="B15013">
        <v>59.720295230184</v>
      </c>
      <c r="C15013">
        <v>-0.45598124324210698</v>
      </c>
      <c r="D15013">
        <v>0.37451539013830198</v>
      </c>
      <c r="E15013">
        <v>-1.2175233788756199</v>
      </c>
      <c r="F15013">
        <v>0.22340514690395</v>
      </c>
      <c r="G15013" t="s">
        <v>19124</v>
      </c>
    </row>
    <row r="15014" spans="1:7" x14ac:dyDescent="0.35">
      <c r="A15014" t="s">
        <v>15062</v>
      </c>
      <c r="B15014">
        <v>411.06395379252302</v>
      </c>
      <c r="C15014">
        <v>9.7028254545351106E-2</v>
      </c>
      <c r="D15014">
        <v>0.181746826163035</v>
      </c>
      <c r="E15014">
        <v>0.53386491854505702</v>
      </c>
      <c r="F15014">
        <v>0.59343499511002895</v>
      </c>
      <c r="G15014" t="s">
        <v>22319</v>
      </c>
    </row>
    <row r="15015" spans="1:7" x14ac:dyDescent="0.35">
      <c r="A15015" t="s">
        <v>15063</v>
      </c>
      <c r="B15015">
        <v>988.28022225524501</v>
      </c>
      <c r="C15015">
        <v>-0.349686164868383</v>
      </c>
      <c r="D15015">
        <v>0.15377117082158001</v>
      </c>
      <c r="E15015">
        <v>-2.2740684290823401</v>
      </c>
      <c r="F15015">
        <v>2.2961872544481499E-2</v>
      </c>
      <c r="G15015" t="s">
        <v>24199</v>
      </c>
    </row>
    <row r="15016" spans="1:7" x14ac:dyDescent="0.35">
      <c r="A15016" t="s">
        <v>15064</v>
      </c>
      <c r="B15016">
        <v>153.18838566296699</v>
      </c>
      <c r="C15016">
        <v>-0.36999393448644102</v>
      </c>
      <c r="D15016">
        <v>0.30725217894124202</v>
      </c>
      <c r="E15016">
        <v>-1.2042028009741099</v>
      </c>
      <c r="F15016">
        <v>0.228511203652455</v>
      </c>
      <c r="G15016" t="s">
        <v>20089</v>
      </c>
    </row>
    <row r="15017" spans="1:7" x14ac:dyDescent="0.35">
      <c r="A15017" t="s">
        <v>15065</v>
      </c>
      <c r="B15017">
        <v>922.84984953855405</v>
      </c>
      <c r="C15017">
        <v>-2.3199724703044999E-2</v>
      </c>
      <c r="D15017">
        <v>0.18252342368316901</v>
      </c>
      <c r="E15017">
        <v>-0.12710546534189501</v>
      </c>
      <c r="F15017">
        <v>0.89885692583283106</v>
      </c>
      <c r="G15017" t="s">
        <v>20293</v>
      </c>
    </row>
    <row r="15018" spans="1:7" x14ac:dyDescent="0.35">
      <c r="A15018" t="s">
        <v>15066</v>
      </c>
      <c r="B15018">
        <v>115.39504574039</v>
      </c>
      <c r="C15018">
        <v>-0.62432399632563795</v>
      </c>
      <c r="D15018">
        <v>0.28107495962981899</v>
      </c>
      <c r="E15018">
        <v>-2.2212010530852102</v>
      </c>
      <c r="F15018">
        <v>2.63373469132177E-2</v>
      </c>
      <c r="G15018" t="s">
        <v>17394</v>
      </c>
    </row>
    <row r="15019" spans="1:7" x14ac:dyDescent="0.35">
      <c r="A15019" t="s">
        <v>15067</v>
      </c>
      <c r="B15019">
        <v>155.01692193762801</v>
      </c>
      <c r="C15019">
        <v>-8.3248835208579897E-2</v>
      </c>
      <c r="D15019">
        <v>0.24756928919396901</v>
      </c>
      <c r="E15019">
        <v>-0.33626479067585402</v>
      </c>
      <c r="F15019">
        <v>0.73667119851756002</v>
      </c>
      <c r="G15019" t="s">
        <v>24200</v>
      </c>
    </row>
    <row r="15020" spans="1:7" x14ac:dyDescent="0.35">
      <c r="A15020" t="s">
        <v>15068</v>
      </c>
      <c r="B15020">
        <v>52.065110896946699</v>
      </c>
      <c r="C15020">
        <v>-0.28238874394769298</v>
      </c>
      <c r="D15020">
        <v>0.39460215212219102</v>
      </c>
      <c r="E15020">
        <v>-0.71562900108119398</v>
      </c>
      <c r="F15020">
        <v>0.47422046128675699</v>
      </c>
      <c r="G15020" t="s">
        <v>18802</v>
      </c>
    </row>
    <row r="15021" spans="1:7" x14ac:dyDescent="0.35">
      <c r="A15021" t="s">
        <v>15069</v>
      </c>
      <c r="B15021">
        <v>108.401394343215</v>
      </c>
      <c r="C15021">
        <v>0.27812426466481599</v>
      </c>
      <c r="D15021">
        <v>0.293393088098652</v>
      </c>
      <c r="E15021">
        <v>0.94795779432710203</v>
      </c>
      <c r="F15021">
        <v>0.34315094083938202</v>
      </c>
      <c r="G15021" t="s">
        <v>17286</v>
      </c>
    </row>
    <row r="15022" spans="1:7" x14ac:dyDescent="0.35">
      <c r="A15022" t="s">
        <v>15070</v>
      </c>
      <c r="B15022">
        <v>87.170078075961499</v>
      </c>
      <c r="C15022">
        <v>0.282074044856228</v>
      </c>
      <c r="D15022">
        <v>0.313254826084439</v>
      </c>
      <c r="E15022">
        <v>0.90046192865419405</v>
      </c>
      <c r="F15022">
        <v>0.36787447699148901</v>
      </c>
      <c r="G15022" t="s">
        <v>17607</v>
      </c>
    </row>
    <row r="15023" spans="1:7" x14ac:dyDescent="0.35">
      <c r="A15023" t="s">
        <v>15071</v>
      </c>
      <c r="B15023">
        <v>132.00218124655899</v>
      </c>
      <c r="C15023">
        <v>-7.7772569007860504E-2</v>
      </c>
      <c r="D15023">
        <v>0.26426300595374302</v>
      </c>
      <c r="E15023">
        <v>-0.294299872686205</v>
      </c>
      <c r="F15023">
        <v>0.76852876992813202</v>
      </c>
      <c r="G15023" t="s">
        <v>19143</v>
      </c>
    </row>
    <row r="15024" spans="1:7" x14ac:dyDescent="0.35">
      <c r="A15024" t="s">
        <v>15072</v>
      </c>
      <c r="B15024">
        <v>120.69022225949</v>
      </c>
      <c r="C15024">
        <v>0.52793348182898103</v>
      </c>
      <c r="D15024">
        <v>0.34766341731814798</v>
      </c>
      <c r="E15024">
        <v>1.5185189339201299</v>
      </c>
      <c r="F15024">
        <v>0.128883630069938</v>
      </c>
      <c r="G15024" t="s">
        <v>24201</v>
      </c>
    </row>
    <row r="15025" spans="1:7" x14ac:dyDescent="0.35">
      <c r="A15025" t="s">
        <v>15073</v>
      </c>
      <c r="B15025">
        <v>1075.2900162160499</v>
      </c>
      <c r="C15025">
        <v>6.14800490366827E-2</v>
      </c>
      <c r="D15025">
        <v>0.19201653898222601</v>
      </c>
      <c r="E15025">
        <v>0.32018100817020501</v>
      </c>
      <c r="F15025">
        <v>0.74883111928398405</v>
      </c>
      <c r="G15025" t="s">
        <v>17181</v>
      </c>
    </row>
    <row r="15026" spans="1:7" x14ac:dyDescent="0.35">
      <c r="A15026" t="s">
        <v>15074</v>
      </c>
      <c r="B15026">
        <v>48.919796850570897</v>
      </c>
      <c r="C15026">
        <v>-0.19959078721972801</v>
      </c>
      <c r="D15026">
        <v>0.40807289565672</v>
      </c>
      <c r="E15026">
        <v>-0.48910571945368297</v>
      </c>
      <c r="F15026">
        <v>0.62476685245959795</v>
      </c>
      <c r="G15026" t="s">
        <v>23614</v>
      </c>
    </row>
    <row r="15027" spans="1:7" x14ac:dyDescent="0.35">
      <c r="A15027" t="s">
        <v>15075</v>
      </c>
      <c r="B15027">
        <v>13.3231131667631</v>
      </c>
      <c r="C15027">
        <v>0.982051829241531</v>
      </c>
      <c r="D15027">
        <v>0.74858665634472199</v>
      </c>
      <c r="E15027">
        <v>1.3118746118676501</v>
      </c>
      <c r="F15027">
        <v>0.18956244495112701</v>
      </c>
      <c r="G15027" t="s">
        <v>17006</v>
      </c>
    </row>
    <row r="15028" spans="1:7" x14ac:dyDescent="0.35">
      <c r="A15028" t="s">
        <v>15076</v>
      </c>
      <c r="B15028">
        <v>81.238693357396699</v>
      </c>
      <c r="C15028">
        <v>-0.55256436199959003</v>
      </c>
      <c r="D15028">
        <v>0.32413169119059798</v>
      </c>
      <c r="E15028">
        <v>-1.7047526576926599</v>
      </c>
      <c r="F15028">
        <v>8.8240564421300904E-2</v>
      </c>
      <c r="G15028" t="s">
        <v>24202</v>
      </c>
    </row>
    <row r="15029" spans="1:7" x14ac:dyDescent="0.35">
      <c r="A15029" t="s">
        <v>15077</v>
      </c>
      <c r="B15029">
        <v>11.615268878365599</v>
      </c>
      <c r="C15029">
        <v>-0.98040247205946296</v>
      </c>
      <c r="D15029">
        <v>0.80575553853288595</v>
      </c>
      <c r="E15029">
        <v>-1.2167492808607601</v>
      </c>
      <c r="F15029">
        <v>0.22369962267740301</v>
      </c>
      <c r="G15029" t="s">
        <v>17006</v>
      </c>
    </row>
    <row r="15030" spans="1:7" x14ac:dyDescent="0.35">
      <c r="A15030" t="s">
        <v>15078</v>
      </c>
      <c r="B15030">
        <v>14.091003117841399</v>
      </c>
      <c r="C15030">
        <v>-0.287470605298841</v>
      </c>
      <c r="D15030">
        <v>0.72056338784432505</v>
      </c>
      <c r="E15030">
        <v>-0.398952555942167</v>
      </c>
      <c r="F15030">
        <v>0.68992816301850701</v>
      </c>
      <c r="G15030" t="s">
        <v>17006</v>
      </c>
    </row>
    <row r="15031" spans="1:7" x14ac:dyDescent="0.35">
      <c r="A15031" t="s">
        <v>15079</v>
      </c>
      <c r="B15031">
        <v>234.20005813013199</v>
      </c>
      <c r="C15031">
        <v>-0.24703486419363599</v>
      </c>
      <c r="D15031">
        <v>0.21412287574445599</v>
      </c>
      <c r="E15031">
        <v>-1.15370608270953</v>
      </c>
      <c r="F15031">
        <v>0.248620689278089</v>
      </c>
      <c r="G15031" t="s">
        <v>18427</v>
      </c>
    </row>
    <row r="15032" spans="1:7" x14ac:dyDescent="0.35">
      <c r="A15032" t="s">
        <v>15080</v>
      </c>
      <c r="B15032">
        <v>106.24169374650199</v>
      </c>
      <c r="C15032">
        <v>0.22225633152431801</v>
      </c>
      <c r="D15032">
        <v>0.289414622148918</v>
      </c>
      <c r="E15032">
        <v>0.76795128689094505</v>
      </c>
      <c r="F15032">
        <v>0.44251612601745</v>
      </c>
      <c r="G15032" t="s">
        <v>24203</v>
      </c>
    </row>
    <row r="15033" spans="1:7" x14ac:dyDescent="0.35">
      <c r="A15033" t="s">
        <v>15081</v>
      </c>
      <c r="B15033">
        <v>100.11087907071</v>
      </c>
      <c r="C15033">
        <v>0.35263774594834602</v>
      </c>
      <c r="D15033">
        <v>0.29534972467045101</v>
      </c>
      <c r="E15033">
        <v>1.19396673330851</v>
      </c>
      <c r="F15033">
        <v>0.23249098129127299</v>
      </c>
      <c r="G15033" t="s">
        <v>17219</v>
      </c>
    </row>
    <row r="15034" spans="1:7" x14ac:dyDescent="0.35">
      <c r="A15034" t="s">
        <v>15082</v>
      </c>
      <c r="B15034">
        <v>53.128194415617102</v>
      </c>
      <c r="C15034">
        <v>-5.6100459518108402E-2</v>
      </c>
      <c r="D15034">
        <v>0.38953663930542798</v>
      </c>
      <c r="E15034">
        <v>-0.14401844103327399</v>
      </c>
      <c r="F15034">
        <v>0.88548590760479495</v>
      </c>
      <c r="G15034" t="s">
        <v>24204</v>
      </c>
    </row>
    <row r="15035" spans="1:7" x14ac:dyDescent="0.35">
      <c r="A15035" t="s">
        <v>15083</v>
      </c>
      <c r="B15035">
        <v>28.254170161274601</v>
      </c>
      <c r="C15035">
        <v>0.53552215615001597</v>
      </c>
      <c r="D15035">
        <v>0.56191597029291795</v>
      </c>
      <c r="E15035">
        <v>0.95302889482008701</v>
      </c>
      <c r="F15035">
        <v>0.34057543077267499</v>
      </c>
      <c r="G15035" t="s">
        <v>18062</v>
      </c>
    </row>
    <row r="15036" spans="1:7" x14ac:dyDescent="0.35">
      <c r="A15036" t="s">
        <v>15084</v>
      </c>
      <c r="B15036">
        <v>244.22014805611701</v>
      </c>
      <c r="C15036">
        <v>0.33274427029694797</v>
      </c>
      <c r="D15036">
        <v>0.21928600855526001</v>
      </c>
      <c r="E15036">
        <v>1.5173985448920999</v>
      </c>
      <c r="F15036">
        <v>0.12916609110122601</v>
      </c>
      <c r="G15036" t="s">
        <v>19951</v>
      </c>
    </row>
    <row r="15037" spans="1:7" x14ac:dyDescent="0.35">
      <c r="A15037" t="s">
        <v>15085</v>
      </c>
      <c r="B15037">
        <v>34.0603978872632</v>
      </c>
      <c r="C15037">
        <v>-1.0118910545094499</v>
      </c>
      <c r="D15037">
        <v>0.48346068473593801</v>
      </c>
      <c r="E15037">
        <v>-2.0930162192239701</v>
      </c>
      <c r="F15037">
        <v>3.6347706727752102E-2</v>
      </c>
      <c r="G15037" t="s">
        <v>24205</v>
      </c>
    </row>
    <row r="15038" spans="1:7" x14ac:dyDescent="0.35">
      <c r="A15038" t="s">
        <v>15086</v>
      </c>
      <c r="B15038">
        <v>65.625972528930006</v>
      </c>
      <c r="C15038">
        <v>0.44377446132304699</v>
      </c>
      <c r="D15038">
        <v>0.349690355023347</v>
      </c>
      <c r="E15038">
        <v>1.2690497605901001</v>
      </c>
      <c r="F15038">
        <v>0.204423316995789</v>
      </c>
      <c r="G15038" t="s">
        <v>18256</v>
      </c>
    </row>
    <row r="15039" spans="1:7" x14ac:dyDescent="0.35">
      <c r="A15039" t="s">
        <v>15087</v>
      </c>
      <c r="B15039">
        <v>27.575680912629799</v>
      </c>
      <c r="C15039">
        <v>-0.18369513535957499</v>
      </c>
      <c r="D15039">
        <v>0.54283831098559399</v>
      </c>
      <c r="E15039">
        <v>-0.33839751477019497</v>
      </c>
      <c r="F15039">
        <v>0.73506364670843805</v>
      </c>
      <c r="G15039" t="s">
        <v>24206</v>
      </c>
    </row>
    <row r="15040" spans="1:7" x14ac:dyDescent="0.35">
      <c r="A15040" t="s">
        <v>24207</v>
      </c>
      <c r="B15040">
        <v>6.1148846640782502</v>
      </c>
      <c r="C15040">
        <v>-0.21285943992192499</v>
      </c>
      <c r="D15040">
        <v>1.2479354171037</v>
      </c>
      <c r="E15040">
        <v>-0.170569275464547</v>
      </c>
      <c r="F15040">
        <v>0.86456245846244595</v>
      </c>
      <c r="G15040" t="s">
        <v>17006</v>
      </c>
    </row>
    <row r="15041" spans="1:7" x14ac:dyDescent="0.35">
      <c r="A15041" t="s">
        <v>15088</v>
      </c>
      <c r="B15041">
        <v>14.801964101126099</v>
      </c>
      <c r="C15041">
        <v>-8.8876144360907107E-3</v>
      </c>
      <c r="D15041">
        <v>0.69826159758532902</v>
      </c>
      <c r="E15041">
        <v>-1.27282016751675E-2</v>
      </c>
      <c r="F15041">
        <v>0.98984463860414396</v>
      </c>
      <c r="G15041" t="s">
        <v>17006</v>
      </c>
    </row>
    <row r="15042" spans="1:7" x14ac:dyDescent="0.35">
      <c r="A15042" t="s">
        <v>15089</v>
      </c>
      <c r="B15042">
        <v>708.43938157608</v>
      </c>
      <c r="C15042">
        <v>-0.25360927150615897</v>
      </c>
      <c r="D15042">
        <v>0.16220176664580899</v>
      </c>
      <c r="E15042">
        <v>-1.5635419807723301</v>
      </c>
      <c r="F15042">
        <v>0.117925169422384</v>
      </c>
      <c r="G15042" t="s">
        <v>18222</v>
      </c>
    </row>
    <row r="15043" spans="1:7" x14ac:dyDescent="0.35">
      <c r="A15043" t="s">
        <v>15090</v>
      </c>
      <c r="B15043">
        <v>462.339969370208</v>
      </c>
      <c r="C15043">
        <v>-5.9298910776557502E-2</v>
      </c>
      <c r="D15043">
        <v>0.18589445501629201</v>
      </c>
      <c r="E15043">
        <v>-0.31899235924686598</v>
      </c>
      <c r="F15043">
        <v>0.74973230679731095</v>
      </c>
      <c r="G15043" t="s">
        <v>23507</v>
      </c>
    </row>
    <row r="15044" spans="1:7" x14ac:dyDescent="0.35">
      <c r="A15044" t="s">
        <v>15091</v>
      </c>
      <c r="B15044">
        <v>27.597529197174701</v>
      </c>
      <c r="C15044">
        <v>0.12694055358970399</v>
      </c>
      <c r="D15044">
        <v>0.54621631602116605</v>
      </c>
      <c r="E15044">
        <v>0.23239978350405899</v>
      </c>
      <c r="F15044">
        <v>0.81622751706045005</v>
      </c>
      <c r="G15044" t="s">
        <v>17718</v>
      </c>
    </row>
    <row r="15045" spans="1:7" x14ac:dyDescent="0.35">
      <c r="A15045" t="s">
        <v>15092</v>
      </c>
      <c r="B15045">
        <v>58.696326834434402</v>
      </c>
      <c r="C15045">
        <v>0.72711022070721498</v>
      </c>
      <c r="D15045">
        <v>0.40026566007197201</v>
      </c>
      <c r="E15045">
        <v>1.81656907708864</v>
      </c>
      <c r="F15045">
        <v>6.9283121933390604E-2</v>
      </c>
      <c r="G15045" t="s">
        <v>21130</v>
      </c>
    </row>
    <row r="15046" spans="1:7" x14ac:dyDescent="0.35">
      <c r="A15046" t="s">
        <v>15093</v>
      </c>
      <c r="B15046">
        <v>173.82776416996001</v>
      </c>
      <c r="C15046">
        <v>-0.33069359005772703</v>
      </c>
      <c r="D15046">
        <v>0.237951219312249</v>
      </c>
      <c r="E15046">
        <v>-1.38975371092248</v>
      </c>
      <c r="F15046">
        <v>0.16460367869321901</v>
      </c>
      <c r="G15046" t="s">
        <v>17857</v>
      </c>
    </row>
    <row r="15047" spans="1:7" x14ac:dyDescent="0.35">
      <c r="A15047" t="s">
        <v>15094</v>
      </c>
      <c r="B15047">
        <v>69.263632077115901</v>
      </c>
      <c r="C15047">
        <v>0.104022761499063</v>
      </c>
      <c r="D15047">
        <v>0.34078300441568798</v>
      </c>
      <c r="E15047">
        <v>0.30524633021949699</v>
      </c>
      <c r="F15047">
        <v>0.76017854865636802</v>
      </c>
      <c r="G15047" t="s">
        <v>17195</v>
      </c>
    </row>
    <row r="15048" spans="1:7" x14ac:dyDescent="0.35">
      <c r="A15048" t="s">
        <v>15095</v>
      </c>
      <c r="B15048">
        <v>272.01750539413302</v>
      </c>
      <c r="C15048">
        <v>0.93292989687336103</v>
      </c>
      <c r="D15048">
        <v>0.223543994597526</v>
      </c>
      <c r="E15048">
        <v>4.1733614832866799</v>
      </c>
      <c r="F15048">
        <v>3.0013816601608001E-5</v>
      </c>
      <c r="G15048" t="s">
        <v>24208</v>
      </c>
    </row>
    <row r="15049" spans="1:7" x14ac:dyDescent="0.35">
      <c r="A15049" t="s">
        <v>15096</v>
      </c>
      <c r="B15049">
        <v>16.720667771072499</v>
      </c>
      <c r="C15049">
        <v>0.52120921898240102</v>
      </c>
      <c r="D15049">
        <v>0.67519000232455295</v>
      </c>
      <c r="E15049">
        <v>0.77194451515569795</v>
      </c>
      <c r="F15049">
        <v>0.44014729051705398</v>
      </c>
      <c r="G15049" t="s">
        <v>17537</v>
      </c>
    </row>
    <row r="15050" spans="1:7" x14ac:dyDescent="0.35">
      <c r="A15050" t="s">
        <v>15097</v>
      </c>
      <c r="B15050">
        <v>23.660890456396299</v>
      </c>
      <c r="C15050">
        <v>-0.95760041391803097</v>
      </c>
      <c r="D15050">
        <v>0.60025105841797799</v>
      </c>
      <c r="E15050">
        <v>-1.5953331535006099</v>
      </c>
      <c r="F15050">
        <v>0.110637755549374</v>
      </c>
      <c r="G15050" t="s">
        <v>24209</v>
      </c>
    </row>
    <row r="15051" spans="1:7" x14ac:dyDescent="0.35">
      <c r="A15051" t="s">
        <v>15098</v>
      </c>
      <c r="B15051">
        <v>56.675392722588597</v>
      </c>
      <c r="C15051">
        <v>-0.25543947980891402</v>
      </c>
      <c r="D15051">
        <v>0.37645668911451602</v>
      </c>
      <c r="E15051">
        <v>-0.67853616948538598</v>
      </c>
      <c r="F15051">
        <v>0.49743179875575599</v>
      </c>
      <c r="G15051" t="s">
        <v>17160</v>
      </c>
    </row>
    <row r="15052" spans="1:7" x14ac:dyDescent="0.35">
      <c r="A15052" t="s">
        <v>15099</v>
      </c>
      <c r="B15052">
        <v>92.753335970803207</v>
      </c>
      <c r="C15052">
        <v>-0.31048706028782902</v>
      </c>
      <c r="D15052">
        <v>0.32081198243513998</v>
      </c>
      <c r="E15052">
        <v>-0.96781628270571696</v>
      </c>
      <c r="F15052">
        <v>0.33313613036297501</v>
      </c>
      <c r="G15052" t="s">
        <v>17489</v>
      </c>
    </row>
    <row r="15053" spans="1:7" x14ac:dyDescent="0.35">
      <c r="A15053" t="s">
        <v>15100</v>
      </c>
      <c r="B15053">
        <v>26.6074447305419</v>
      </c>
      <c r="C15053">
        <v>-0.110395740275961</v>
      </c>
      <c r="D15053">
        <v>0.53661639241800496</v>
      </c>
      <c r="E15053">
        <v>-0.205725620453963</v>
      </c>
      <c r="F15053">
        <v>0.83700524438410395</v>
      </c>
      <c r="G15053" t="s">
        <v>17044</v>
      </c>
    </row>
    <row r="15054" spans="1:7" x14ac:dyDescent="0.35">
      <c r="A15054" t="s">
        <v>15101</v>
      </c>
      <c r="B15054">
        <v>87.386121912104599</v>
      </c>
      <c r="C15054">
        <v>-0.59269214429854999</v>
      </c>
      <c r="D15054">
        <v>0.31473944992065001</v>
      </c>
      <c r="E15054">
        <v>-1.8831199725613501</v>
      </c>
      <c r="F15054">
        <v>5.9684111112762603E-2</v>
      </c>
      <c r="G15054" t="s">
        <v>24173</v>
      </c>
    </row>
    <row r="15055" spans="1:7" x14ac:dyDescent="0.35">
      <c r="A15055" t="s">
        <v>15102</v>
      </c>
      <c r="B15055">
        <v>144.86227888975699</v>
      </c>
      <c r="C15055">
        <v>-3.6415983501360098E-2</v>
      </c>
      <c r="D15055">
        <v>0.25396717661478202</v>
      </c>
      <c r="E15055">
        <v>-0.14338854330217601</v>
      </c>
      <c r="F15055">
        <v>0.88598333059892498</v>
      </c>
      <c r="G15055" t="s">
        <v>18443</v>
      </c>
    </row>
    <row r="15056" spans="1:7" x14ac:dyDescent="0.35">
      <c r="A15056" t="s">
        <v>15103</v>
      </c>
      <c r="B15056">
        <v>17.946930222521502</v>
      </c>
      <c r="C15056">
        <v>-0.57562331027394698</v>
      </c>
      <c r="D15056">
        <v>0.63744195906590195</v>
      </c>
      <c r="E15056">
        <v>-0.90302074108434405</v>
      </c>
      <c r="F15056">
        <v>0.36651488705736202</v>
      </c>
      <c r="G15056" t="s">
        <v>24210</v>
      </c>
    </row>
    <row r="15057" spans="1:7" x14ac:dyDescent="0.35">
      <c r="A15057" t="s">
        <v>15104</v>
      </c>
      <c r="B15057">
        <v>72.073599760387694</v>
      </c>
      <c r="C15057">
        <v>0.239205988566041</v>
      </c>
      <c r="D15057">
        <v>0.34483077435307702</v>
      </c>
      <c r="E15057">
        <v>0.69369095323584595</v>
      </c>
      <c r="F15057">
        <v>0.48787604066340901</v>
      </c>
      <c r="G15057" t="s">
        <v>18858</v>
      </c>
    </row>
    <row r="15058" spans="1:7" x14ac:dyDescent="0.35">
      <c r="A15058" t="s">
        <v>15105</v>
      </c>
      <c r="B15058">
        <v>10.6485385576811</v>
      </c>
      <c r="C15058">
        <v>0.73277344353473794</v>
      </c>
      <c r="D15058">
        <v>0.82300073588300204</v>
      </c>
      <c r="E15058">
        <v>0.89036790805361898</v>
      </c>
      <c r="F15058">
        <v>0.37326836842130401</v>
      </c>
      <c r="G15058" t="s">
        <v>17006</v>
      </c>
    </row>
    <row r="15059" spans="1:7" x14ac:dyDescent="0.35">
      <c r="A15059" t="s">
        <v>15106</v>
      </c>
      <c r="B15059">
        <v>19.824411026436799</v>
      </c>
      <c r="C15059">
        <v>-0.96269166311157295</v>
      </c>
      <c r="D15059">
        <v>0.65173675016816601</v>
      </c>
      <c r="E15059">
        <v>-1.47711735277038</v>
      </c>
      <c r="F15059">
        <v>0.139644182778556</v>
      </c>
      <c r="G15059" t="s">
        <v>24211</v>
      </c>
    </row>
    <row r="15060" spans="1:7" x14ac:dyDescent="0.35">
      <c r="A15060" t="s">
        <v>15107</v>
      </c>
      <c r="B15060">
        <v>23.4114736180778</v>
      </c>
      <c r="C15060">
        <v>-0.21903901493377501</v>
      </c>
      <c r="D15060">
        <v>0.55694713802001194</v>
      </c>
      <c r="E15060">
        <v>-0.39328510729487698</v>
      </c>
      <c r="F15060">
        <v>0.69410891653372098</v>
      </c>
      <c r="G15060" t="s">
        <v>24212</v>
      </c>
    </row>
    <row r="15061" spans="1:7" x14ac:dyDescent="0.35">
      <c r="A15061" t="s">
        <v>15108</v>
      </c>
      <c r="B15061">
        <v>141.29568400785399</v>
      </c>
      <c r="C15061">
        <v>-9.8889326011214307E-2</v>
      </c>
      <c r="D15061">
        <v>0.263887836253488</v>
      </c>
      <c r="E15061">
        <v>-0.37473999338196901</v>
      </c>
      <c r="F15061">
        <v>0.707853845650396</v>
      </c>
      <c r="G15061" t="s">
        <v>18143</v>
      </c>
    </row>
    <row r="15062" spans="1:7" x14ac:dyDescent="0.35">
      <c r="A15062" t="s">
        <v>15109</v>
      </c>
      <c r="B15062">
        <v>365.705005005418</v>
      </c>
      <c r="C15062">
        <v>-4.04670958292178E-2</v>
      </c>
      <c r="D15062">
        <v>0.18764574019750699</v>
      </c>
      <c r="E15062">
        <v>-0.215656885078361</v>
      </c>
      <c r="F15062">
        <v>0.82925521106903499</v>
      </c>
      <c r="G15062" t="s">
        <v>18921</v>
      </c>
    </row>
    <row r="15063" spans="1:7" x14ac:dyDescent="0.35">
      <c r="A15063" t="s">
        <v>15110</v>
      </c>
      <c r="B15063">
        <v>16.756862837794099</v>
      </c>
      <c r="C15063">
        <v>-0.247659217816559</v>
      </c>
      <c r="D15063">
        <v>0.69270921254099305</v>
      </c>
      <c r="E15063">
        <v>-0.35752262758004499</v>
      </c>
      <c r="F15063">
        <v>0.72070058969445205</v>
      </c>
      <c r="G15063" t="s">
        <v>17364</v>
      </c>
    </row>
    <row r="15064" spans="1:7" x14ac:dyDescent="0.35">
      <c r="A15064" t="s">
        <v>15111</v>
      </c>
      <c r="B15064">
        <v>751.56328060466501</v>
      </c>
      <c r="C15064">
        <v>0.15876952903605901</v>
      </c>
      <c r="D15064">
        <v>0.17280060501059999</v>
      </c>
      <c r="E15064">
        <v>0.91880192795806004</v>
      </c>
      <c r="F15064">
        <v>0.35819918387129501</v>
      </c>
      <c r="G15064" t="s">
        <v>17297</v>
      </c>
    </row>
    <row r="15065" spans="1:7" x14ac:dyDescent="0.35">
      <c r="A15065" t="s">
        <v>15112</v>
      </c>
      <c r="B15065">
        <v>23.573860367064501</v>
      </c>
      <c r="C15065">
        <v>0.29166841171219099</v>
      </c>
      <c r="D15065">
        <v>0.55952405770817104</v>
      </c>
      <c r="E15065">
        <v>0.52127948332887497</v>
      </c>
      <c r="F15065">
        <v>0.60217209121554904</v>
      </c>
      <c r="G15065" t="s">
        <v>18746</v>
      </c>
    </row>
    <row r="15066" spans="1:7" x14ac:dyDescent="0.35">
      <c r="A15066" t="s">
        <v>15113</v>
      </c>
      <c r="B15066">
        <v>1296.27649542978</v>
      </c>
      <c r="C15066">
        <v>4.9416496994764102E-3</v>
      </c>
      <c r="D15066">
        <v>0.15477750259237699</v>
      </c>
      <c r="E15066">
        <v>3.1927441758062003E-2</v>
      </c>
      <c r="F15066">
        <v>0.97452991443306902</v>
      </c>
      <c r="G15066" t="s">
        <v>17433</v>
      </c>
    </row>
    <row r="15067" spans="1:7" x14ac:dyDescent="0.35">
      <c r="A15067" t="s">
        <v>15114</v>
      </c>
      <c r="B15067">
        <v>16.497559333854799</v>
      </c>
      <c r="C15067">
        <v>1.9691345499901099E-2</v>
      </c>
      <c r="D15067">
        <v>0.69420625487024401</v>
      </c>
      <c r="E15067">
        <v>2.8365266607373998E-2</v>
      </c>
      <c r="F15067">
        <v>0.97737082627985905</v>
      </c>
      <c r="G15067" t="s">
        <v>17619</v>
      </c>
    </row>
    <row r="15068" spans="1:7" x14ac:dyDescent="0.35">
      <c r="A15068" t="s">
        <v>15115</v>
      </c>
      <c r="B15068">
        <v>706.14978734630199</v>
      </c>
      <c r="C15068">
        <v>-9.2866275827918399E-2</v>
      </c>
      <c r="D15068">
        <v>0.16109807770027201</v>
      </c>
      <c r="E15068">
        <v>-0.576458000949577</v>
      </c>
      <c r="F15068">
        <v>0.56430565006076305</v>
      </c>
      <c r="G15068" t="s">
        <v>18283</v>
      </c>
    </row>
    <row r="15069" spans="1:7" x14ac:dyDescent="0.35">
      <c r="A15069" t="s">
        <v>15116</v>
      </c>
      <c r="B15069">
        <v>67.374173257254299</v>
      </c>
      <c r="C15069">
        <v>0.202772010313155</v>
      </c>
      <c r="D15069">
        <v>0.37003184463987698</v>
      </c>
      <c r="E15069">
        <v>0.54798529707759902</v>
      </c>
      <c r="F15069">
        <v>0.58370199850806603</v>
      </c>
      <c r="G15069" t="s">
        <v>17332</v>
      </c>
    </row>
    <row r="15070" spans="1:7" x14ac:dyDescent="0.35">
      <c r="A15070" t="s">
        <v>15117</v>
      </c>
      <c r="B15070">
        <v>99.283872228191996</v>
      </c>
      <c r="C15070">
        <v>0.87242698097711402</v>
      </c>
      <c r="D15070">
        <v>0.29927136375977198</v>
      </c>
      <c r="E15070">
        <v>2.9151702655968701</v>
      </c>
      <c r="F15070">
        <v>3.5549453880481001E-3</v>
      </c>
      <c r="G15070" t="s">
        <v>21115</v>
      </c>
    </row>
    <row r="15071" spans="1:7" x14ac:dyDescent="0.35">
      <c r="A15071" t="s">
        <v>15118</v>
      </c>
      <c r="B15071">
        <v>825.58968480414501</v>
      </c>
      <c r="C15071">
        <v>0.42630470567763901</v>
      </c>
      <c r="D15071">
        <v>0.15686892457730001</v>
      </c>
      <c r="E15071">
        <v>2.7175854416441099</v>
      </c>
      <c r="F15071">
        <v>6.5760174175200003E-3</v>
      </c>
      <c r="G15071" t="s">
        <v>24213</v>
      </c>
    </row>
    <row r="15072" spans="1:7" x14ac:dyDescent="0.35">
      <c r="A15072" t="s">
        <v>15119</v>
      </c>
      <c r="B15072">
        <v>85.221364861085405</v>
      </c>
      <c r="C15072">
        <v>2.3244657537672202</v>
      </c>
      <c r="D15072">
        <v>0.34227722563226398</v>
      </c>
      <c r="E15072">
        <v>6.7911785526291002</v>
      </c>
      <c r="F15072">
        <v>1.11221167934229E-11</v>
      </c>
      <c r="G15072" t="s">
        <v>24214</v>
      </c>
    </row>
    <row r="15073" spans="1:7" x14ac:dyDescent="0.35">
      <c r="A15073" t="s">
        <v>15120</v>
      </c>
      <c r="B15073">
        <v>99.497968360057698</v>
      </c>
      <c r="C15073">
        <v>-0.414942263651076</v>
      </c>
      <c r="D15073">
        <v>0.34015702510860701</v>
      </c>
      <c r="E15073">
        <v>-1.2198550464115601</v>
      </c>
      <c r="F15073">
        <v>0.222519829676389</v>
      </c>
      <c r="G15073" t="s">
        <v>22010</v>
      </c>
    </row>
    <row r="15074" spans="1:7" x14ac:dyDescent="0.35">
      <c r="A15074" t="s">
        <v>15121</v>
      </c>
      <c r="B15074">
        <v>213.371936625795</v>
      </c>
      <c r="C15074">
        <v>-0.38714853192798498</v>
      </c>
      <c r="D15074">
        <v>0.22618377617444599</v>
      </c>
      <c r="E15074">
        <v>-1.7116547370285</v>
      </c>
      <c r="F15074">
        <v>8.6960314592324103E-2</v>
      </c>
      <c r="G15074" t="s">
        <v>24215</v>
      </c>
    </row>
    <row r="15075" spans="1:7" x14ac:dyDescent="0.35">
      <c r="A15075" t="s">
        <v>15122</v>
      </c>
      <c r="B15075">
        <v>1792.03402538922</v>
      </c>
      <c r="C15075">
        <v>-0.22620314927514501</v>
      </c>
      <c r="D15075">
        <v>0.141079825222753</v>
      </c>
      <c r="E15075">
        <v>-1.60336992846418</v>
      </c>
      <c r="F15075">
        <v>0.108853006096136</v>
      </c>
      <c r="G15075" t="s">
        <v>19321</v>
      </c>
    </row>
    <row r="15076" spans="1:7" x14ac:dyDescent="0.35">
      <c r="A15076" t="s">
        <v>15123</v>
      </c>
      <c r="B15076">
        <v>17.016824220849301</v>
      </c>
      <c r="C15076">
        <v>-0.52366495151497405</v>
      </c>
      <c r="D15076">
        <v>0.66324684204054996</v>
      </c>
      <c r="E15076">
        <v>-0.789547598755031</v>
      </c>
      <c r="F15076">
        <v>0.42979202128384197</v>
      </c>
      <c r="G15076" t="s">
        <v>24216</v>
      </c>
    </row>
    <row r="15077" spans="1:7" x14ac:dyDescent="0.35">
      <c r="A15077" t="s">
        <v>15124</v>
      </c>
      <c r="B15077">
        <v>34.710959650721499</v>
      </c>
      <c r="C15077">
        <v>9.7067195730448294E-2</v>
      </c>
      <c r="D15077">
        <v>0.47509773621519003</v>
      </c>
      <c r="E15077">
        <v>0.20430995210316699</v>
      </c>
      <c r="F15077">
        <v>0.83811129334804502</v>
      </c>
      <c r="G15077" t="s">
        <v>24217</v>
      </c>
    </row>
    <row r="15078" spans="1:7" x14ac:dyDescent="0.35">
      <c r="A15078" t="s">
        <v>15125</v>
      </c>
      <c r="B15078">
        <v>28.398682882355899</v>
      </c>
      <c r="C15078">
        <v>-1.2133020245692601</v>
      </c>
      <c r="D15078">
        <v>0.52694305278846598</v>
      </c>
      <c r="E15078">
        <v>-2.30252969110937</v>
      </c>
      <c r="F15078">
        <v>2.1305319007855799E-2</v>
      </c>
      <c r="G15078" t="s">
        <v>24218</v>
      </c>
    </row>
    <row r="15079" spans="1:7" x14ac:dyDescent="0.35">
      <c r="A15079" t="s">
        <v>15126</v>
      </c>
      <c r="B15079">
        <v>27.195940919834399</v>
      </c>
      <c r="C15079">
        <v>-0.51438201310381804</v>
      </c>
      <c r="D15079">
        <v>0.54056842308687902</v>
      </c>
      <c r="E15079">
        <v>-0.95155764031956402</v>
      </c>
      <c r="F15079">
        <v>0.34132137297675103</v>
      </c>
      <c r="G15079" t="s">
        <v>24219</v>
      </c>
    </row>
    <row r="15080" spans="1:7" x14ac:dyDescent="0.35">
      <c r="A15080" t="s">
        <v>15127</v>
      </c>
      <c r="B15080">
        <v>339.67447232626802</v>
      </c>
      <c r="C15080">
        <v>-0.24939707125309099</v>
      </c>
      <c r="D15080">
        <v>0.23681810779127799</v>
      </c>
      <c r="E15080">
        <v>-1.05311656097218</v>
      </c>
      <c r="F15080">
        <v>0.29228757357069701</v>
      </c>
      <c r="G15080" t="s">
        <v>22563</v>
      </c>
    </row>
    <row r="15081" spans="1:7" x14ac:dyDescent="0.35">
      <c r="A15081" t="s">
        <v>15128</v>
      </c>
      <c r="B15081">
        <v>44.341474323058598</v>
      </c>
      <c r="C15081">
        <v>-0.65290090926986499</v>
      </c>
      <c r="D15081">
        <v>0.42678640889949998</v>
      </c>
      <c r="E15081">
        <v>-1.5298071720545601</v>
      </c>
      <c r="F15081">
        <v>0.12606446581799499</v>
      </c>
      <c r="G15081" t="s">
        <v>20974</v>
      </c>
    </row>
    <row r="15082" spans="1:7" x14ac:dyDescent="0.35">
      <c r="A15082" t="s">
        <v>515</v>
      </c>
      <c r="B15082">
        <v>36.688522365445003</v>
      </c>
      <c r="C15082">
        <v>-0.57391389318059405</v>
      </c>
      <c r="D15082">
        <v>0.46535686348128602</v>
      </c>
      <c r="E15082">
        <v>-1.2332769498384599</v>
      </c>
      <c r="F15082">
        <v>0.217472454623895</v>
      </c>
      <c r="G15082" t="s">
        <v>18916</v>
      </c>
    </row>
    <row r="15083" spans="1:7" x14ac:dyDescent="0.35">
      <c r="A15083" t="s">
        <v>15129</v>
      </c>
      <c r="B15083">
        <v>48.668412222457803</v>
      </c>
      <c r="C15083">
        <v>1.27184929795472</v>
      </c>
      <c r="D15083">
        <v>0.44281735182620802</v>
      </c>
      <c r="E15083">
        <v>2.8721758366277399</v>
      </c>
      <c r="F15083">
        <v>4.0765607169448003E-3</v>
      </c>
      <c r="G15083" t="s">
        <v>24220</v>
      </c>
    </row>
    <row r="15084" spans="1:7" x14ac:dyDescent="0.35">
      <c r="A15084" t="s">
        <v>15131</v>
      </c>
      <c r="B15084">
        <v>29.970103239423299</v>
      </c>
      <c r="C15084">
        <v>-0.74904701315383404</v>
      </c>
      <c r="D15084">
        <v>0.51034674770064803</v>
      </c>
      <c r="E15084">
        <v>-1.4677217333678401</v>
      </c>
      <c r="F15084">
        <v>0.14217982474914301</v>
      </c>
      <c r="G15084" t="s">
        <v>20765</v>
      </c>
    </row>
    <row r="15085" spans="1:7" x14ac:dyDescent="0.35">
      <c r="A15085" t="s">
        <v>15132</v>
      </c>
      <c r="B15085">
        <v>81.507517121037395</v>
      </c>
      <c r="C15085">
        <v>-0.43865409479527001</v>
      </c>
      <c r="D15085">
        <v>0.32197332829441</v>
      </c>
      <c r="E15085">
        <v>-1.3623926463690399</v>
      </c>
      <c r="F15085">
        <v>0.173074003225235</v>
      </c>
      <c r="G15085" t="s">
        <v>17085</v>
      </c>
    </row>
    <row r="15086" spans="1:7" x14ac:dyDescent="0.35">
      <c r="A15086" t="s">
        <v>15133</v>
      </c>
      <c r="B15086">
        <v>216.28989959778701</v>
      </c>
      <c r="C15086">
        <v>-6.0351292157785799E-2</v>
      </c>
      <c r="D15086">
        <v>0.22305716970612099</v>
      </c>
      <c r="E15086">
        <v>-0.27056423354290299</v>
      </c>
      <c r="F15086">
        <v>0.78672620753733002</v>
      </c>
      <c r="G15086" t="s">
        <v>24221</v>
      </c>
    </row>
    <row r="15087" spans="1:7" x14ac:dyDescent="0.35">
      <c r="A15087" t="s">
        <v>15134</v>
      </c>
      <c r="B15087">
        <v>45.453204391667697</v>
      </c>
      <c r="C15087">
        <v>-0.77097225223965604</v>
      </c>
      <c r="D15087">
        <v>0.41747271418110199</v>
      </c>
      <c r="E15087">
        <v>-1.846760820649</v>
      </c>
      <c r="F15087">
        <v>6.4781812506591693E-2</v>
      </c>
      <c r="G15087" t="s">
        <v>17203</v>
      </c>
    </row>
    <row r="15088" spans="1:7" x14ac:dyDescent="0.35">
      <c r="A15088" t="s">
        <v>15135</v>
      </c>
      <c r="B15088">
        <v>35.755485525898202</v>
      </c>
      <c r="C15088">
        <v>-0.96272283696385097</v>
      </c>
      <c r="D15088">
        <v>0.47098135647415801</v>
      </c>
      <c r="E15088">
        <v>-2.0440784411742898</v>
      </c>
      <c r="F15088">
        <v>4.0945798569905101E-2</v>
      </c>
      <c r="G15088" t="s">
        <v>24222</v>
      </c>
    </row>
    <row r="15089" spans="1:7" x14ac:dyDescent="0.35">
      <c r="A15089" t="s">
        <v>15136</v>
      </c>
      <c r="B15089">
        <v>63.575213470022597</v>
      </c>
      <c r="C15089">
        <v>-0.73299680799576195</v>
      </c>
      <c r="D15089">
        <v>0.37015821066267801</v>
      </c>
      <c r="E15089">
        <v>-1.9802257166834401</v>
      </c>
      <c r="F15089">
        <v>4.76781714050677E-2</v>
      </c>
      <c r="G15089" t="s">
        <v>20433</v>
      </c>
    </row>
    <row r="15090" spans="1:7" x14ac:dyDescent="0.35">
      <c r="A15090" t="s">
        <v>15137</v>
      </c>
      <c r="B15090">
        <v>121.957188851477</v>
      </c>
      <c r="C15090">
        <v>-4.9337219297459697E-2</v>
      </c>
      <c r="D15090">
        <v>0.28505121686100099</v>
      </c>
      <c r="E15090">
        <v>-0.17308194590699799</v>
      </c>
      <c r="F15090">
        <v>0.86258701585024</v>
      </c>
      <c r="G15090" t="s">
        <v>18453</v>
      </c>
    </row>
    <row r="15091" spans="1:7" x14ac:dyDescent="0.35">
      <c r="A15091" t="s">
        <v>15138</v>
      </c>
      <c r="B15091">
        <v>35.325182827351298</v>
      </c>
      <c r="C15091">
        <v>-5.9572797889022498E-2</v>
      </c>
      <c r="D15091">
        <v>0.46208581791705799</v>
      </c>
      <c r="E15091">
        <v>-0.128921502411735</v>
      </c>
      <c r="F15091">
        <v>0.89741976218952901</v>
      </c>
      <c r="G15091" t="s">
        <v>18052</v>
      </c>
    </row>
    <row r="15092" spans="1:7" x14ac:dyDescent="0.35">
      <c r="A15092" t="s">
        <v>15139</v>
      </c>
      <c r="B15092">
        <v>26.8784404930378</v>
      </c>
      <c r="C15092">
        <v>-1.01814513492293</v>
      </c>
      <c r="D15092">
        <v>0.53456841223574603</v>
      </c>
      <c r="E15092">
        <v>-1.90461148024946</v>
      </c>
      <c r="F15092">
        <v>5.6830593170992198E-2</v>
      </c>
      <c r="G15092" t="s">
        <v>19944</v>
      </c>
    </row>
    <row r="15093" spans="1:7" x14ac:dyDescent="0.35">
      <c r="A15093" t="s">
        <v>15140</v>
      </c>
      <c r="B15093">
        <v>22.85817133187</v>
      </c>
      <c r="C15093">
        <v>-0.557443459482168</v>
      </c>
      <c r="D15093">
        <v>0.58337298574140495</v>
      </c>
      <c r="E15093">
        <v>-0.95555240490561499</v>
      </c>
      <c r="F15093">
        <v>0.33929841730302801</v>
      </c>
      <c r="G15093" t="s">
        <v>20162</v>
      </c>
    </row>
    <row r="15094" spans="1:7" x14ac:dyDescent="0.35">
      <c r="A15094" t="s">
        <v>15141</v>
      </c>
      <c r="B15094">
        <v>213.314595904356</v>
      </c>
      <c r="C15094">
        <v>0.150555113569215</v>
      </c>
      <c r="D15094">
        <v>0.23791077020864801</v>
      </c>
      <c r="E15094">
        <v>0.63282176522390399</v>
      </c>
      <c r="F15094">
        <v>0.52685004178246198</v>
      </c>
      <c r="G15094" t="s">
        <v>19545</v>
      </c>
    </row>
    <row r="15095" spans="1:7" x14ac:dyDescent="0.35">
      <c r="A15095" t="s">
        <v>15142</v>
      </c>
      <c r="B15095">
        <v>286.58094084172097</v>
      </c>
      <c r="C15095">
        <v>9.7735366947437494E-2</v>
      </c>
      <c r="D15095">
        <v>0.20138219603110399</v>
      </c>
      <c r="E15095">
        <v>0.48532277864495099</v>
      </c>
      <c r="F15095">
        <v>0.62744739986460296</v>
      </c>
      <c r="G15095" t="s">
        <v>24223</v>
      </c>
    </row>
    <row r="15096" spans="1:7" x14ac:dyDescent="0.35">
      <c r="A15096" t="s">
        <v>15143</v>
      </c>
      <c r="B15096">
        <v>141.69876184649701</v>
      </c>
      <c r="C15096">
        <v>0.14526856371036401</v>
      </c>
      <c r="D15096">
        <v>0.25516391488204998</v>
      </c>
      <c r="E15096">
        <v>0.569314684552927</v>
      </c>
      <c r="F15096">
        <v>0.569142603113862</v>
      </c>
      <c r="G15096" t="s">
        <v>17577</v>
      </c>
    </row>
    <row r="15097" spans="1:7" x14ac:dyDescent="0.35">
      <c r="A15097" t="s">
        <v>15144</v>
      </c>
      <c r="B15097">
        <v>270.42575589793302</v>
      </c>
      <c r="C15097">
        <v>3.37543537943874E-3</v>
      </c>
      <c r="D15097">
        <v>0.20404463304666601</v>
      </c>
      <c r="E15097">
        <v>1.65426325066181E-2</v>
      </c>
      <c r="F15097">
        <v>0.98680149091179803</v>
      </c>
      <c r="G15097" t="s">
        <v>17266</v>
      </c>
    </row>
    <row r="15098" spans="1:7" x14ac:dyDescent="0.35">
      <c r="A15098" t="s">
        <v>24224</v>
      </c>
      <c r="B15098">
        <v>15.0421149503184</v>
      </c>
      <c r="C15098">
        <v>-0.304485989171</v>
      </c>
      <c r="D15098">
        <v>0.69283145731880902</v>
      </c>
      <c r="E15098">
        <v>-0.43948060665335797</v>
      </c>
      <c r="F15098">
        <v>0.66031333118945801</v>
      </c>
      <c r="G15098" t="s">
        <v>17006</v>
      </c>
    </row>
    <row r="15099" spans="1:7" x14ac:dyDescent="0.35">
      <c r="A15099" t="s">
        <v>15145</v>
      </c>
      <c r="B15099">
        <v>32.619652287368702</v>
      </c>
      <c r="C15099">
        <v>-0.21105156905783801</v>
      </c>
      <c r="D15099">
        <v>0.50175016085250601</v>
      </c>
      <c r="E15099">
        <v>-0.42063079501409101</v>
      </c>
      <c r="F15099">
        <v>0.674024703018542</v>
      </c>
      <c r="G15099" t="s">
        <v>18320</v>
      </c>
    </row>
    <row r="15100" spans="1:7" x14ac:dyDescent="0.35">
      <c r="A15100" t="s">
        <v>15146</v>
      </c>
      <c r="B15100">
        <v>190.50581054040501</v>
      </c>
      <c r="C15100">
        <v>-0.37040513633943001</v>
      </c>
      <c r="D15100">
        <v>0.240819493187895</v>
      </c>
      <c r="E15100">
        <v>-1.5381027982250099</v>
      </c>
      <c r="F15100">
        <v>0.124023481934866</v>
      </c>
      <c r="G15100" t="s">
        <v>24225</v>
      </c>
    </row>
    <row r="15101" spans="1:7" x14ac:dyDescent="0.35">
      <c r="A15101" t="s">
        <v>15147</v>
      </c>
      <c r="B15101">
        <v>63.698956985600397</v>
      </c>
      <c r="C15101">
        <v>-3.0345107463281701E-2</v>
      </c>
      <c r="D15101">
        <v>0.367923294697732</v>
      </c>
      <c r="E15101">
        <v>-8.2476722459804697E-2</v>
      </c>
      <c r="F15101">
        <v>0.93426762804554597</v>
      </c>
      <c r="G15101" t="s">
        <v>21452</v>
      </c>
    </row>
    <row r="15102" spans="1:7" x14ac:dyDescent="0.35">
      <c r="A15102" t="s">
        <v>15148</v>
      </c>
      <c r="B15102">
        <v>76.512262840033401</v>
      </c>
      <c r="C15102">
        <v>0.50786683023777102</v>
      </c>
      <c r="D15102">
        <v>0.33412152821802099</v>
      </c>
      <c r="E15102">
        <v>1.52000630712541</v>
      </c>
      <c r="F15102">
        <v>0.128509390480223</v>
      </c>
      <c r="G15102" t="s">
        <v>24226</v>
      </c>
    </row>
    <row r="15103" spans="1:7" x14ac:dyDescent="0.35">
      <c r="A15103" t="s">
        <v>15149</v>
      </c>
      <c r="B15103">
        <v>73.883304134731901</v>
      </c>
      <c r="C15103">
        <v>-0.52037880765580202</v>
      </c>
      <c r="D15103">
        <v>0.34791619804603002</v>
      </c>
      <c r="E15103">
        <v>-1.4957015815255399</v>
      </c>
      <c r="F15103">
        <v>0.134731438000049</v>
      </c>
      <c r="G15103" t="s">
        <v>19230</v>
      </c>
    </row>
    <row r="15104" spans="1:7" x14ac:dyDescent="0.35">
      <c r="A15104" t="s">
        <v>15150</v>
      </c>
      <c r="B15104">
        <v>27.9569612686476</v>
      </c>
      <c r="C15104">
        <v>0.31824962159555498</v>
      </c>
      <c r="D15104">
        <v>0.53087118052383298</v>
      </c>
      <c r="E15104">
        <v>0.59948558759871695</v>
      </c>
      <c r="F15104">
        <v>0.54884911813350801</v>
      </c>
      <c r="G15104" t="s">
        <v>21187</v>
      </c>
    </row>
    <row r="15105" spans="1:7" x14ac:dyDescent="0.35">
      <c r="A15105" t="s">
        <v>15151</v>
      </c>
      <c r="B15105">
        <v>248.65488170927199</v>
      </c>
      <c r="C15105">
        <v>0.87730771795588902</v>
      </c>
      <c r="D15105">
        <v>0.21869083024187899</v>
      </c>
      <c r="E15105">
        <v>4.0116346761570103</v>
      </c>
      <c r="F15105">
        <v>6.0299761754981603E-5</v>
      </c>
      <c r="G15105" t="s">
        <v>21032</v>
      </c>
    </row>
    <row r="15106" spans="1:7" x14ac:dyDescent="0.35">
      <c r="A15106" t="s">
        <v>15152</v>
      </c>
      <c r="B15106">
        <v>419.67045787993601</v>
      </c>
      <c r="C15106">
        <v>-0.20065675136692701</v>
      </c>
      <c r="D15106">
        <v>0.18531465199080499</v>
      </c>
      <c r="E15106">
        <v>-1.08278945680389</v>
      </c>
      <c r="F15106">
        <v>0.27890188635413299</v>
      </c>
      <c r="G15106" t="s">
        <v>18663</v>
      </c>
    </row>
    <row r="15107" spans="1:7" x14ac:dyDescent="0.35">
      <c r="A15107" t="s">
        <v>15153</v>
      </c>
      <c r="B15107">
        <v>137.38796571294901</v>
      </c>
      <c r="C15107">
        <v>-0.72510909085966302</v>
      </c>
      <c r="D15107">
        <v>0.27235348958148903</v>
      </c>
      <c r="E15107">
        <v>-2.6623822297041202</v>
      </c>
      <c r="F15107">
        <v>7.7589715699687501E-3</v>
      </c>
      <c r="G15107" t="s">
        <v>24227</v>
      </c>
    </row>
    <row r="15108" spans="1:7" x14ac:dyDescent="0.35">
      <c r="A15108" t="s">
        <v>15154</v>
      </c>
      <c r="B15108">
        <v>156.36198389690099</v>
      </c>
      <c r="C15108">
        <v>-0.35102624931559701</v>
      </c>
      <c r="D15108">
        <v>0.247650439625029</v>
      </c>
      <c r="E15108">
        <v>-1.41742631205133</v>
      </c>
      <c r="F15108">
        <v>0.15635832434847599</v>
      </c>
      <c r="G15108" t="s">
        <v>17884</v>
      </c>
    </row>
    <row r="15109" spans="1:7" x14ac:dyDescent="0.35">
      <c r="A15109" t="s">
        <v>15155</v>
      </c>
      <c r="B15109">
        <v>23.446184977299598</v>
      </c>
      <c r="C15109">
        <v>-1.4331642435399901</v>
      </c>
      <c r="D15109">
        <v>0.59425121843217599</v>
      </c>
      <c r="E15109">
        <v>-2.4117144384173601</v>
      </c>
      <c r="F15109">
        <v>1.5877711848759898E-2</v>
      </c>
      <c r="G15109" t="s">
        <v>20656</v>
      </c>
    </row>
    <row r="15110" spans="1:7" x14ac:dyDescent="0.35">
      <c r="A15110" t="s">
        <v>15156</v>
      </c>
      <c r="B15110">
        <v>9.8389299321114194</v>
      </c>
      <c r="C15110">
        <v>-0.70887722987577995</v>
      </c>
      <c r="D15110">
        <v>0.86380031132516499</v>
      </c>
      <c r="E15110">
        <v>-0.82064942624098403</v>
      </c>
      <c r="F15110">
        <v>0.41184598557505597</v>
      </c>
      <c r="G15110" t="s">
        <v>17006</v>
      </c>
    </row>
    <row r="15111" spans="1:7" x14ac:dyDescent="0.35">
      <c r="A15111" t="s">
        <v>15157</v>
      </c>
      <c r="B15111">
        <v>50.713255212603698</v>
      </c>
      <c r="C15111">
        <v>0.29793073943930498</v>
      </c>
      <c r="D15111">
        <v>0.39043496254438897</v>
      </c>
      <c r="E15111">
        <v>0.76307392529026696</v>
      </c>
      <c r="F15111">
        <v>0.44541930947829</v>
      </c>
      <c r="G15111" t="s">
        <v>17766</v>
      </c>
    </row>
    <row r="15112" spans="1:7" x14ac:dyDescent="0.35">
      <c r="A15112" t="s">
        <v>15158</v>
      </c>
      <c r="B15112">
        <v>2897.0122711122799</v>
      </c>
      <c r="C15112">
        <v>1.7870456982981</v>
      </c>
      <c r="D15112">
        <v>0.19190195473072</v>
      </c>
      <c r="E15112">
        <v>9.3122850197420508</v>
      </c>
      <c r="F15112">
        <v>1.2511126331067E-20</v>
      </c>
      <c r="G15112" t="s">
        <v>24228</v>
      </c>
    </row>
    <row r="15113" spans="1:7" x14ac:dyDescent="0.35">
      <c r="A15113" t="s">
        <v>24229</v>
      </c>
      <c r="B15113">
        <v>9.0259756038377006</v>
      </c>
      <c r="C15113">
        <v>0.463821728707485</v>
      </c>
      <c r="D15113">
        <v>0.88065136944626599</v>
      </c>
      <c r="E15113">
        <v>0.526680301421805</v>
      </c>
      <c r="F15113">
        <v>0.59841561724866099</v>
      </c>
      <c r="G15113" t="s">
        <v>17006</v>
      </c>
    </row>
    <row r="15114" spans="1:7" x14ac:dyDescent="0.35">
      <c r="A15114" t="s">
        <v>15159</v>
      </c>
      <c r="B15114">
        <v>67.048070914103107</v>
      </c>
      <c r="C15114">
        <v>0.31891239065400301</v>
      </c>
      <c r="D15114">
        <v>0.34621162802608102</v>
      </c>
      <c r="E15114">
        <v>0.92114869876634597</v>
      </c>
      <c r="F15114">
        <v>0.35697279793315001</v>
      </c>
      <c r="G15114" t="s">
        <v>22827</v>
      </c>
    </row>
    <row r="15115" spans="1:7" x14ac:dyDescent="0.35">
      <c r="A15115" t="s">
        <v>15160</v>
      </c>
      <c r="B15115">
        <v>178.67202401237299</v>
      </c>
      <c r="C15115">
        <v>-0.21932173732273499</v>
      </c>
      <c r="D15115">
        <v>0.241031238741412</v>
      </c>
      <c r="E15115">
        <v>-0.90993075614581198</v>
      </c>
      <c r="F15115">
        <v>0.36285902848678803</v>
      </c>
      <c r="G15115" t="s">
        <v>18339</v>
      </c>
    </row>
    <row r="15116" spans="1:7" x14ac:dyDescent="0.35">
      <c r="A15116" t="s">
        <v>171</v>
      </c>
      <c r="B15116">
        <v>152.32822937777499</v>
      </c>
      <c r="C15116">
        <v>9.2552894396922505E-2</v>
      </c>
      <c r="D15116">
        <v>0.25105173928113</v>
      </c>
      <c r="E15116">
        <v>0.36866063808974803</v>
      </c>
      <c r="F15116">
        <v>0.71238069147360905</v>
      </c>
      <c r="G15116" t="s">
        <v>17285</v>
      </c>
    </row>
    <row r="15117" spans="1:7" x14ac:dyDescent="0.35">
      <c r="A15117" t="s">
        <v>15161</v>
      </c>
      <c r="B15117">
        <v>46.7846774376209</v>
      </c>
      <c r="C15117">
        <v>0.60749326234227996</v>
      </c>
      <c r="D15117">
        <v>0.42093680440597298</v>
      </c>
      <c r="E15117">
        <v>1.44319350549443</v>
      </c>
      <c r="F15117">
        <v>0.14896596851968699</v>
      </c>
      <c r="G15117" t="s">
        <v>24230</v>
      </c>
    </row>
    <row r="15118" spans="1:7" x14ac:dyDescent="0.35">
      <c r="A15118" t="s">
        <v>15162</v>
      </c>
      <c r="B15118">
        <v>68.984345405697596</v>
      </c>
      <c r="C15118">
        <v>0.23343903721288201</v>
      </c>
      <c r="D15118">
        <v>0.34732888212016499</v>
      </c>
      <c r="E15118">
        <v>0.67209797177799802</v>
      </c>
      <c r="F15118">
        <v>0.501521327642515</v>
      </c>
      <c r="G15118" t="s">
        <v>17466</v>
      </c>
    </row>
    <row r="15119" spans="1:7" x14ac:dyDescent="0.35">
      <c r="A15119" t="s">
        <v>15163</v>
      </c>
      <c r="B15119">
        <v>55.8480642738295</v>
      </c>
      <c r="C15119">
        <v>-0.47380995806807003</v>
      </c>
      <c r="D15119">
        <v>0.37628943957616501</v>
      </c>
      <c r="E15119">
        <v>-1.25916358057177</v>
      </c>
      <c r="F15119">
        <v>0.20797125314957199</v>
      </c>
      <c r="G15119" t="s">
        <v>17386</v>
      </c>
    </row>
    <row r="15120" spans="1:7" x14ac:dyDescent="0.35">
      <c r="A15120" t="s">
        <v>15164</v>
      </c>
      <c r="B15120">
        <v>28.562992359242699</v>
      </c>
      <c r="C15120">
        <v>-0.14914237461466301</v>
      </c>
      <c r="D15120">
        <v>0.50833551281129596</v>
      </c>
      <c r="E15120">
        <v>-0.29339357738326499</v>
      </c>
      <c r="F15120">
        <v>0.76922133407286897</v>
      </c>
      <c r="G15120" t="s">
        <v>17559</v>
      </c>
    </row>
    <row r="15121" spans="1:7" x14ac:dyDescent="0.35">
      <c r="A15121" t="s">
        <v>15165</v>
      </c>
      <c r="B15121">
        <v>22.452867875589501</v>
      </c>
      <c r="C15121">
        <v>-0.58260743315819996</v>
      </c>
      <c r="D15121">
        <v>0.57777638459454195</v>
      </c>
      <c r="E15121">
        <v>-1.00836145036812</v>
      </c>
      <c r="F15121">
        <v>0.313280972364398</v>
      </c>
      <c r="G15121" t="s">
        <v>19535</v>
      </c>
    </row>
    <row r="15122" spans="1:7" x14ac:dyDescent="0.35">
      <c r="A15122" t="s">
        <v>15167</v>
      </c>
      <c r="B15122">
        <v>239.951925104471</v>
      </c>
      <c r="C15122">
        <v>1.7415722493206E-3</v>
      </c>
      <c r="D15122">
        <v>0.21238904217518401</v>
      </c>
      <c r="E15122">
        <v>8.1999157371033492E-3</v>
      </c>
      <c r="F15122">
        <v>0.99345748715181703</v>
      </c>
      <c r="G15122" t="s">
        <v>19018</v>
      </c>
    </row>
    <row r="15123" spans="1:7" x14ac:dyDescent="0.35">
      <c r="A15123" t="s">
        <v>15168</v>
      </c>
      <c r="B15123">
        <v>30.9669062846652</v>
      </c>
      <c r="C15123">
        <v>0.31191086394073297</v>
      </c>
      <c r="D15123">
        <v>0.50445078711668101</v>
      </c>
      <c r="E15123">
        <v>0.61831772673711105</v>
      </c>
      <c r="F15123">
        <v>0.536365918962592</v>
      </c>
      <c r="G15123" t="s">
        <v>19309</v>
      </c>
    </row>
    <row r="15124" spans="1:7" x14ac:dyDescent="0.35">
      <c r="A15124" t="s">
        <v>15169</v>
      </c>
      <c r="B15124">
        <v>132.23677315183599</v>
      </c>
      <c r="C15124">
        <v>-0.12264371145620501</v>
      </c>
      <c r="D15124">
        <v>0.27713002947525001</v>
      </c>
      <c r="E15124">
        <v>-0.442549339342377</v>
      </c>
      <c r="F15124">
        <v>0.65809173509376495</v>
      </c>
      <c r="G15124" t="s">
        <v>18563</v>
      </c>
    </row>
    <row r="15125" spans="1:7" x14ac:dyDescent="0.35">
      <c r="A15125" t="s">
        <v>15170</v>
      </c>
      <c r="B15125">
        <v>41.984717445859602</v>
      </c>
      <c r="C15125">
        <v>-0.45680645300355799</v>
      </c>
      <c r="D15125">
        <v>0.44585788666624399</v>
      </c>
      <c r="E15125">
        <v>-1.02455617959162</v>
      </c>
      <c r="F15125">
        <v>0.305572649925415</v>
      </c>
      <c r="G15125" t="s">
        <v>24231</v>
      </c>
    </row>
    <row r="15126" spans="1:7" x14ac:dyDescent="0.35">
      <c r="A15126" t="s">
        <v>15171</v>
      </c>
      <c r="B15126">
        <v>129.93644500117901</v>
      </c>
      <c r="C15126">
        <v>-0.29345763230588101</v>
      </c>
      <c r="D15126">
        <v>0.26361399833832899</v>
      </c>
      <c r="E15126">
        <v>-1.1132095949216301</v>
      </c>
      <c r="F15126">
        <v>0.26561842277872699</v>
      </c>
      <c r="G15126" t="s">
        <v>17418</v>
      </c>
    </row>
    <row r="15127" spans="1:7" x14ac:dyDescent="0.35">
      <c r="A15127" t="s">
        <v>15172</v>
      </c>
      <c r="B15127">
        <v>123.12714961287099</v>
      </c>
      <c r="C15127">
        <v>-6.6909142120552406E-2</v>
      </c>
      <c r="D15127">
        <v>0.28465411004543101</v>
      </c>
      <c r="E15127">
        <v>-0.235054192998913</v>
      </c>
      <c r="F15127">
        <v>0.81416667135584997</v>
      </c>
      <c r="G15127" t="s">
        <v>19555</v>
      </c>
    </row>
    <row r="15128" spans="1:7" x14ac:dyDescent="0.35">
      <c r="A15128" t="s">
        <v>15173</v>
      </c>
      <c r="B15128">
        <v>261.30088467276801</v>
      </c>
      <c r="C15128">
        <v>-0.34357423994346298</v>
      </c>
      <c r="D15128">
        <v>0.214468753253266</v>
      </c>
      <c r="E15128">
        <v>-1.60197807247817</v>
      </c>
      <c r="F15128">
        <v>0.10916045846440001</v>
      </c>
      <c r="G15128" t="s">
        <v>24232</v>
      </c>
    </row>
    <row r="15129" spans="1:7" x14ac:dyDescent="0.35">
      <c r="A15129" t="s">
        <v>15174</v>
      </c>
      <c r="B15129">
        <v>27.300094725015398</v>
      </c>
      <c r="C15129">
        <v>0.102136935716198</v>
      </c>
      <c r="D15129">
        <v>0.54278652193606902</v>
      </c>
      <c r="E15129">
        <v>0.188171466291913</v>
      </c>
      <c r="F15129">
        <v>0.85074223951449601</v>
      </c>
      <c r="G15129" t="s">
        <v>24233</v>
      </c>
    </row>
    <row r="15130" spans="1:7" x14ac:dyDescent="0.35">
      <c r="A15130" t="s">
        <v>15175</v>
      </c>
      <c r="B15130">
        <v>15.2441968579105</v>
      </c>
      <c r="C15130">
        <v>-0.44012381508083598</v>
      </c>
      <c r="D15130">
        <v>0.68595691751172905</v>
      </c>
      <c r="E15130">
        <v>-0.64162020069330505</v>
      </c>
      <c r="F15130">
        <v>0.521119813561287</v>
      </c>
      <c r="G15130" t="s">
        <v>17006</v>
      </c>
    </row>
    <row r="15131" spans="1:7" x14ac:dyDescent="0.35">
      <c r="A15131" t="s">
        <v>15176</v>
      </c>
      <c r="B15131">
        <v>78.236621346029096</v>
      </c>
      <c r="C15131">
        <v>0.26821109074643901</v>
      </c>
      <c r="D15131">
        <v>0.34312209494412299</v>
      </c>
      <c r="E15131">
        <v>0.78167828507259896</v>
      </c>
      <c r="F15131">
        <v>0.434403666458344</v>
      </c>
      <c r="G15131" t="s">
        <v>21651</v>
      </c>
    </row>
    <row r="15132" spans="1:7" x14ac:dyDescent="0.35">
      <c r="A15132" t="s">
        <v>15177</v>
      </c>
      <c r="B15132">
        <v>41.9982320262624</v>
      </c>
      <c r="C15132">
        <v>-0.15349023893556599</v>
      </c>
      <c r="D15132">
        <v>0.42700606804098801</v>
      </c>
      <c r="E15132">
        <v>-0.359456809688318</v>
      </c>
      <c r="F15132">
        <v>0.71925338249998205</v>
      </c>
      <c r="G15132" t="s">
        <v>20945</v>
      </c>
    </row>
    <row r="15133" spans="1:7" x14ac:dyDescent="0.35">
      <c r="A15133" t="s">
        <v>24234</v>
      </c>
      <c r="B15133">
        <v>10.524167500810201</v>
      </c>
      <c r="C15133">
        <v>0.33333212396956502</v>
      </c>
      <c r="D15133">
        <v>0.84124291787235905</v>
      </c>
      <c r="E15133">
        <v>0.396237658454963</v>
      </c>
      <c r="F15133">
        <v>0.69192971255513502</v>
      </c>
      <c r="G15133" t="s">
        <v>17006</v>
      </c>
    </row>
    <row r="15134" spans="1:7" x14ac:dyDescent="0.35">
      <c r="A15134" t="s">
        <v>15178</v>
      </c>
      <c r="B15134">
        <v>179.39249946430101</v>
      </c>
      <c r="C15134">
        <v>0.58662471108240299</v>
      </c>
      <c r="D15134">
        <v>0.25100894181509198</v>
      </c>
      <c r="E15134">
        <v>2.3370669859026201</v>
      </c>
      <c r="F15134">
        <v>1.9435701311157499E-2</v>
      </c>
      <c r="G15134" t="s">
        <v>18857</v>
      </c>
    </row>
    <row r="15135" spans="1:7" x14ac:dyDescent="0.35">
      <c r="A15135" t="s">
        <v>15179</v>
      </c>
      <c r="B15135">
        <v>130.63223060029699</v>
      </c>
      <c r="C15135">
        <v>-0.45778553448794701</v>
      </c>
      <c r="D15135">
        <v>0.27737494201051999</v>
      </c>
      <c r="E15135">
        <v>-1.6504213797026599</v>
      </c>
      <c r="F15135">
        <v>9.8856781297000706E-2</v>
      </c>
      <c r="G15135" t="s">
        <v>24235</v>
      </c>
    </row>
    <row r="15136" spans="1:7" x14ac:dyDescent="0.35">
      <c r="A15136" t="s">
        <v>15180</v>
      </c>
      <c r="B15136">
        <v>290.28053029785298</v>
      </c>
      <c r="C15136">
        <v>9.8946778821735096E-2</v>
      </c>
      <c r="D15136">
        <v>0.21526564385028901</v>
      </c>
      <c r="E15136">
        <v>0.45964965450106698</v>
      </c>
      <c r="F15136">
        <v>0.64576771195620197</v>
      </c>
      <c r="G15136" t="s">
        <v>18776</v>
      </c>
    </row>
    <row r="15137" spans="1:7" x14ac:dyDescent="0.35">
      <c r="A15137" t="s">
        <v>172</v>
      </c>
      <c r="B15137">
        <v>20.278028875915901</v>
      </c>
      <c r="C15137">
        <v>-0.21771482631216699</v>
      </c>
      <c r="D15137">
        <v>0.60888347775635299</v>
      </c>
      <c r="E15137">
        <v>-0.357564023767593</v>
      </c>
      <c r="F15137">
        <v>0.72066960545034098</v>
      </c>
      <c r="G15137" t="s">
        <v>17364</v>
      </c>
    </row>
    <row r="15138" spans="1:7" x14ac:dyDescent="0.35">
      <c r="A15138" t="s">
        <v>15181</v>
      </c>
      <c r="B15138">
        <v>653.63451643790404</v>
      </c>
      <c r="C15138">
        <v>-0.13723825887420299</v>
      </c>
      <c r="D15138">
        <v>0.16730320024923201</v>
      </c>
      <c r="E15138">
        <v>-0.82029667495755398</v>
      </c>
      <c r="F15138">
        <v>0.41204700144529699</v>
      </c>
      <c r="G15138" t="s">
        <v>18684</v>
      </c>
    </row>
    <row r="15139" spans="1:7" x14ac:dyDescent="0.35">
      <c r="A15139" t="s">
        <v>15182</v>
      </c>
      <c r="B15139">
        <v>21.029523516223801</v>
      </c>
      <c r="C15139">
        <v>-0.47593099425521901</v>
      </c>
      <c r="D15139">
        <v>0.59932159425921405</v>
      </c>
      <c r="E15139">
        <v>-0.79411621208725003</v>
      </c>
      <c r="F15139">
        <v>0.42712778040065702</v>
      </c>
      <c r="G15139" t="s">
        <v>22676</v>
      </c>
    </row>
    <row r="15140" spans="1:7" x14ac:dyDescent="0.35">
      <c r="A15140" t="s">
        <v>15183</v>
      </c>
      <c r="B15140">
        <v>80.029595741008293</v>
      </c>
      <c r="C15140">
        <v>-1.2247970350716699</v>
      </c>
      <c r="D15140">
        <v>0.375461692060854</v>
      </c>
      <c r="E15140">
        <v>-3.26210918708894</v>
      </c>
      <c r="F15140">
        <v>1.1058653984455599E-3</v>
      </c>
      <c r="G15140" t="s">
        <v>21928</v>
      </c>
    </row>
    <row r="15141" spans="1:7" x14ac:dyDescent="0.35">
      <c r="A15141" t="s">
        <v>15184</v>
      </c>
      <c r="B15141">
        <v>14.387512861307099</v>
      </c>
      <c r="C15141">
        <v>-0.44647333777424703</v>
      </c>
      <c r="D15141">
        <v>0.70476907219073404</v>
      </c>
      <c r="E15141">
        <v>-0.63350302303478001</v>
      </c>
      <c r="F15141">
        <v>0.52640520735557605</v>
      </c>
      <c r="G15141" t="s">
        <v>17006</v>
      </c>
    </row>
    <row r="15142" spans="1:7" x14ac:dyDescent="0.35">
      <c r="A15142" t="s">
        <v>15185</v>
      </c>
      <c r="B15142">
        <v>1243.90543520353</v>
      </c>
      <c r="C15142">
        <v>-1.2445248061718801</v>
      </c>
      <c r="D15142">
        <v>0.157056238410933</v>
      </c>
      <c r="E15142">
        <v>-7.9240711401454904</v>
      </c>
      <c r="F15142">
        <v>2.2985800792755499E-15</v>
      </c>
      <c r="G15142" t="s">
        <v>24236</v>
      </c>
    </row>
    <row r="15143" spans="1:7" x14ac:dyDescent="0.35">
      <c r="A15143" t="s">
        <v>15186</v>
      </c>
      <c r="B15143">
        <v>99.377656138694405</v>
      </c>
      <c r="C15143">
        <v>0.55873675323038996</v>
      </c>
      <c r="D15143">
        <v>0.29337835744188601</v>
      </c>
      <c r="E15143">
        <v>1.9044920630897899</v>
      </c>
      <c r="F15143">
        <v>5.6846129371692797E-2</v>
      </c>
      <c r="G15143" t="s">
        <v>19944</v>
      </c>
    </row>
    <row r="15144" spans="1:7" x14ac:dyDescent="0.35">
      <c r="A15144" t="s">
        <v>15187</v>
      </c>
      <c r="B15144">
        <v>36.805794715879898</v>
      </c>
      <c r="C15144">
        <v>-0.608410837934246</v>
      </c>
      <c r="D15144">
        <v>0.47311253443471502</v>
      </c>
      <c r="E15144">
        <v>-1.28597488684418</v>
      </c>
      <c r="F15144">
        <v>0.19845182625946001</v>
      </c>
      <c r="G15144" t="s">
        <v>24237</v>
      </c>
    </row>
    <row r="15145" spans="1:7" x14ac:dyDescent="0.35">
      <c r="A15145" t="s">
        <v>15188</v>
      </c>
      <c r="B15145">
        <v>1694.10021371472</v>
      </c>
      <c r="C15145">
        <v>0.14457934909751699</v>
      </c>
      <c r="D15145">
        <v>0.14922155037402299</v>
      </c>
      <c r="E15145">
        <v>0.96889054385997897</v>
      </c>
      <c r="F15145">
        <v>0.33259980398828998</v>
      </c>
      <c r="G15145" t="s">
        <v>17489</v>
      </c>
    </row>
    <row r="15146" spans="1:7" x14ac:dyDescent="0.35">
      <c r="A15146" t="s">
        <v>15189</v>
      </c>
      <c r="B15146">
        <v>424.43511873677897</v>
      </c>
      <c r="C15146">
        <v>0.25836302116251503</v>
      </c>
      <c r="D15146">
        <v>0.19559422779581201</v>
      </c>
      <c r="E15146">
        <v>1.3209133217992</v>
      </c>
      <c r="F15146">
        <v>0.18653026728900299</v>
      </c>
      <c r="G15146" t="s">
        <v>17812</v>
      </c>
    </row>
    <row r="15147" spans="1:7" x14ac:dyDescent="0.35">
      <c r="A15147" t="s">
        <v>15190</v>
      </c>
      <c r="B15147">
        <v>131.861133797565</v>
      </c>
      <c r="C15147">
        <v>-0.34890494139613998</v>
      </c>
      <c r="D15147">
        <v>0.265703826914233</v>
      </c>
      <c r="E15147">
        <v>-1.3131347991791</v>
      </c>
      <c r="F15147">
        <v>0.189137529571243</v>
      </c>
      <c r="G15147" t="s">
        <v>19584</v>
      </c>
    </row>
    <row r="15148" spans="1:7" x14ac:dyDescent="0.35">
      <c r="A15148" t="s">
        <v>15191</v>
      </c>
      <c r="B15148">
        <v>2734.28836145881</v>
      </c>
      <c r="C15148">
        <v>3.4228163402841898E-2</v>
      </c>
      <c r="D15148">
        <v>0.164618461623739</v>
      </c>
      <c r="E15148">
        <v>0.207924208896301</v>
      </c>
      <c r="F15148">
        <v>0.83528814627655201</v>
      </c>
      <c r="G15148" t="s">
        <v>17044</v>
      </c>
    </row>
    <row r="15149" spans="1:7" x14ac:dyDescent="0.35">
      <c r="A15149" t="s">
        <v>15192</v>
      </c>
      <c r="B15149">
        <v>54.1519557836423</v>
      </c>
      <c r="C15149">
        <v>-0.57276249523410705</v>
      </c>
      <c r="D15149">
        <v>0.39481706443438203</v>
      </c>
      <c r="E15149">
        <v>-1.4507034949329001</v>
      </c>
      <c r="F15149">
        <v>0.14686244186458799</v>
      </c>
      <c r="G15149" t="s">
        <v>19984</v>
      </c>
    </row>
    <row r="15150" spans="1:7" x14ac:dyDescent="0.35">
      <c r="A15150" t="s">
        <v>24238</v>
      </c>
      <c r="B15150">
        <v>9.43481946254707</v>
      </c>
      <c r="C15150">
        <v>-0.21342724133733901</v>
      </c>
      <c r="D15150">
        <v>0.8962699133409</v>
      </c>
      <c r="E15150">
        <v>-0.23812831175128399</v>
      </c>
      <c r="F15150">
        <v>0.81178157663002704</v>
      </c>
      <c r="G15150" t="s">
        <v>17006</v>
      </c>
    </row>
    <row r="15151" spans="1:7" x14ac:dyDescent="0.35">
      <c r="A15151" t="s">
        <v>15193</v>
      </c>
      <c r="B15151">
        <v>37.410820740485498</v>
      </c>
      <c r="C15151">
        <v>8.1451409962755503E-2</v>
      </c>
      <c r="D15151">
        <v>0.44793783310276197</v>
      </c>
      <c r="E15151">
        <v>0.18183641555472199</v>
      </c>
      <c r="F15151">
        <v>0.85571110542017403</v>
      </c>
      <c r="G15151" t="s">
        <v>23911</v>
      </c>
    </row>
    <row r="15152" spans="1:7" x14ac:dyDescent="0.35">
      <c r="A15152" t="s">
        <v>15194</v>
      </c>
      <c r="B15152">
        <v>71.158149254440403</v>
      </c>
      <c r="C15152">
        <v>-0.50668815630133701</v>
      </c>
      <c r="D15152">
        <v>0.33803848054295699</v>
      </c>
      <c r="E15152">
        <v>-1.4989067383319601</v>
      </c>
      <c r="F15152">
        <v>0.13389782805681</v>
      </c>
      <c r="G15152" t="s">
        <v>24239</v>
      </c>
    </row>
    <row r="15153" spans="1:7" x14ac:dyDescent="0.35">
      <c r="A15153" t="s">
        <v>15195</v>
      </c>
      <c r="B15153">
        <v>152.55732208572601</v>
      </c>
      <c r="C15153">
        <v>0.148654746676216</v>
      </c>
      <c r="D15153">
        <v>0.25075830017211498</v>
      </c>
      <c r="E15153">
        <v>0.59282084211841601</v>
      </c>
      <c r="F15153">
        <v>0.553301057847295</v>
      </c>
      <c r="G15153" t="s">
        <v>19976</v>
      </c>
    </row>
    <row r="15154" spans="1:7" x14ac:dyDescent="0.35">
      <c r="A15154" t="s">
        <v>15196</v>
      </c>
      <c r="B15154">
        <v>239.52453002597201</v>
      </c>
      <c r="C15154">
        <v>-0.220549256197659</v>
      </c>
      <c r="D15154">
        <v>0.220195706977596</v>
      </c>
      <c r="E15154">
        <v>-1.00160561359218</v>
      </c>
      <c r="F15154">
        <v>0.31653410869357002</v>
      </c>
      <c r="G15154" t="s">
        <v>22126</v>
      </c>
    </row>
    <row r="15155" spans="1:7" x14ac:dyDescent="0.35">
      <c r="A15155" t="s">
        <v>15197</v>
      </c>
      <c r="B15155">
        <v>99.730882400674901</v>
      </c>
      <c r="C15155">
        <v>-0.204165443595339</v>
      </c>
      <c r="D15155">
        <v>0.29315063864653501</v>
      </c>
      <c r="E15155">
        <v>-0.69645232409509095</v>
      </c>
      <c r="F15155">
        <v>0.48614560460047002</v>
      </c>
      <c r="G15155" t="s">
        <v>24240</v>
      </c>
    </row>
    <row r="15156" spans="1:7" x14ac:dyDescent="0.35">
      <c r="A15156" t="s">
        <v>15198</v>
      </c>
      <c r="B15156">
        <v>41.583970957179403</v>
      </c>
      <c r="C15156">
        <v>0.222919187050479</v>
      </c>
      <c r="D15156">
        <v>0.43842810890300599</v>
      </c>
      <c r="E15156">
        <v>0.50845094674300595</v>
      </c>
      <c r="F15156">
        <v>0.61113713170425499</v>
      </c>
      <c r="G15156" t="s">
        <v>17470</v>
      </c>
    </row>
    <row r="15157" spans="1:7" x14ac:dyDescent="0.35">
      <c r="A15157" t="s">
        <v>15199</v>
      </c>
      <c r="B15157">
        <v>882.70365373029301</v>
      </c>
      <c r="C15157">
        <v>3.5142965577724299</v>
      </c>
      <c r="D15157">
        <v>0.183929680987448</v>
      </c>
      <c r="E15157">
        <v>19.1067398089614</v>
      </c>
      <c r="F15157">
        <v>2.21906572799918E-81</v>
      </c>
      <c r="G15157" t="s">
        <v>24241</v>
      </c>
    </row>
    <row r="15158" spans="1:7" x14ac:dyDescent="0.35">
      <c r="A15158" t="s">
        <v>15200</v>
      </c>
      <c r="B15158">
        <v>48.4075454148633</v>
      </c>
      <c r="C15158">
        <v>0.53286918586863397</v>
      </c>
      <c r="D15158">
        <v>0.402097374608825</v>
      </c>
      <c r="E15158">
        <v>1.32522423551516</v>
      </c>
      <c r="F15158">
        <v>0.185096789355646</v>
      </c>
      <c r="G15158" t="s">
        <v>23951</v>
      </c>
    </row>
    <row r="15159" spans="1:7" x14ac:dyDescent="0.35">
      <c r="A15159" t="s">
        <v>15201</v>
      </c>
      <c r="B15159">
        <v>70.520708791206104</v>
      </c>
      <c r="C15159">
        <v>0.100265442126149</v>
      </c>
      <c r="D15159">
        <v>0.34398293772170802</v>
      </c>
      <c r="E15159">
        <v>0.29148376599791198</v>
      </c>
      <c r="F15159">
        <v>0.770681357973799</v>
      </c>
      <c r="G15159" t="s">
        <v>17172</v>
      </c>
    </row>
    <row r="15160" spans="1:7" x14ac:dyDescent="0.35">
      <c r="A15160" t="s">
        <v>15202</v>
      </c>
      <c r="B15160">
        <v>18.153679405463599</v>
      </c>
      <c r="C15160">
        <v>-0.16453518985749599</v>
      </c>
      <c r="D15160">
        <v>0.637679761527706</v>
      </c>
      <c r="E15160">
        <v>-0.25802165880772898</v>
      </c>
      <c r="F15160">
        <v>0.79639019173101699</v>
      </c>
      <c r="G15160" t="s">
        <v>23135</v>
      </c>
    </row>
    <row r="15161" spans="1:7" x14ac:dyDescent="0.35">
      <c r="A15161" t="s">
        <v>15203</v>
      </c>
      <c r="B15161">
        <v>35.415095728028703</v>
      </c>
      <c r="C15161">
        <v>0.30042590158532501</v>
      </c>
      <c r="D15161">
        <v>0.46370356239357002</v>
      </c>
      <c r="E15161">
        <v>0.64788353152727596</v>
      </c>
      <c r="F15161">
        <v>0.51706028303268903</v>
      </c>
      <c r="G15161" t="s">
        <v>24242</v>
      </c>
    </row>
    <row r="15162" spans="1:7" x14ac:dyDescent="0.35">
      <c r="A15162" t="s">
        <v>15204</v>
      </c>
      <c r="B15162">
        <v>133.81337045110001</v>
      </c>
      <c r="C15162">
        <v>0.46906759085397298</v>
      </c>
      <c r="D15162">
        <v>0.26400841668679698</v>
      </c>
      <c r="E15162">
        <v>1.77671453334931</v>
      </c>
      <c r="F15162">
        <v>7.5615219878698403E-2</v>
      </c>
      <c r="G15162" t="s">
        <v>24243</v>
      </c>
    </row>
    <row r="15163" spans="1:7" x14ac:dyDescent="0.35">
      <c r="A15163" t="s">
        <v>15205</v>
      </c>
      <c r="B15163">
        <v>94.266217370949605</v>
      </c>
      <c r="C15163">
        <v>0.66436200369870602</v>
      </c>
      <c r="D15163">
        <v>0.302047587668135</v>
      </c>
      <c r="E15163">
        <v>2.19952759374014</v>
      </c>
      <c r="F15163">
        <v>2.7840429288159298E-2</v>
      </c>
      <c r="G15163" t="s">
        <v>21777</v>
      </c>
    </row>
    <row r="15164" spans="1:7" x14ac:dyDescent="0.35">
      <c r="A15164" t="s">
        <v>15206</v>
      </c>
      <c r="B15164">
        <v>29.863614063710099</v>
      </c>
      <c r="C15164">
        <v>0.32132781269706001</v>
      </c>
      <c r="D15164">
        <v>0.497180969515778</v>
      </c>
      <c r="E15164">
        <v>0.64629950138681402</v>
      </c>
      <c r="F15164">
        <v>0.51808541073508196</v>
      </c>
      <c r="G15164" t="s">
        <v>18006</v>
      </c>
    </row>
    <row r="15165" spans="1:7" x14ac:dyDescent="0.35">
      <c r="A15165" t="s">
        <v>15207</v>
      </c>
      <c r="B15165">
        <v>196.93418496807499</v>
      </c>
      <c r="C15165">
        <v>-0.37182777381307502</v>
      </c>
      <c r="D15165">
        <v>0.23835792512269199</v>
      </c>
      <c r="E15165">
        <v>-1.55995557362601</v>
      </c>
      <c r="F15165">
        <v>0.118770380153755</v>
      </c>
      <c r="G15165" t="s">
        <v>17664</v>
      </c>
    </row>
    <row r="15166" spans="1:7" x14ac:dyDescent="0.35">
      <c r="A15166" t="s">
        <v>15208</v>
      </c>
      <c r="B15166">
        <v>278.40925096484</v>
      </c>
      <c r="C15166">
        <v>-0.25704739090613898</v>
      </c>
      <c r="D15166">
        <v>0.21756703023583801</v>
      </c>
      <c r="E15166">
        <v>-1.1814629754678601</v>
      </c>
      <c r="F15166">
        <v>0.23741885333745399</v>
      </c>
      <c r="G15166" t="s">
        <v>24244</v>
      </c>
    </row>
    <row r="15167" spans="1:7" x14ac:dyDescent="0.35">
      <c r="A15167" t="s">
        <v>15209</v>
      </c>
      <c r="B15167">
        <v>96.820019293518399</v>
      </c>
      <c r="C15167">
        <v>0.69075430235480695</v>
      </c>
      <c r="D15167">
        <v>0.30089465466024001</v>
      </c>
      <c r="E15167">
        <v>2.2956682402177702</v>
      </c>
      <c r="F15167">
        <v>2.1694857710878201E-2</v>
      </c>
      <c r="G15167" t="s">
        <v>24245</v>
      </c>
    </row>
    <row r="15168" spans="1:7" x14ac:dyDescent="0.35">
      <c r="A15168" t="s">
        <v>15210</v>
      </c>
      <c r="B15168">
        <v>87.706141049154894</v>
      </c>
      <c r="C15168">
        <v>8.6717973730243203E-2</v>
      </c>
      <c r="D15168">
        <v>0.30961740934415799</v>
      </c>
      <c r="E15168">
        <v>0.280081064930852</v>
      </c>
      <c r="F15168">
        <v>0.77941531155921895</v>
      </c>
      <c r="G15168" t="s">
        <v>20469</v>
      </c>
    </row>
    <row r="15169" spans="1:7" x14ac:dyDescent="0.35">
      <c r="A15169" t="s">
        <v>15211</v>
      </c>
      <c r="B15169">
        <v>253.977965098857</v>
      </c>
      <c r="C15169">
        <v>-0.62696839138534599</v>
      </c>
      <c r="D15169">
        <v>0.222868197573826</v>
      </c>
      <c r="E15169">
        <v>-2.8131801585448701</v>
      </c>
      <c r="F15169">
        <v>4.9054159213949801E-3</v>
      </c>
      <c r="G15169" t="s">
        <v>24246</v>
      </c>
    </row>
    <row r="15170" spans="1:7" x14ac:dyDescent="0.35">
      <c r="A15170" t="s">
        <v>15212</v>
      </c>
      <c r="B15170">
        <v>56.975016428082199</v>
      </c>
      <c r="C15170">
        <v>0.88484988796319097</v>
      </c>
      <c r="D15170">
        <v>0.37636419648918201</v>
      </c>
      <c r="E15170">
        <v>2.3510469279949802</v>
      </c>
      <c r="F15170">
        <v>1.8720672660740598E-2</v>
      </c>
      <c r="G15170" t="s">
        <v>24247</v>
      </c>
    </row>
    <row r="15171" spans="1:7" x14ac:dyDescent="0.35">
      <c r="A15171" t="s">
        <v>15213</v>
      </c>
      <c r="B15171">
        <v>97.417232070465403</v>
      </c>
      <c r="C15171">
        <v>0.28304424360507902</v>
      </c>
      <c r="D15171">
        <v>0.29758117781935001</v>
      </c>
      <c r="E15171">
        <v>0.95114968520255005</v>
      </c>
      <c r="F15171">
        <v>0.341528395772565</v>
      </c>
      <c r="G15171" t="s">
        <v>17759</v>
      </c>
    </row>
    <row r="15172" spans="1:7" x14ac:dyDescent="0.35">
      <c r="A15172" t="s">
        <v>15214</v>
      </c>
      <c r="B15172">
        <v>216.28410596471599</v>
      </c>
      <c r="C15172">
        <v>0.367025953048362</v>
      </c>
      <c r="D15172">
        <v>0.220646210018759</v>
      </c>
      <c r="E15172">
        <v>1.6634138108112499</v>
      </c>
      <c r="F15172">
        <v>9.6229630452199399E-2</v>
      </c>
      <c r="G15172" t="s">
        <v>21592</v>
      </c>
    </row>
    <row r="15173" spans="1:7" x14ac:dyDescent="0.35">
      <c r="A15173" t="s">
        <v>15215</v>
      </c>
      <c r="B15173">
        <v>85.121839479904395</v>
      </c>
      <c r="C15173">
        <v>0.12906603198152999</v>
      </c>
      <c r="D15173">
        <v>0.31174396682386302</v>
      </c>
      <c r="E15173">
        <v>0.41401292636547898</v>
      </c>
      <c r="F15173">
        <v>0.678864640164767</v>
      </c>
      <c r="G15173" t="s">
        <v>24248</v>
      </c>
    </row>
    <row r="15174" spans="1:7" x14ac:dyDescent="0.35">
      <c r="A15174" t="s">
        <v>15216</v>
      </c>
      <c r="B15174">
        <v>64.956341257498593</v>
      </c>
      <c r="C15174">
        <v>-0.26274133678876999</v>
      </c>
      <c r="D15174">
        <v>0.35891031398200501</v>
      </c>
      <c r="E15174">
        <v>-0.73205290166708004</v>
      </c>
      <c r="F15174">
        <v>0.46413627924113798</v>
      </c>
      <c r="G15174" t="s">
        <v>18080</v>
      </c>
    </row>
    <row r="15175" spans="1:7" x14ac:dyDescent="0.35">
      <c r="A15175" t="s">
        <v>15217</v>
      </c>
      <c r="B15175">
        <v>328.82137585468797</v>
      </c>
      <c r="C15175">
        <v>0.33501812513100299</v>
      </c>
      <c r="D15175">
        <v>0.19428267838855301</v>
      </c>
      <c r="E15175">
        <v>1.7243849421356501</v>
      </c>
      <c r="F15175">
        <v>8.4638374076944106E-2</v>
      </c>
      <c r="G15175" t="s">
        <v>24249</v>
      </c>
    </row>
    <row r="15176" spans="1:7" x14ac:dyDescent="0.35">
      <c r="A15176" t="s">
        <v>15218</v>
      </c>
      <c r="B15176">
        <v>56.036716414489902</v>
      </c>
      <c r="C15176">
        <v>-7.4500969870113197E-3</v>
      </c>
      <c r="D15176">
        <v>0.37293249571112602</v>
      </c>
      <c r="E15176">
        <v>-1.9977065749674401E-2</v>
      </c>
      <c r="F15176">
        <v>0.98406166779522797</v>
      </c>
      <c r="G15176" t="s">
        <v>17134</v>
      </c>
    </row>
    <row r="15177" spans="1:7" x14ac:dyDescent="0.35">
      <c r="A15177" t="s">
        <v>15219</v>
      </c>
      <c r="B15177">
        <v>159.22183252675401</v>
      </c>
      <c r="C15177">
        <v>-0.53597615845270696</v>
      </c>
      <c r="D15177">
        <v>0.24678681899791499</v>
      </c>
      <c r="E15177">
        <v>-2.1718184165145198</v>
      </c>
      <c r="F15177">
        <v>2.9869362006397501E-2</v>
      </c>
      <c r="G15177" t="s">
        <v>24250</v>
      </c>
    </row>
    <row r="15178" spans="1:7" x14ac:dyDescent="0.35">
      <c r="A15178" t="s">
        <v>15220</v>
      </c>
      <c r="B15178">
        <v>38.663386872049898</v>
      </c>
      <c r="C15178">
        <v>-0.73859681570462399</v>
      </c>
      <c r="D15178">
        <v>0.505237069965916</v>
      </c>
      <c r="E15178">
        <v>-1.46188167814854</v>
      </c>
      <c r="F15178">
        <v>0.14377363655445499</v>
      </c>
      <c r="G15178" t="s">
        <v>24251</v>
      </c>
    </row>
    <row r="15179" spans="1:7" x14ac:dyDescent="0.35">
      <c r="A15179" t="s">
        <v>15221</v>
      </c>
      <c r="B15179">
        <v>85.966085192505105</v>
      </c>
      <c r="C15179">
        <v>0.14272027993012901</v>
      </c>
      <c r="D15179">
        <v>0.33242985086862098</v>
      </c>
      <c r="E15179">
        <v>0.42932450126608102</v>
      </c>
      <c r="F15179">
        <v>0.66768708867722504</v>
      </c>
      <c r="G15179" t="s">
        <v>17442</v>
      </c>
    </row>
    <row r="15180" spans="1:7" x14ac:dyDescent="0.35">
      <c r="A15180" t="s">
        <v>15222</v>
      </c>
      <c r="B15180">
        <v>1322.4515849422301</v>
      </c>
      <c r="C15180">
        <v>-0.13589649627236</v>
      </c>
      <c r="D15180">
        <v>0.15309195509273499</v>
      </c>
      <c r="E15180">
        <v>-0.88767888678435802</v>
      </c>
      <c r="F15180">
        <v>0.37471350606271497</v>
      </c>
      <c r="G15180" t="s">
        <v>17355</v>
      </c>
    </row>
    <row r="15181" spans="1:7" x14ac:dyDescent="0.35">
      <c r="A15181" t="s">
        <v>15223</v>
      </c>
      <c r="B15181">
        <v>101.251531575863</v>
      </c>
      <c r="C15181">
        <v>1.3110711353065199E-2</v>
      </c>
      <c r="D15181">
        <v>0.29506577924105198</v>
      </c>
      <c r="E15181">
        <v>4.4433181600345699E-2</v>
      </c>
      <c r="F15181">
        <v>0.96455911266630001</v>
      </c>
      <c r="G15181" t="s">
        <v>21136</v>
      </c>
    </row>
    <row r="15182" spans="1:7" x14ac:dyDescent="0.35">
      <c r="A15182" t="s">
        <v>15224</v>
      </c>
      <c r="B15182">
        <v>61.247093589099997</v>
      </c>
      <c r="C15182">
        <v>6.2520900016339503E-2</v>
      </c>
      <c r="D15182">
        <v>0.36502325259011298</v>
      </c>
      <c r="E15182">
        <v>0.17127922556359601</v>
      </c>
      <c r="F15182">
        <v>0.864004214675133</v>
      </c>
      <c r="G15182" t="s">
        <v>17767</v>
      </c>
    </row>
    <row r="15183" spans="1:7" x14ac:dyDescent="0.35">
      <c r="A15183" t="s">
        <v>15225</v>
      </c>
      <c r="B15183">
        <v>153.022950412444</v>
      </c>
      <c r="C15183">
        <v>-0.236729495210179</v>
      </c>
      <c r="D15183">
        <v>0.253328198084117</v>
      </c>
      <c r="E15183">
        <v>-0.93447747625621003</v>
      </c>
      <c r="F15183">
        <v>0.35005764920234</v>
      </c>
      <c r="G15183" t="s">
        <v>21116</v>
      </c>
    </row>
    <row r="15184" spans="1:7" x14ac:dyDescent="0.35">
      <c r="A15184" t="s">
        <v>15226</v>
      </c>
      <c r="B15184">
        <v>19.297782570589899</v>
      </c>
      <c r="C15184">
        <v>0.26696620886661698</v>
      </c>
      <c r="D15184">
        <v>0.61669154499530199</v>
      </c>
      <c r="E15184">
        <v>0.43290071192503699</v>
      </c>
      <c r="F15184">
        <v>0.66508690278779203</v>
      </c>
      <c r="G15184" t="s">
        <v>24252</v>
      </c>
    </row>
    <row r="15185" spans="1:7" x14ac:dyDescent="0.35">
      <c r="A15185" t="s">
        <v>15227</v>
      </c>
      <c r="B15185">
        <v>26.432360844819001</v>
      </c>
      <c r="C15185">
        <v>-0.70388872659643298</v>
      </c>
      <c r="D15185">
        <v>0.53360836516961896</v>
      </c>
      <c r="E15185">
        <v>-1.3191111169568801</v>
      </c>
      <c r="F15185">
        <v>0.18713196713414901</v>
      </c>
      <c r="G15185" t="s">
        <v>24253</v>
      </c>
    </row>
    <row r="15186" spans="1:7" x14ac:dyDescent="0.35">
      <c r="A15186" t="s">
        <v>15228</v>
      </c>
      <c r="B15186">
        <v>11.3334670402594</v>
      </c>
      <c r="C15186">
        <v>-0.58113068438226501</v>
      </c>
      <c r="D15186">
        <v>0.81074082089115396</v>
      </c>
      <c r="E15186">
        <v>-0.71678971800568103</v>
      </c>
      <c r="F15186">
        <v>0.47350385697041902</v>
      </c>
      <c r="G15186" t="s">
        <v>17006</v>
      </c>
    </row>
    <row r="15187" spans="1:7" x14ac:dyDescent="0.35">
      <c r="A15187" t="s">
        <v>15229</v>
      </c>
      <c r="B15187">
        <v>207.80085697318</v>
      </c>
      <c r="C15187">
        <v>-1.2406409546984301</v>
      </c>
      <c r="D15187">
        <v>0.23128757788746401</v>
      </c>
      <c r="E15187">
        <v>-5.3640622035571397</v>
      </c>
      <c r="F15187">
        <v>8.1370861089819195E-8</v>
      </c>
      <c r="G15187" t="s">
        <v>24254</v>
      </c>
    </row>
    <row r="15188" spans="1:7" x14ac:dyDescent="0.35">
      <c r="A15188" t="s">
        <v>15230</v>
      </c>
      <c r="B15188">
        <v>171.742802027652</v>
      </c>
      <c r="C15188">
        <v>-0.22866228262150001</v>
      </c>
      <c r="D15188">
        <v>0.238066309535228</v>
      </c>
      <c r="E15188">
        <v>-0.96049828750616895</v>
      </c>
      <c r="F15188">
        <v>0.33680449245380101</v>
      </c>
      <c r="G15188" t="s">
        <v>18151</v>
      </c>
    </row>
    <row r="15189" spans="1:7" x14ac:dyDescent="0.35">
      <c r="A15189" t="s">
        <v>15231</v>
      </c>
      <c r="B15189">
        <v>25.632496195919199</v>
      </c>
      <c r="C15189">
        <v>-4.5172913947073803E-2</v>
      </c>
      <c r="D15189">
        <v>0.53419449401774999</v>
      </c>
      <c r="E15189">
        <v>-8.4562672309334605E-2</v>
      </c>
      <c r="F15189">
        <v>0.93260907591338305</v>
      </c>
      <c r="G15189" t="s">
        <v>20669</v>
      </c>
    </row>
    <row r="15190" spans="1:7" x14ac:dyDescent="0.35">
      <c r="A15190" t="s">
        <v>15232</v>
      </c>
      <c r="B15190">
        <v>1523.25613398532</v>
      </c>
      <c r="C15190">
        <v>-2.8444442729221999E-2</v>
      </c>
      <c r="D15190">
        <v>0.14695228874591301</v>
      </c>
      <c r="E15190">
        <v>-0.193562434256493</v>
      </c>
      <c r="F15190">
        <v>0.84651851494479702</v>
      </c>
      <c r="G15190" t="s">
        <v>18979</v>
      </c>
    </row>
    <row r="15191" spans="1:7" x14ac:dyDescent="0.35">
      <c r="A15191" t="s">
        <v>15233</v>
      </c>
      <c r="B15191">
        <v>342.26826028859199</v>
      </c>
      <c r="C15191">
        <v>1.56007207207288</v>
      </c>
      <c r="D15191">
        <v>0.224596684851705</v>
      </c>
      <c r="E15191">
        <v>6.9461046279598797</v>
      </c>
      <c r="F15191">
        <v>3.75510318474176E-12</v>
      </c>
      <c r="G15191" t="s">
        <v>24255</v>
      </c>
    </row>
    <row r="15192" spans="1:7" x14ac:dyDescent="0.35">
      <c r="A15192" t="s">
        <v>15234</v>
      </c>
      <c r="B15192">
        <v>201.18043469775299</v>
      </c>
      <c r="C15192">
        <v>2.3426213310524502</v>
      </c>
      <c r="D15192">
        <v>0.291067250308082</v>
      </c>
      <c r="E15192">
        <v>8.04838513633152</v>
      </c>
      <c r="F15192">
        <v>8.3893592827001997E-16</v>
      </c>
      <c r="G15192" t="s">
        <v>24256</v>
      </c>
    </row>
    <row r="15193" spans="1:7" x14ac:dyDescent="0.35">
      <c r="A15193" t="s">
        <v>15235</v>
      </c>
      <c r="B15193">
        <v>96.095903000410104</v>
      </c>
      <c r="C15193">
        <v>-0.208158970732023</v>
      </c>
      <c r="D15193">
        <v>0.29716470869058897</v>
      </c>
      <c r="E15193">
        <v>-0.70048348489712597</v>
      </c>
      <c r="F15193">
        <v>0.48362541542466198</v>
      </c>
      <c r="G15193" t="s">
        <v>22349</v>
      </c>
    </row>
    <row r="15194" spans="1:7" x14ac:dyDescent="0.35">
      <c r="A15194" t="s">
        <v>15236</v>
      </c>
      <c r="B15194">
        <v>91.864658799279994</v>
      </c>
      <c r="C15194">
        <v>1.5361656441075</v>
      </c>
      <c r="D15194">
        <v>0.349756874052228</v>
      </c>
      <c r="E15194">
        <v>4.3920956472126598</v>
      </c>
      <c r="F15194">
        <v>1.1226328825824301E-5</v>
      </c>
      <c r="G15194" t="s">
        <v>24257</v>
      </c>
    </row>
    <row r="15195" spans="1:7" x14ac:dyDescent="0.35">
      <c r="A15195" t="s">
        <v>15237</v>
      </c>
      <c r="B15195">
        <v>286.80151878012799</v>
      </c>
      <c r="C15195">
        <v>3.5344104337253497E-2</v>
      </c>
      <c r="D15195">
        <v>0.20276777725780301</v>
      </c>
      <c r="E15195">
        <v>0.17430828909425999</v>
      </c>
      <c r="F15195">
        <v>0.86162318521331105</v>
      </c>
      <c r="G15195" t="s">
        <v>19520</v>
      </c>
    </row>
    <row r="15196" spans="1:7" x14ac:dyDescent="0.35">
      <c r="A15196" t="s">
        <v>15238</v>
      </c>
      <c r="B15196">
        <v>661.87083249506702</v>
      </c>
      <c r="C15196">
        <v>0.56576155697259001</v>
      </c>
      <c r="D15196">
        <v>0.170336563872071</v>
      </c>
      <c r="E15196">
        <v>3.3214334263399801</v>
      </c>
      <c r="F15196">
        <v>8.9556344472358103E-4</v>
      </c>
      <c r="G15196" t="s">
        <v>24258</v>
      </c>
    </row>
    <row r="15197" spans="1:7" x14ac:dyDescent="0.35">
      <c r="A15197" t="s">
        <v>15239</v>
      </c>
      <c r="B15197">
        <v>36.312785477938696</v>
      </c>
      <c r="C15197">
        <v>-4.7894164681533798E-2</v>
      </c>
      <c r="D15197">
        <v>0.45543458052325497</v>
      </c>
      <c r="E15197">
        <v>-0.10516145837346701</v>
      </c>
      <c r="F15197">
        <v>0.91624769285857899</v>
      </c>
      <c r="G15197" t="s">
        <v>24259</v>
      </c>
    </row>
    <row r="15198" spans="1:7" x14ac:dyDescent="0.35">
      <c r="A15198" t="s">
        <v>15240</v>
      </c>
      <c r="B15198">
        <v>53.910383315922303</v>
      </c>
      <c r="C15198">
        <v>-9.4046908227113105E-2</v>
      </c>
      <c r="D15198">
        <v>0.38160461508699101</v>
      </c>
      <c r="E15198">
        <v>-0.24645118142943401</v>
      </c>
      <c r="F15198">
        <v>0.805332990652461</v>
      </c>
      <c r="G15198" t="s">
        <v>24260</v>
      </c>
    </row>
    <row r="15199" spans="1:7" x14ac:dyDescent="0.35">
      <c r="A15199" t="s">
        <v>15241</v>
      </c>
      <c r="B15199">
        <v>12.4450476892253</v>
      </c>
      <c r="C15199">
        <v>1.0428182723041399</v>
      </c>
      <c r="D15199">
        <v>0.76694810664097202</v>
      </c>
      <c r="E15199">
        <v>1.3596986070823001</v>
      </c>
      <c r="F15199">
        <v>0.17392531910481299</v>
      </c>
      <c r="G15199" t="s">
        <v>17006</v>
      </c>
    </row>
    <row r="15200" spans="1:7" x14ac:dyDescent="0.35">
      <c r="A15200" t="s">
        <v>15242</v>
      </c>
      <c r="B15200">
        <v>107.144369960136</v>
      </c>
      <c r="C15200">
        <v>-9.0949166701165096E-2</v>
      </c>
      <c r="D15200">
        <v>0.287114753194815</v>
      </c>
      <c r="E15200">
        <v>-0.31676939512562602</v>
      </c>
      <c r="F15200">
        <v>0.751418588335103</v>
      </c>
      <c r="G15200" t="s">
        <v>20115</v>
      </c>
    </row>
    <row r="15201" spans="1:7" x14ac:dyDescent="0.35">
      <c r="A15201" t="s">
        <v>15243</v>
      </c>
      <c r="B15201">
        <v>33.272847800218202</v>
      </c>
      <c r="C15201">
        <v>-0.30022108912388101</v>
      </c>
      <c r="D15201">
        <v>0.489231560781269</v>
      </c>
      <c r="E15201">
        <v>-0.61365846603283003</v>
      </c>
      <c r="F15201">
        <v>0.53944103983012004</v>
      </c>
      <c r="G15201" t="s">
        <v>18252</v>
      </c>
    </row>
    <row r="15202" spans="1:7" x14ac:dyDescent="0.35">
      <c r="A15202" t="s">
        <v>15244</v>
      </c>
      <c r="B15202">
        <v>17.898608186874998</v>
      </c>
      <c r="C15202">
        <v>-0.49649171305412698</v>
      </c>
      <c r="D15202">
        <v>0.64199286478746198</v>
      </c>
      <c r="E15202">
        <v>-0.77336017312045202</v>
      </c>
      <c r="F15202">
        <v>0.439309253321154</v>
      </c>
      <c r="G15202" t="s">
        <v>18449</v>
      </c>
    </row>
    <row r="15203" spans="1:7" x14ac:dyDescent="0.35">
      <c r="A15203" t="s">
        <v>15245</v>
      </c>
      <c r="B15203">
        <v>40.640232032118703</v>
      </c>
      <c r="C15203">
        <v>0.38893251796887501</v>
      </c>
      <c r="D15203">
        <v>0.432585667784181</v>
      </c>
      <c r="E15203">
        <v>0.89908784995372404</v>
      </c>
      <c r="F15203">
        <v>0.36860586927559202</v>
      </c>
      <c r="G15203" t="s">
        <v>24261</v>
      </c>
    </row>
    <row r="15204" spans="1:7" x14ac:dyDescent="0.35">
      <c r="A15204" t="s">
        <v>15246</v>
      </c>
      <c r="B15204">
        <v>52.199179231118798</v>
      </c>
      <c r="C15204">
        <v>-0.88866017477737802</v>
      </c>
      <c r="D15204">
        <v>0.40297859478209502</v>
      </c>
      <c r="E15204">
        <v>-2.20522922627667</v>
      </c>
      <c r="F15204">
        <v>2.7438013297909299E-2</v>
      </c>
      <c r="G15204" t="s">
        <v>24262</v>
      </c>
    </row>
    <row r="15205" spans="1:7" x14ac:dyDescent="0.35">
      <c r="A15205" t="s">
        <v>15247</v>
      </c>
      <c r="B15205">
        <v>199.97380191551099</v>
      </c>
      <c r="C15205">
        <v>7.7779851078899703E-2</v>
      </c>
      <c r="D15205">
        <v>0.22668770909536701</v>
      </c>
      <c r="E15205">
        <v>0.343114549038818</v>
      </c>
      <c r="F15205">
        <v>0.73151228624056497</v>
      </c>
      <c r="G15205" t="s">
        <v>18865</v>
      </c>
    </row>
    <row r="15206" spans="1:7" x14ac:dyDescent="0.35">
      <c r="A15206" t="s">
        <v>15248</v>
      </c>
      <c r="B15206">
        <v>231.89816027935399</v>
      </c>
      <c r="C15206">
        <v>0.34194075622846198</v>
      </c>
      <c r="D15206">
        <v>0.21884747571135499</v>
      </c>
      <c r="E15206">
        <v>1.5624615048311501</v>
      </c>
      <c r="F15206">
        <v>0.118179307670499</v>
      </c>
      <c r="G15206" t="s">
        <v>18668</v>
      </c>
    </row>
    <row r="15207" spans="1:7" x14ac:dyDescent="0.35">
      <c r="A15207" t="s">
        <v>15249</v>
      </c>
      <c r="B15207">
        <v>111.29159220552999</v>
      </c>
      <c r="C15207">
        <v>-5.6695253399189502E-2</v>
      </c>
      <c r="D15207">
        <v>0.28432489097339902</v>
      </c>
      <c r="E15207">
        <v>-0.19940306036904001</v>
      </c>
      <c r="F15207">
        <v>0.84194746672662601</v>
      </c>
      <c r="G15207" t="s">
        <v>18429</v>
      </c>
    </row>
    <row r="15208" spans="1:7" x14ac:dyDescent="0.35">
      <c r="A15208" t="s">
        <v>15250</v>
      </c>
      <c r="B15208">
        <v>251.387065063178</v>
      </c>
      <c r="C15208">
        <v>-5.3331941085015599E-2</v>
      </c>
      <c r="D15208">
        <v>0.21479837960940801</v>
      </c>
      <c r="E15208">
        <v>-0.24828837713764401</v>
      </c>
      <c r="F15208">
        <v>0.80391129120659599</v>
      </c>
      <c r="G15208" t="s">
        <v>17211</v>
      </c>
    </row>
    <row r="15209" spans="1:7" x14ac:dyDescent="0.35">
      <c r="A15209" t="s">
        <v>15251</v>
      </c>
      <c r="B15209">
        <v>18.722052051016298</v>
      </c>
      <c r="C15209">
        <v>-0.51892733677942704</v>
      </c>
      <c r="D15209">
        <v>0.62764241426102196</v>
      </c>
      <c r="E15209">
        <v>-0.82678819179294305</v>
      </c>
      <c r="F15209">
        <v>0.40835712403687602</v>
      </c>
      <c r="G15209" t="s">
        <v>24263</v>
      </c>
    </row>
    <row r="15210" spans="1:7" x14ac:dyDescent="0.35">
      <c r="A15210" t="s">
        <v>15252</v>
      </c>
      <c r="B15210">
        <v>295.93775603087602</v>
      </c>
      <c r="C15210">
        <v>-0.19705586143356801</v>
      </c>
      <c r="D15210">
        <v>0.202333891999841</v>
      </c>
      <c r="E15210">
        <v>-0.97391425374115403</v>
      </c>
      <c r="F15210">
        <v>0.33009911582630602</v>
      </c>
      <c r="G15210" t="s">
        <v>24264</v>
      </c>
    </row>
    <row r="15211" spans="1:7" x14ac:dyDescent="0.35">
      <c r="A15211" t="s">
        <v>15253</v>
      </c>
      <c r="B15211">
        <v>130.931070803789</v>
      </c>
      <c r="C15211">
        <v>-6.1496852167286398E-2</v>
      </c>
      <c r="D15211">
        <v>0.26523596432673702</v>
      </c>
      <c r="E15211">
        <v>-0.23185714020113099</v>
      </c>
      <c r="F15211">
        <v>0.81664897459659003</v>
      </c>
      <c r="G15211" t="s">
        <v>24265</v>
      </c>
    </row>
    <row r="15212" spans="1:7" x14ac:dyDescent="0.35">
      <c r="A15212" t="s">
        <v>15254</v>
      </c>
      <c r="B15212">
        <v>11.3379230708329</v>
      </c>
      <c r="C15212">
        <v>0.13035506720359</v>
      </c>
      <c r="D15212">
        <v>0.82140839656772802</v>
      </c>
      <c r="E15212">
        <v>0.15869702300132499</v>
      </c>
      <c r="F15212">
        <v>0.87390758375569699</v>
      </c>
      <c r="G15212" t="s">
        <v>17006</v>
      </c>
    </row>
    <row r="15213" spans="1:7" x14ac:dyDescent="0.35">
      <c r="A15213" t="s">
        <v>15255</v>
      </c>
      <c r="B15213">
        <v>245.75697320225501</v>
      </c>
      <c r="C15213">
        <v>-0.30953745315498299</v>
      </c>
      <c r="D15213">
        <v>0.26159692067806001</v>
      </c>
      <c r="E15213">
        <v>-1.18326107338214</v>
      </c>
      <c r="F15213">
        <v>0.23670569505311601</v>
      </c>
      <c r="G15213" t="s">
        <v>21996</v>
      </c>
    </row>
    <row r="15214" spans="1:7" x14ac:dyDescent="0.35">
      <c r="A15214" t="s">
        <v>15256</v>
      </c>
      <c r="B15214">
        <v>322.77446766631903</v>
      </c>
      <c r="C15214">
        <v>-0.19682851684899699</v>
      </c>
      <c r="D15214">
        <v>0.19966082828318199</v>
      </c>
      <c r="E15214">
        <v>-0.98581438603386295</v>
      </c>
      <c r="F15214">
        <v>0.324224204970114</v>
      </c>
      <c r="G15214" t="s">
        <v>20654</v>
      </c>
    </row>
    <row r="15215" spans="1:7" x14ac:dyDescent="0.35">
      <c r="A15215" t="s">
        <v>15257</v>
      </c>
      <c r="B15215">
        <v>704.59410749221399</v>
      </c>
      <c r="C15215">
        <v>0.99333647590738405</v>
      </c>
      <c r="D15215">
        <v>0.17225765463232201</v>
      </c>
      <c r="E15215">
        <v>5.7665737875487997</v>
      </c>
      <c r="F15215">
        <v>8.0899298737260694E-9</v>
      </c>
      <c r="G15215" t="s">
        <v>24266</v>
      </c>
    </row>
    <row r="15216" spans="1:7" x14ac:dyDescent="0.35">
      <c r="A15216" t="s">
        <v>15258</v>
      </c>
      <c r="B15216">
        <v>31.1132625048736</v>
      </c>
      <c r="C15216">
        <v>-0.68074264244206995</v>
      </c>
      <c r="D15216">
        <v>0.50718088320240295</v>
      </c>
      <c r="E15216">
        <v>-1.3422087956939099</v>
      </c>
      <c r="F15216">
        <v>0.17952830536574299</v>
      </c>
      <c r="G15216" t="s">
        <v>18261</v>
      </c>
    </row>
    <row r="15217" spans="1:7" x14ac:dyDescent="0.35">
      <c r="A15217" t="s">
        <v>15259</v>
      </c>
      <c r="B15217">
        <v>367.87856541107101</v>
      </c>
      <c r="C15217">
        <v>-0.268376962081185</v>
      </c>
      <c r="D15217">
        <v>0.224929579206716</v>
      </c>
      <c r="E15217">
        <v>-1.1931599348902899</v>
      </c>
      <c r="F15217">
        <v>0.23280674235120999</v>
      </c>
      <c r="G15217" t="s">
        <v>24267</v>
      </c>
    </row>
    <row r="15218" spans="1:7" x14ac:dyDescent="0.35">
      <c r="A15218" t="s">
        <v>15260</v>
      </c>
      <c r="B15218">
        <v>859.29785098602599</v>
      </c>
      <c r="C15218">
        <v>8.9863114960280904E-3</v>
      </c>
      <c r="D15218">
        <v>0.16602375251205601</v>
      </c>
      <c r="E15218">
        <v>5.4126661758085302E-2</v>
      </c>
      <c r="F15218">
        <v>0.95683425036762904</v>
      </c>
      <c r="G15218" t="s">
        <v>17058</v>
      </c>
    </row>
    <row r="15219" spans="1:7" x14ac:dyDescent="0.35">
      <c r="A15219" t="s">
        <v>15261</v>
      </c>
      <c r="B15219">
        <v>526.38550981283902</v>
      </c>
      <c r="C15219">
        <v>-0.13160809033377299</v>
      </c>
      <c r="D15219">
        <v>0.17264831203822201</v>
      </c>
      <c r="E15219">
        <v>-0.76229004952354595</v>
      </c>
      <c r="F15219">
        <v>0.44588691137070302</v>
      </c>
      <c r="G15219" t="s">
        <v>24268</v>
      </c>
    </row>
    <row r="15220" spans="1:7" x14ac:dyDescent="0.35">
      <c r="A15220" t="s">
        <v>15262</v>
      </c>
      <c r="B15220">
        <v>498.45860549934201</v>
      </c>
      <c r="C15220">
        <v>0.128891647403238</v>
      </c>
      <c r="D15220">
        <v>0.17654193895853901</v>
      </c>
      <c r="E15220">
        <v>0.73009081107639096</v>
      </c>
      <c r="F15220">
        <v>0.46533467773356602</v>
      </c>
      <c r="G15220" t="s">
        <v>18608</v>
      </c>
    </row>
    <row r="15221" spans="1:7" x14ac:dyDescent="0.35">
      <c r="A15221" t="s">
        <v>15263</v>
      </c>
      <c r="B15221">
        <v>81.593131208222104</v>
      </c>
      <c r="C15221">
        <v>-0.75906125450564199</v>
      </c>
      <c r="D15221">
        <v>0.32384367064675101</v>
      </c>
      <c r="E15221">
        <v>-2.34391258285121</v>
      </c>
      <c r="F15221">
        <v>1.9082643392574001E-2</v>
      </c>
      <c r="G15221" t="s">
        <v>24269</v>
      </c>
    </row>
    <row r="15222" spans="1:7" x14ac:dyDescent="0.35">
      <c r="A15222" t="s">
        <v>15264</v>
      </c>
      <c r="B15222">
        <v>162.867733141087</v>
      </c>
      <c r="C15222">
        <v>-0.22650087213094799</v>
      </c>
      <c r="D15222">
        <v>0.24355292952281801</v>
      </c>
      <c r="E15222">
        <v>-0.92998623574235495</v>
      </c>
      <c r="F15222">
        <v>0.35237821113321799</v>
      </c>
      <c r="G15222" t="s">
        <v>23820</v>
      </c>
    </row>
    <row r="15223" spans="1:7" x14ac:dyDescent="0.35">
      <c r="A15223" t="s">
        <v>15265</v>
      </c>
      <c r="B15223">
        <v>93.992326161157095</v>
      </c>
      <c r="C15223">
        <v>1.6639792353597301E-2</v>
      </c>
      <c r="D15223">
        <v>0.30238731193848001</v>
      </c>
      <c r="E15223">
        <v>5.5028077226277901E-2</v>
      </c>
      <c r="F15223">
        <v>0.956116095284266</v>
      </c>
      <c r="G15223" t="s">
        <v>17058</v>
      </c>
    </row>
    <row r="15224" spans="1:7" x14ac:dyDescent="0.35">
      <c r="A15224" t="s">
        <v>15266</v>
      </c>
      <c r="B15224">
        <v>15.4437180162491</v>
      </c>
      <c r="C15224">
        <v>-0.22114868404847501</v>
      </c>
      <c r="D15224">
        <v>0.68258901880873901</v>
      </c>
      <c r="E15224">
        <v>-0.32398511835778698</v>
      </c>
      <c r="F15224">
        <v>0.74594930093059297</v>
      </c>
      <c r="G15224" t="s">
        <v>17006</v>
      </c>
    </row>
    <row r="15225" spans="1:7" x14ac:dyDescent="0.35">
      <c r="A15225" t="s">
        <v>15267</v>
      </c>
      <c r="B15225">
        <v>65.574633698937603</v>
      </c>
      <c r="C15225">
        <v>-1.12943503340982</v>
      </c>
      <c r="D15225">
        <v>0.39487136263184702</v>
      </c>
      <c r="E15225">
        <v>-2.8602606830793</v>
      </c>
      <c r="F15225">
        <v>4.2329290053141899E-3</v>
      </c>
      <c r="G15225" t="s">
        <v>24270</v>
      </c>
    </row>
    <row r="15226" spans="1:7" x14ac:dyDescent="0.35">
      <c r="A15226" t="s">
        <v>15268</v>
      </c>
      <c r="B15226">
        <v>459.84934843181298</v>
      </c>
      <c r="C15226">
        <v>0.21887806747736099</v>
      </c>
      <c r="D15226">
        <v>0.17622266056270899</v>
      </c>
      <c r="E15226">
        <v>1.24205403991998</v>
      </c>
      <c r="F15226">
        <v>0.21421662427471599</v>
      </c>
      <c r="G15226" t="s">
        <v>18148</v>
      </c>
    </row>
    <row r="15227" spans="1:7" x14ac:dyDescent="0.35">
      <c r="A15227" t="s">
        <v>15269</v>
      </c>
      <c r="B15227">
        <v>16.204882981084602</v>
      </c>
      <c r="C15227">
        <v>1.0947731123053399</v>
      </c>
      <c r="D15227">
        <v>0.68867373668590104</v>
      </c>
      <c r="E15227">
        <v>1.58968326216956</v>
      </c>
      <c r="F15227">
        <v>0.111906218390333</v>
      </c>
      <c r="G15227" t="s">
        <v>17006</v>
      </c>
    </row>
    <row r="15228" spans="1:7" x14ac:dyDescent="0.35">
      <c r="A15228" t="s">
        <v>24271</v>
      </c>
      <c r="B15228">
        <v>11.580736090670699</v>
      </c>
      <c r="C15228">
        <v>-0.40481869447615598</v>
      </c>
      <c r="D15228">
        <v>0.79078569228159101</v>
      </c>
      <c r="E15228">
        <v>-0.51191959898536499</v>
      </c>
      <c r="F15228">
        <v>0.60870728083222003</v>
      </c>
      <c r="G15228" t="s">
        <v>17006</v>
      </c>
    </row>
    <row r="15229" spans="1:7" x14ac:dyDescent="0.35">
      <c r="A15229" t="s">
        <v>15270</v>
      </c>
      <c r="B15229">
        <v>279.002015601854</v>
      </c>
      <c r="C15229">
        <v>0.45438717027786002</v>
      </c>
      <c r="D15229">
        <v>0.206765012179536</v>
      </c>
      <c r="E15229">
        <v>2.1976018354754898</v>
      </c>
      <c r="F15229">
        <v>2.7977492320549899E-2</v>
      </c>
      <c r="G15229" t="s">
        <v>22647</v>
      </c>
    </row>
    <row r="15230" spans="1:7" x14ac:dyDescent="0.35">
      <c r="A15230" t="s">
        <v>15271</v>
      </c>
      <c r="B15230">
        <v>303.13140615903598</v>
      </c>
      <c r="C15230">
        <v>3.57734905211754E-3</v>
      </c>
      <c r="D15230">
        <v>0.20756322421291301</v>
      </c>
      <c r="E15230">
        <v>1.72349849819638E-2</v>
      </c>
      <c r="F15230">
        <v>0.98624915235001098</v>
      </c>
      <c r="G15230" t="s">
        <v>17266</v>
      </c>
    </row>
    <row r="15231" spans="1:7" x14ac:dyDescent="0.35">
      <c r="A15231" t="s">
        <v>15272</v>
      </c>
      <c r="B15231">
        <v>42.150528659023799</v>
      </c>
      <c r="C15231">
        <v>-0.36794052918328801</v>
      </c>
      <c r="D15231">
        <v>0.45080792864264002</v>
      </c>
      <c r="E15231">
        <v>-0.81618025284324203</v>
      </c>
      <c r="F15231">
        <v>0.41439704929453702</v>
      </c>
      <c r="G15231" t="s">
        <v>17797</v>
      </c>
    </row>
    <row r="15232" spans="1:7" x14ac:dyDescent="0.35">
      <c r="A15232" t="s">
        <v>15273</v>
      </c>
      <c r="B15232">
        <v>4296.4512313135501</v>
      </c>
      <c r="C15232">
        <v>-4.57093739027985E-2</v>
      </c>
      <c r="D15232">
        <v>0.168729366985297</v>
      </c>
      <c r="E15232">
        <v>-0.27090348716107998</v>
      </c>
      <c r="F15232">
        <v>0.78646526291881202</v>
      </c>
      <c r="G15232" t="s">
        <v>17726</v>
      </c>
    </row>
    <row r="15233" spans="1:7" x14ac:dyDescent="0.35">
      <c r="A15233" t="s">
        <v>15274</v>
      </c>
      <c r="B15233">
        <v>18.084020168046699</v>
      </c>
      <c r="C15233">
        <v>0.45945213696188603</v>
      </c>
      <c r="D15233">
        <v>0.63159608169146797</v>
      </c>
      <c r="E15233">
        <v>0.72744614838558597</v>
      </c>
      <c r="F15233">
        <v>0.46695269306195097</v>
      </c>
      <c r="G15233" t="s">
        <v>24272</v>
      </c>
    </row>
    <row r="15234" spans="1:7" x14ac:dyDescent="0.35">
      <c r="A15234" t="s">
        <v>15275</v>
      </c>
      <c r="B15234">
        <v>642.45496125318095</v>
      </c>
      <c r="C15234">
        <v>-0.117430564283023</v>
      </c>
      <c r="D15234">
        <v>0.16720640130633599</v>
      </c>
      <c r="E15234">
        <v>-0.70230902265446504</v>
      </c>
      <c r="F15234">
        <v>0.48248646765216702</v>
      </c>
      <c r="G15234" t="s">
        <v>17129</v>
      </c>
    </row>
    <row r="15235" spans="1:7" x14ac:dyDescent="0.35">
      <c r="A15235" t="s">
        <v>15276</v>
      </c>
      <c r="B15235">
        <v>363.838457875948</v>
      </c>
      <c r="C15235">
        <v>-6.7258127458042202E-2</v>
      </c>
      <c r="D15235">
        <v>0.20435513903053901</v>
      </c>
      <c r="E15235">
        <v>-0.32912373908047898</v>
      </c>
      <c r="F15235">
        <v>0.74206216170860395</v>
      </c>
      <c r="G15235" t="s">
        <v>24273</v>
      </c>
    </row>
    <row r="15236" spans="1:7" x14ac:dyDescent="0.35">
      <c r="A15236" t="s">
        <v>15277</v>
      </c>
      <c r="B15236">
        <v>139.11826527107399</v>
      </c>
      <c r="C15236">
        <v>-0.27451358110235002</v>
      </c>
      <c r="D15236">
        <v>0.25966876824566199</v>
      </c>
      <c r="E15236">
        <v>-1.05716826462027</v>
      </c>
      <c r="F15236">
        <v>0.29043480060776</v>
      </c>
      <c r="G15236" t="s">
        <v>24274</v>
      </c>
    </row>
    <row r="15237" spans="1:7" x14ac:dyDescent="0.35">
      <c r="A15237" t="s">
        <v>24275</v>
      </c>
      <c r="B15237">
        <v>9.2980106110243703</v>
      </c>
      <c r="C15237">
        <v>-0.167375595579773</v>
      </c>
      <c r="D15237">
        <v>0.86886826926727401</v>
      </c>
      <c r="E15237">
        <v>-0.19263633107573699</v>
      </c>
      <c r="F15237">
        <v>0.84724378971896097</v>
      </c>
      <c r="G15237" t="s">
        <v>17006</v>
      </c>
    </row>
    <row r="15238" spans="1:7" x14ac:dyDescent="0.35">
      <c r="A15238" t="s">
        <v>15278</v>
      </c>
      <c r="B15238">
        <v>53.546443647426699</v>
      </c>
      <c r="C15238">
        <v>-0.33608213228011002</v>
      </c>
      <c r="D15238">
        <v>0.38538234515042402</v>
      </c>
      <c r="E15238">
        <v>-0.872074542358522</v>
      </c>
      <c r="F15238">
        <v>0.38316771320527898</v>
      </c>
      <c r="G15238" t="s">
        <v>20025</v>
      </c>
    </row>
    <row r="15239" spans="1:7" x14ac:dyDescent="0.35">
      <c r="A15239" t="s">
        <v>15279</v>
      </c>
      <c r="B15239">
        <v>91.616605064378106</v>
      </c>
      <c r="C15239">
        <v>-3.4956132470622299E-2</v>
      </c>
      <c r="D15239">
        <v>0.30409302050525899</v>
      </c>
      <c r="E15239">
        <v>-0.11495210384158699</v>
      </c>
      <c r="F15239">
        <v>0.90848308588720095</v>
      </c>
      <c r="G15239" t="s">
        <v>24276</v>
      </c>
    </row>
    <row r="15240" spans="1:7" x14ac:dyDescent="0.35">
      <c r="A15240" t="s">
        <v>15280</v>
      </c>
      <c r="B15240">
        <v>28.066212033526501</v>
      </c>
      <c r="C15240">
        <v>-0.94435097125783796</v>
      </c>
      <c r="D15240">
        <v>0.53264665879514095</v>
      </c>
      <c r="E15240">
        <v>-1.77294075850205</v>
      </c>
      <c r="F15240">
        <v>7.6238523904109096E-2</v>
      </c>
      <c r="G15240" t="s">
        <v>17807</v>
      </c>
    </row>
    <row r="15241" spans="1:7" x14ac:dyDescent="0.35">
      <c r="A15241" t="s">
        <v>15281</v>
      </c>
      <c r="B15241">
        <v>20.379779469509899</v>
      </c>
      <c r="C15241">
        <v>4.1093359007015202</v>
      </c>
      <c r="D15241">
        <v>0.85373570514554098</v>
      </c>
      <c r="E15241">
        <v>4.8133583683266199</v>
      </c>
      <c r="F15241">
        <v>1.48414796118695E-6</v>
      </c>
      <c r="G15241" t="s">
        <v>24277</v>
      </c>
    </row>
    <row r="15242" spans="1:7" x14ac:dyDescent="0.35">
      <c r="A15242" t="s">
        <v>15282</v>
      </c>
      <c r="B15242">
        <v>1347.41498159665</v>
      </c>
      <c r="C15242">
        <v>2.4761380657644601E-2</v>
      </c>
      <c r="D15242">
        <v>0.167985728186648</v>
      </c>
      <c r="E15242">
        <v>0.14740169254219301</v>
      </c>
      <c r="F15242">
        <v>0.88281496966045803</v>
      </c>
      <c r="G15242" t="s">
        <v>18368</v>
      </c>
    </row>
    <row r="15243" spans="1:7" x14ac:dyDescent="0.35">
      <c r="A15243" t="s">
        <v>15283</v>
      </c>
      <c r="B15243">
        <v>165.27554933523999</v>
      </c>
      <c r="C15243">
        <v>0.153062756647391</v>
      </c>
      <c r="D15243">
        <v>0.24390848337000501</v>
      </c>
      <c r="E15243">
        <v>0.62754175062946504</v>
      </c>
      <c r="F15243">
        <v>0.53030417754505998</v>
      </c>
      <c r="G15243" t="s">
        <v>17892</v>
      </c>
    </row>
    <row r="15244" spans="1:7" x14ac:dyDescent="0.35">
      <c r="A15244" t="s">
        <v>15284</v>
      </c>
      <c r="B15244">
        <v>65.869765273518098</v>
      </c>
      <c r="C15244">
        <v>-0.99193808187356203</v>
      </c>
      <c r="D15244">
        <v>0.35776104397585601</v>
      </c>
      <c r="E15244">
        <v>-2.77262742429973</v>
      </c>
      <c r="F15244">
        <v>5.5605744435349496E-3</v>
      </c>
      <c r="G15244" t="s">
        <v>24278</v>
      </c>
    </row>
    <row r="15245" spans="1:7" x14ac:dyDescent="0.35">
      <c r="A15245" t="s">
        <v>15285</v>
      </c>
      <c r="B15245">
        <v>25.382119964091299</v>
      </c>
      <c r="C15245">
        <v>3.3962695090078501E-2</v>
      </c>
      <c r="D15245">
        <v>0.54286648661181802</v>
      </c>
      <c r="E15245">
        <v>6.2561782551819003E-2</v>
      </c>
      <c r="F15245">
        <v>0.95011546287830895</v>
      </c>
      <c r="G15245" t="s">
        <v>18057</v>
      </c>
    </row>
    <row r="15246" spans="1:7" x14ac:dyDescent="0.35">
      <c r="A15246" t="s">
        <v>15286</v>
      </c>
      <c r="B15246">
        <v>60.888063860503898</v>
      </c>
      <c r="C15246">
        <v>0.25733884121086398</v>
      </c>
      <c r="D15246">
        <v>0.36421195291708802</v>
      </c>
      <c r="E15246">
        <v>0.70656341492846897</v>
      </c>
      <c r="F15246">
        <v>0.479837831097918</v>
      </c>
      <c r="G15246" t="s">
        <v>17004</v>
      </c>
    </row>
    <row r="15247" spans="1:7" x14ac:dyDescent="0.35">
      <c r="A15247" t="s">
        <v>280</v>
      </c>
      <c r="B15247">
        <v>137.85716560475601</v>
      </c>
      <c r="C15247">
        <v>0.205089823214747</v>
      </c>
      <c r="D15247">
        <v>0.264740784543883</v>
      </c>
      <c r="E15247">
        <v>0.77468163270760304</v>
      </c>
      <c r="F15247">
        <v>0.43852780689756399</v>
      </c>
      <c r="G15247" t="s">
        <v>18449</v>
      </c>
    </row>
    <row r="15248" spans="1:7" x14ac:dyDescent="0.35">
      <c r="A15248" t="s">
        <v>15287</v>
      </c>
      <c r="B15248">
        <v>182.165858592137</v>
      </c>
      <c r="C15248">
        <v>0.112697963956185</v>
      </c>
      <c r="D15248">
        <v>0.25090514825458099</v>
      </c>
      <c r="E15248">
        <v>0.44916560995327198</v>
      </c>
      <c r="F15248">
        <v>0.65331219368884497</v>
      </c>
      <c r="G15248" t="s">
        <v>17426</v>
      </c>
    </row>
    <row r="15249" spans="1:7" x14ac:dyDescent="0.35">
      <c r="A15249" t="s">
        <v>15288</v>
      </c>
      <c r="B15249">
        <v>268.82029649649502</v>
      </c>
      <c r="C15249">
        <v>0.252198246784064</v>
      </c>
      <c r="D15249">
        <v>0.21857020454281201</v>
      </c>
      <c r="E15249">
        <v>1.15385464963805</v>
      </c>
      <c r="F15249">
        <v>0.24855976451963699</v>
      </c>
      <c r="G15249" t="s">
        <v>18427</v>
      </c>
    </row>
    <row r="15250" spans="1:7" x14ac:dyDescent="0.35">
      <c r="A15250" t="s">
        <v>173</v>
      </c>
      <c r="B15250">
        <v>2123.77544699589</v>
      </c>
      <c r="C15250">
        <v>2.0448691939810699E-3</v>
      </c>
      <c r="D15250">
        <v>0.20025860477915899</v>
      </c>
      <c r="E15250">
        <v>1.02111427183671E-2</v>
      </c>
      <c r="F15250">
        <v>0.99185282845788703</v>
      </c>
      <c r="G15250" t="s">
        <v>17716</v>
      </c>
    </row>
    <row r="15251" spans="1:7" x14ac:dyDescent="0.35">
      <c r="A15251" t="s">
        <v>15289</v>
      </c>
      <c r="B15251">
        <v>617.737503642403</v>
      </c>
      <c r="C15251">
        <v>0.175164684193231</v>
      </c>
      <c r="D15251">
        <v>0.16850192778992101</v>
      </c>
      <c r="E15251">
        <v>1.03954112864285</v>
      </c>
      <c r="F15251">
        <v>0.29855314041588998</v>
      </c>
      <c r="G15251" t="s">
        <v>24279</v>
      </c>
    </row>
    <row r="15252" spans="1:7" x14ac:dyDescent="0.35">
      <c r="A15252" t="s">
        <v>15290</v>
      </c>
      <c r="B15252">
        <v>222.17708180030499</v>
      </c>
      <c r="C15252">
        <v>0.38504036577050099</v>
      </c>
      <c r="D15252">
        <v>0.221782008074693</v>
      </c>
      <c r="E15252">
        <v>1.7361208382639599</v>
      </c>
      <c r="F15252">
        <v>8.2542470531087403E-2</v>
      </c>
      <c r="G15252" t="s">
        <v>24280</v>
      </c>
    </row>
    <row r="15253" spans="1:7" x14ac:dyDescent="0.35">
      <c r="A15253" t="s">
        <v>15291</v>
      </c>
      <c r="B15253">
        <v>97.7912244904727</v>
      </c>
      <c r="C15253">
        <v>-0.59255913238872604</v>
      </c>
      <c r="D15253">
        <v>0.29901016397130997</v>
      </c>
      <c r="E15253">
        <v>-1.9817357527872601</v>
      </c>
      <c r="F15253">
        <v>4.7508823462731997E-2</v>
      </c>
      <c r="G15253" t="s">
        <v>24281</v>
      </c>
    </row>
    <row r="15254" spans="1:7" x14ac:dyDescent="0.35">
      <c r="A15254" t="s">
        <v>15292</v>
      </c>
      <c r="B15254">
        <v>298.28660903384599</v>
      </c>
      <c r="C15254">
        <v>-6.5729397819622601E-2</v>
      </c>
      <c r="D15254">
        <v>0.21998933632603099</v>
      </c>
      <c r="E15254">
        <v>-0.29878447254465801</v>
      </c>
      <c r="F15254">
        <v>0.76510449918686496</v>
      </c>
      <c r="G15254" t="s">
        <v>17787</v>
      </c>
    </row>
    <row r="15255" spans="1:7" x14ac:dyDescent="0.35">
      <c r="A15255" t="s">
        <v>15293</v>
      </c>
      <c r="B15255">
        <v>614.53518899623202</v>
      </c>
      <c r="C15255">
        <v>-0.36993855335046699</v>
      </c>
      <c r="D15255">
        <v>0.184323899367898</v>
      </c>
      <c r="E15255">
        <v>-2.0070026438193702</v>
      </c>
      <c r="F15255">
        <v>4.4749381474527603E-2</v>
      </c>
      <c r="G15255" t="s">
        <v>20762</v>
      </c>
    </row>
    <row r="15256" spans="1:7" x14ac:dyDescent="0.35">
      <c r="A15256" t="s">
        <v>15294</v>
      </c>
      <c r="B15256">
        <v>79.678670565493903</v>
      </c>
      <c r="C15256">
        <v>5.7177383007086198E-2</v>
      </c>
      <c r="D15256">
        <v>0.328349997150086</v>
      </c>
      <c r="E15256">
        <v>0.17413547587439401</v>
      </c>
      <c r="F15256">
        <v>0.86175899338276196</v>
      </c>
      <c r="G15256" t="s">
        <v>19520</v>
      </c>
    </row>
    <row r="15257" spans="1:7" x14ac:dyDescent="0.35">
      <c r="A15257" t="s">
        <v>15295</v>
      </c>
      <c r="B15257">
        <v>97.982130738134998</v>
      </c>
      <c r="C15257">
        <v>-0.15266832586994999</v>
      </c>
      <c r="D15257">
        <v>0.30120768377871299</v>
      </c>
      <c r="E15257">
        <v>-0.506854021632829</v>
      </c>
      <c r="F15257">
        <v>0.61225724856542896</v>
      </c>
      <c r="G15257" t="s">
        <v>24282</v>
      </c>
    </row>
    <row r="15258" spans="1:7" x14ac:dyDescent="0.35">
      <c r="A15258" t="s">
        <v>15296</v>
      </c>
      <c r="B15258">
        <v>109.531862754881</v>
      </c>
      <c r="C15258">
        <v>0.300061524119629</v>
      </c>
      <c r="D15258">
        <v>0.29092561184392202</v>
      </c>
      <c r="E15258">
        <v>1.03140291505379</v>
      </c>
      <c r="F15258">
        <v>0.30235191443341602</v>
      </c>
      <c r="G15258" t="s">
        <v>18444</v>
      </c>
    </row>
    <row r="15259" spans="1:7" x14ac:dyDescent="0.35">
      <c r="A15259" t="s">
        <v>15297</v>
      </c>
      <c r="B15259">
        <v>18.142811251893502</v>
      </c>
      <c r="C15259">
        <v>0.368344291163685</v>
      </c>
      <c r="D15259">
        <v>0.63513953201246998</v>
      </c>
      <c r="E15259">
        <v>0.57994231597672596</v>
      </c>
      <c r="F15259">
        <v>0.56195351823929895</v>
      </c>
      <c r="G15259" t="s">
        <v>23499</v>
      </c>
    </row>
    <row r="15260" spans="1:7" x14ac:dyDescent="0.35">
      <c r="A15260" t="s">
        <v>15298</v>
      </c>
      <c r="B15260">
        <v>74.660762785519594</v>
      </c>
      <c r="C15260">
        <v>-0.37744470484452503</v>
      </c>
      <c r="D15260">
        <v>0.36509012907499</v>
      </c>
      <c r="E15260">
        <v>-1.0338397967670001</v>
      </c>
      <c r="F15260">
        <v>0.30121106344269599</v>
      </c>
      <c r="G15260" t="s">
        <v>19146</v>
      </c>
    </row>
    <row r="15261" spans="1:7" x14ac:dyDescent="0.35">
      <c r="A15261" t="s">
        <v>15299</v>
      </c>
      <c r="B15261">
        <v>444.10279832537901</v>
      </c>
      <c r="C15261">
        <v>-0.154336013436115</v>
      </c>
      <c r="D15261">
        <v>0.18911230363446799</v>
      </c>
      <c r="E15261">
        <v>-0.816107733182865</v>
      </c>
      <c r="F15261">
        <v>0.41443852139160597</v>
      </c>
      <c r="G15261" t="s">
        <v>17797</v>
      </c>
    </row>
    <row r="15262" spans="1:7" x14ac:dyDescent="0.35">
      <c r="A15262" t="s">
        <v>15300</v>
      </c>
      <c r="B15262">
        <v>122.209914042962</v>
      </c>
      <c r="C15262">
        <v>-5.5866968834500701E-2</v>
      </c>
      <c r="D15262">
        <v>0.272256320130077</v>
      </c>
      <c r="E15262">
        <v>-0.20519989694934901</v>
      </c>
      <c r="F15262">
        <v>0.83741594995350499</v>
      </c>
      <c r="G15262" t="s">
        <v>17044</v>
      </c>
    </row>
    <row r="15263" spans="1:7" x14ac:dyDescent="0.35">
      <c r="A15263" t="s">
        <v>15301</v>
      </c>
      <c r="B15263">
        <v>187.85729657494599</v>
      </c>
      <c r="C15263">
        <v>-1.0257629662464001</v>
      </c>
      <c r="D15263">
        <v>0.27561045160988301</v>
      </c>
      <c r="E15263">
        <v>-3.7217854412079201</v>
      </c>
      <c r="F15263">
        <v>1.9781908038613699E-4</v>
      </c>
      <c r="G15263" t="s">
        <v>24283</v>
      </c>
    </row>
    <row r="15264" spans="1:7" x14ac:dyDescent="0.35">
      <c r="A15264" t="s">
        <v>15302</v>
      </c>
      <c r="B15264">
        <v>198.75299737057699</v>
      </c>
      <c r="C15264">
        <v>0.223459323395057</v>
      </c>
      <c r="D15264">
        <v>0.25300656918937697</v>
      </c>
      <c r="E15264">
        <v>0.88321549954616496</v>
      </c>
      <c r="F15264">
        <v>0.37711984878045002</v>
      </c>
      <c r="G15264" t="s">
        <v>17020</v>
      </c>
    </row>
    <row r="15265" spans="1:7" x14ac:dyDescent="0.35">
      <c r="A15265" t="s">
        <v>15303</v>
      </c>
      <c r="B15265">
        <v>65.737344505067796</v>
      </c>
      <c r="C15265">
        <v>5.8254161824443498E-2</v>
      </c>
      <c r="D15265">
        <v>0.35212187509557602</v>
      </c>
      <c r="E15265">
        <v>0.16543749748189199</v>
      </c>
      <c r="F15265">
        <v>0.86859964156341696</v>
      </c>
      <c r="G15265" t="s">
        <v>17778</v>
      </c>
    </row>
    <row r="15266" spans="1:7" x14ac:dyDescent="0.35">
      <c r="A15266" t="s">
        <v>15304</v>
      </c>
      <c r="B15266">
        <v>16.883979925786502</v>
      </c>
      <c r="C15266">
        <v>-0.19528181726000099</v>
      </c>
      <c r="D15266">
        <v>0.67348203451267996</v>
      </c>
      <c r="E15266">
        <v>-0.28995846548646798</v>
      </c>
      <c r="F15266">
        <v>0.77184801290682503</v>
      </c>
      <c r="G15266" t="s">
        <v>17819</v>
      </c>
    </row>
    <row r="15267" spans="1:7" x14ac:dyDescent="0.35">
      <c r="A15267" t="s">
        <v>15305</v>
      </c>
      <c r="B15267">
        <v>414.52958760483102</v>
      </c>
      <c r="C15267">
        <v>0.14288522538516901</v>
      </c>
      <c r="D15267">
        <v>0.18153418227325999</v>
      </c>
      <c r="E15267">
        <v>0.78709818501337103</v>
      </c>
      <c r="F15267">
        <v>0.43122439179024502</v>
      </c>
      <c r="G15267" t="s">
        <v>24284</v>
      </c>
    </row>
    <row r="15268" spans="1:7" x14ac:dyDescent="0.35">
      <c r="A15268" t="s">
        <v>24285</v>
      </c>
      <c r="B15268">
        <v>15.409480673418299</v>
      </c>
      <c r="C15268">
        <v>-0.80069460750198396</v>
      </c>
      <c r="D15268">
        <v>0.82148682479386204</v>
      </c>
      <c r="E15268">
        <v>-0.974689530416881</v>
      </c>
      <c r="F15268">
        <v>0.32971428780976098</v>
      </c>
      <c r="G15268" t="s">
        <v>17006</v>
      </c>
    </row>
    <row r="15269" spans="1:7" x14ac:dyDescent="0.35">
      <c r="A15269" t="s">
        <v>15306</v>
      </c>
      <c r="B15269">
        <v>243.29281885036701</v>
      </c>
      <c r="C15269">
        <v>0.24567830739836899</v>
      </c>
      <c r="D15269">
        <v>0.214090976864105</v>
      </c>
      <c r="E15269">
        <v>1.1475416245791401</v>
      </c>
      <c r="F15269">
        <v>0.25115784021277598</v>
      </c>
      <c r="G15269" t="s">
        <v>22320</v>
      </c>
    </row>
    <row r="15270" spans="1:7" x14ac:dyDescent="0.35">
      <c r="A15270" t="s">
        <v>15307</v>
      </c>
      <c r="B15270">
        <v>450.01935081593098</v>
      </c>
      <c r="C15270">
        <v>-0.36251339363158602</v>
      </c>
      <c r="D15270">
        <v>0.18310475641773399</v>
      </c>
      <c r="E15270">
        <v>-1.9798141824593101</v>
      </c>
      <c r="F15270">
        <v>4.7724412150885E-2</v>
      </c>
      <c r="G15270" t="s">
        <v>24286</v>
      </c>
    </row>
    <row r="15271" spans="1:7" x14ac:dyDescent="0.35">
      <c r="A15271" t="s">
        <v>15308</v>
      </c>
      <c r="B15271">
        <v>504.38218434383901</v>
      </c>
      <c r="C15271">
        <v>-0.210177849837482</v>
      </c>
      <c r="D15271">
        <v>0.18564438942418501</v>
      </c>
      <c r="E15271">
        <v>-1.13215298609019</v>
      </c>
      <c r="F15271">
        <v>0.25757012171987098</v>
      </c>
      <c r="G15271" t="s">
        <v>24287</v>
      </c>
    </row>
    <row r="15272" spans="1:7" x14ac:dyDescent="0.35">
      <c r="A15272" t="s">
        <v>15309</v>
      </c>
      <c r="B15272">
        <v>44.010545555713598</v>
      </c>
      <c r="C15272">
        <v>1.07232801840611E-2</v>
      </c>
      <c r="D15272">
        <v>0.42889671325805401</v>
      </c>
      <c r="E15272">
        <v>2.5002010630026099E-2</v>
      </c>
      <c r="F15272">
        <v>0.98005335986015896</v>
      </c>
      <c r="G15272" t="s">
        <v>24288</v>
      </c>
    </row>
    <row r="15273" spans="1:7" x14ac:dyDescent="0.35">
      <c r="A15273" t="s">
        <v>174</v>
      </c>
      <c r="B15273">
        <v>247.686677145206</v>
      </c>
      <c r="C15273">
        <v>-0.25423181287583702</v>
      </c>
      <c r="D15273">
        <v>0.21307524186305801</v>
      </c>
      <c r="E15273">
        <v>-1.1931551063977199</v>
      </c>
      <c r="F15273">
        <v>0.23280863301983201</v>
      </c>
      <c r="G15273" t="s">
        <v>24267</v>
      </c>
    </row>
    <row r="15274" spans="1:7" x14ac:dyDescent="0.35">
      <c r="A15274" t="s">
        <v>15310</v>
      </c>
      <c r="B15274">
        <v>25.804407661565399</v>
      </c>
      <c r="C15274">
        <v>-0.83897363230092603</v>
      </c>
      <c r="D15274">
        <v>0.55354022039198303</v>
      </c>
      <c r="E15274">
        <v>-1.51565071767832</v>
      </c>
      <c r="F15274">
        <v>0.12960769531524799</v>
      </c>
      <c r="G15274" t="s">
        <v>19653</v>
      </c>
    </row>
    <row r="15275" spans="1:7" x14ac:dyDescent="0.35">
      <c r="A15275" t="s">
        <v>15311</v>
      </c>
      <c r="B15275">
        <v>288.301635714714</v>
      </c>
      <c r="C15275">
        <v>0.47435709810857801</v>
      </c>
      <c r="D15275">
        <v>0.203673760743624</v>
      </c>
      <c r="E15275">
        <v>2.3290044646727002</v>
      </c>
      <c r="F15275">
        <v>1.9858829181737599E-2</v>
      </c>
      <c r="G15275" t="s">
        <v>17288</v>
      </c>
    </row>
    <row r="15276" spans="1:7" x14ac:dyDescent="0.35">
      <c r="A15276" t="s">
        <v>15312</v>
      </c>
      <c r="B15276">
        <v>14.372427095347399</v>
      </c>
      <c r="C15276">
        <v>0.31613448746434603</v>
      </c>
      <c r="D15276">
        <v>0.76847771215565897</v>
      </c>
      <c r="E15276">
        <v>0.41137756172206502</v>
      </c>
      <c r="F15276">
        <v>0.68079570442681803</v>
      </c>
      <c r="G15276" t="s">
        <v>17006</v>
      </c>
    </row>
    <row r="15277" spans="1:7" x14ac:dyDescent="0.35">
      <c r="A15277" t="s">
        <v>15313</v>
      </c>
      <c r="B15277">
        <v>126.735825632736</v>
      </c>
      <c r="C15277">
        <v>-0.283878294391743</v>
      </c>
      <c r="D15277">
        <v>0.28007643341996402</v>
      </c>
      <c r="E15277">
        <v>-1.0135743694153601</v>
      </c>
      <c r="F15277">
        <v>0.31078589286654601</v>
      </c>
      <c r="G15277" t="s">
        <v>17349</v>
      </c>
    </row>
    <row r="15278" spans="1:7" x14ac:dyDescent="0.35">
      <c r="A15278" t="s">
        <v>175</v>
      </c>
      <c r="B15278">
        <v>47.0138797779179</v>
      </c>
      <c r="C15278">
        <v>-1.15582418682564</v>
      </c>
      <c r="D15278">
        <v>0.43007464394429801</v>
      </c>
      <c r="E15278">
        <v>-2.6874967010967099</v>
      </c>
      <c r="F15278">
        <v>7.1989813389862298E-3</v>
      </c>
      <c r="G15278" t="s">
        <v>20444</v>
      </c>
    </row>
    <row r="15279" spans="1:7" x14ac:dyDescent="0.35">
      <c r="A15279" t="s">
        <v>15314</v>
      </c>
      <c r="B15279">
        <v>156.160935236695</v>
      </c>
      <c r="C15279">
        <v>7.9056462359143598E-3</v>
      </c>
      <c r="D15279">
        <v>0.24622125953193499</v>
      </c>
      <c r="E15279">
        <v>3.2107894545511398E-2</v>
      </c>
      <c r="F15279">
        <v>0.97438600772073303</v>
      </c>
      <c r="G15279" t="s">
        <v>17433</v>
      </c>
    </row>
    <row r="15280" spans="1:7" x14ac:dyDescent="0.35">
      <c r="A15280" t="s">
        <v>15315</v>
      </c>
      <c r="B15280">
        <v>258.51712043440199</v>
      </c>
      <c r="C15280">
        <v>0.35500283807266902</v>
      </c>
      <c r="D15280">
        <v>0.21548214113800601</v>
      </c>
      <c r="E15280">
        <v>1.6474814859265099</v>
      </c>
      <c r="F15280">
        <v>9.9459118593534901E-2</v>
      </c>
      <c r="G15280" t="s">
        <v>17198</v>
      </c>
    </row>
    <row r="15281" spans="1:7" x14ac:dyDescent="0.35">
      <c r="A15281" t="s">
        <v>15316</v>
      </c>
      <c r="B15281">
        <v>575.06565223691905</v>
      </c>
      <c r="C15281">
        <v>0.25277689554252097</v>
      </c>
      <c r="D15281">
        <v>0.182113879703868</v>
      </c>
      <c r="E15281">
        <v>1.3880155425470999</v>
      </c>
      <c r="F15281">
        <v>0.16513231236023901</v>
      </c>
      <c r="G15281" t="s">
        <v>17469</v>
      </c>
    </row>
    <row r="15282" spans="1:7" x14ac:dyDescent="0.35">
      <c r="A15282" t="s">
        <v>15317</v>
      </c>
      <c r="B15282">
        <v>116.792368979106</v>
      </c>
      <c r="C15282">
        <v>0.23227950759597399</v>
      </c>
      <c r="D15282">
        <v>0.28417164825388702</v>
      </c>
      <c r="E15282">
        <v>0.81739156254056999</v>
      </c>
      <c r="F15282">
        <v>0.413704695931707</v>
      </c>
      <c r="G15282" t="s">
        <v>24289</v>
      </c>
    </row>
    <row r="15283" spans="1:7" x14ac:dyDescent="0.35">
      <c r="A15283" t="s">
        <v>15318</v>
      </c>
      <c r="B15283">
        <v>127.21755819897901</v>
      </c>
      <c r="C15283">
        <v>-0.27606318173790401</v>
      </c>
      <c r="D15283">
        <v>0.27158733178125299</v>
      </c>
      <c r="E15283">
        <v>-1.0164803340689601</v>
      </c>
      <c r="F15283">
        <v>0.30940070773811801</v>
      </c>
      <c r="G15283" t="s">
        <v>21693</v>
      </c>
    </row>
    <row r="15284" spans="1:7" x14ac:dyDescent="0.35">
      <c r="A15284" t="s">
        <v>15319</v>
      </c>
      <c r="B15284">
        <v>2952.62974145418</v>
      </c>
      <c r="C15284">
        <v>-0.136476683446318</v>
      </c>
      <c r="D15284">
        <v>0.16132900670198699</v>
      </c>
      <c r="E15284">
        <v>-0.84595254279611698</v>
      </c>
      <c r="F15284">
        <v>0.39757921922312101</v>
      </c>
      <c r="G15284" t="s">
        <v>17287</v>
      </c>
    </row>
    <row r="15285" spans="1:7" x14ac:dyDescent="0.35">
      <c r="A15285" t="s">
        <v>15320</v>
      </c>
      <c r="B15285">
        <v>168.16742162475799</v>
      </c>
      <c r="C15285">
        <v>-0.25908190260221398</v>
      </c>
      <c r="D15285">
        <v>0.24654176931525501</v>
      </c>
      <c r="E15285">
        <v>-1.05086413276658</v>
      </c>
      <c r="F15285">
        <v>0.29332099560805303</v>
      </c>
      <c r="G15285" t="s">
        <v>17720</v>
      </c>
    </row>
    <row r="15286" spans="1:7" x14ac:dyDescent="0.35">
      <c r="A15286" t="s">
        <v>15321</v>
      </c>
      <c r="B15286">
        <v>179.638703737789</v>
      </c>
      <c r="C15286">
        <v>5.5420157498808603E-2</v>
      </c>
      <c r="D15286">
        <v>0.23907757934861201</v>
      </c>
      <c r="E15286">
        <v>0.231808259267999</v>
      </c>
      <c r="F15286">
        <v>0.81668694180504797</v>
      </c>
      <c r="G15286" t="s">
        <v>24265</v>
      </c>
    </row>
    <row r="15287" spans="1:7" x14ac:dyDescent="0.35">
      <c r="A15287" t="s">
        <v>15322</v>
      </c>
      <c r="B15287">
        <v>51.284884895439603</v>
      </c>
      <c r="C15287">
        <v>-0.54132336930242797</v>
      </c>
      <c r="D15287">
        <v>0.41832080690168899</v>
      </c>
      <c r="E15287">
        <v>-1.29403883424246</v>
      </c>
      <c r="F15287">
        <v>0.19565200722399101</v>
      </c>
      <c r="G15287" t="s">
        <v>24290</v>
      </c>
    </row>
    <row r="15288" spans="1:7" x14ac:dyDescent="0.35">
      <c r="A15288" t="s">
        <v>15323</v>
      </c>
      <c r="B15288">
        <v>76.324729217108796</v>
      </c>
      <c r="C15288">
        <v>-0.55019560324102301</v>
      </c>
      <c r="D15288">
        <v>0.337837805615822</v>
      </c>
      <c r="E15288">
        <v>-1.62857914092269</v>
      </c>
      <c r="F15288">
        <v>0.103402142978112</v>
      </c>
      <c r="G15288" t="s">
        <v>19602</v>
      </c>
    </row>
    <row r="15289" spans="1:7" x14ac:dyDescent="0.35">
      <c r="A15289" t="s">
        <v>15324</v>
      </c>
      <c r="B15289">
        <v>134.54735701810301</v>
      </c>
      <c r="C15289">
        <v>-0.15220848850933399</v>
      </c>
      <c r="D15289">
        <v>0.26045013281817397</v>
      </c>
      <c r="E15289">
        <v>-0.58440549391308705</v>
      </c>
      <c r="F15289">
        <v>0.55894753136462305</v>
      </c>
      <c r="G15289" t="s">
        <v>17339</v>
      </c>
    </row>
    <row r="15290" spans="1:7" x14ac:dyDescent="0.35">
      <c r="A15290" t="s">
        <v>15325</v>
      </c>
      <c r="B15290">
        <v>36.311185524271799</v>
      </c>
      <c r="C15290">
        <v>-0.99205324999190303</v>
      </c>
      <c r="D15290">
        <v>0.46558857064516002</v>
      </c>
      <c r="E15290">
        <v>-2.1307508657637899</v>
      </c>
      <c r="F15290">
        <v>3.3109672146612999E-2</v>
      </c>
      <c r="G15290" t="s">
        <v>24291</v>
      </c>
    </row>
    <row r="15291" spans="1:7" x14ac:dyDescent="0.35">
      <c r="A15291" t="s">
        <v>15326</v>
      </c>
      <c r="B15291">
        <v>15.1169015345089</v>
      </c>
      <c r="C15291">
        <v>-0.79173163102964905</v>
      </c>
      <c r="D15291">
        <v>0.70464993251932095</v>
      </c>
      <c r="E15291">
        <v>-1.1235815040796</v>
      </c>
      <c r="F15291">
        <v>0.26119060625627899</v>
      </c>
      <c r="G15291" t="s">
        <v>17006</v>
      </c>
    </row>
    <row r="15292" spans="1:7" x14ac:dyDescent="0.35">
      <c r="A15292" t="s">
        <v>15327</v>
      </c>
      <c r="B15292">
        <v>345.45930357740701</v>
      </c>
      <c r="C15292">
        <v>0.36896986017987798</v>
      </c>
      <c r="D15292">
        <v>0.19078101392976299</v>
      </c>
      <c r="E15292">
        <v>1.93399674621561</v>
      </c>
      <c r="F15292">
        <v>5.3113527905756401E-2</v>
      </c>
      <c r="G15292" t="s">
        <v>24292</v>
      </c>
    </row>
    <row r="15293" spans="1:7" x14ac:dyDescent="0.35">
      <c r="A15293" t="s">
        <v>15328</v>
      </c>
      <c r="B15293">
        <v>329.73130307259203</v>
      </c>
      <c r="C15293">
        <v>0.46717505518185898</v>
      </c>
      <c r="D15293">
        <v>0.196491556989392</v>
      </c>
      <c r="E15293">
        <v>2.3775833544190399</v>
      </c>
      <c r="F15293">
        <v>1.7426503854592299E-2</v>
      </c>
      <c r="G15293" t="s">
        <v>21356</v>
      </c>
    </row>
    <row r="15294" spans="1:7" x14ac:dyDescent="0.35">
      <c r="A15294" t="s">
        <v>15329</v>
      </c>
      <c r="B15294">
        <v>63.452325394398002</v>
      </c>
      <c r="C15294">
        <v>-0.76540027250624298</v>
      </c>
      <c r="D15294">
        <v>0.357950920652504</v>
      </c>
      <c r="E15294">
        <v>-2.1382827319203601</v>
      </c>
      <c r="F15294">
        <v>3.2493803200907202E-2</v>
      </c>
      <c r="G15294" t="s">
        <v>24293</v>
      </c>
    </row>
    <row r="15295" spans="1:7" x14ac:dyDescent="0.35">
      <c r="A15295" t="s">
        <v>15330</v>
      </c>
      <c r="B15295">
        <v>242.403482876487</v>
      </c>
      <c r="C15295">
        <v>0.27773855705502098</v>
      </c>
      <c r="D15295">
        <v>0.233671734990405</v>
      </c>
      <c r="E15295">
        <v>1.1885843063835899</v>
      </c>
      <c r="F15295">
        <v>0.23460328645318501</v>
      </c>
      <c r="G15295" t="s">
        <v>17231</v>
      </c>
    </row>
    <row r="15296" spans="1:7" x14ac:dyDescent="0.35">
      <c r="A15296" t="s">
        <v>15331</v>
      </c>
      <c r="B15296">
        <v>12.518153516897501</v>
      </c>
      <c r="C15296">
        <v>0.36233345502431002</v>
      </c>
      <c r="D15296">
        <v>0.75356375367691397</v>
      </c>
      <c r="E15296">
        <v>0.48082654354903798</v>
      </c>
      <c r="F15296">
        <v>0.63063978343562699</v>
      </c>
      <c r="G15296" t="s">
        <v>17006</v>
      </c>
    </row>
    <row r="15297" spans="1:7" x14ac:dyDescent="0.35">
      <c r="A15297" t="s">
        <v>15332</v>
      </c>
      <c r="B15297">
        <v>18.379593929131801</v>
      </c>
      <c r="C15297">
        <v>1.6429630842671801</v>
      </c>
      <c r="D15297">
        <v>0.66002069963271304</v>
      </c>
      <c r="E15297">
        <v>2.48925993560725</v>
      </c>
      <c r="F15297">
        <v>1.2800933642045299E-2</v>
      </c>
      <c r="G15297" t="s">
        <v>24294</v>
      </c>
    </row>
    <row r="15298" spans="1:7" x14ac:dyDescent="0.35">
      <c r="A15298" t="s">
        <v>15333</v>
      </c>
      <c r="B15298">
        <v>165.43108669627199</v>
      </c>
      <c r="C15298">
        <v>1.51304811880285</v>
      </c>
      <c r="D15298">
        <v>0.24925628263321001</v>
      </c>
      <c r="E15298">
        <v>6.0702506786132098</v>
      </c>
      <c r="F15298">
        <v>1.27710742814942E-9</v>
      </c>
      <c r="G15298" t="s">
        <v>24295</v>
      </c>
    </row>
    <row r="15299" spans="1:7" x14ac:dyDescent="0.35">
      <c r="A15299" t="s">
        <v>15334</v>
      </c>
      <c r="B15299">
        <v>30.591218947464199</v>
      </c>
      <c r="C15299">
        <v>0.34677687215287301</v>
      </c>
      <c r="D15299">
        <v>0.49049947375814301</v>
      </c>
      <c r="E15299">
        <v>0.706987246073709</v>
      </c>
      <c r="F15299">
        <v>0.479574403622824</v>
      </c>
      <c r="G15299" t="s">
        <v>17004</v>
      </c>
    </row>
    <row r="15300" spans="1:7" x14ac:dyDescent="0.35">
      <c r="A15300" t="s">
        <v>24296</v>
      </c>
      <c r="B15300">
        <v>7.1365357200161101</v>
      </c>
      <c r="C15300">
        <v>-1.31893516163286</v>
      </c>
      <c r="D15300">
        <v>1.06954073880783</v>
      </c>
      <c r="E15300">
        <v>-1.2331789840030001</v>
      </c>
      <c r="F15300">
        <v>0.217508994415163</v>
      </c>
      <c r="G15300" t="s">
        <v>17006</v>
      </c>
    </row>
    <row r="15301" spans="1:7" x14ac:dyDescent="0.35">
      <c r="A15301" t="s">
        <v>15336</v>
      </c>
      <c r="B15301">
        <v>137.44736026717001</v>
      </c>
      <c r="C15301">
        <v>-0.42559175785296299</v>
      </c>
      <c r="D15301">
        <v>0.28850994629418097</v>
      </c>
      <c r="E15301">
        <v>-1.4751372121466</v>
      </c>
      <c r="F15301">
        <v>0.140175657749988</v>
      </c>
      <c r="G15301" t="s">
        <v>24297</v>
      </c>
    </row>
    <row r="15302" spans="1:7" x14ac:dyDescent="0.35">
      <c r="A15302" t="s">
        <v>15337</v>
      </c>
      <c r="B15302">
        <v>234.517489101059</v>
      </c>
      <c r="C15302">
        <v>8.4368556561771405E-3</v>
      </c>
      <c r="D15302">
        <v>0.218025160412472</v>
      </c>
      <c r="E15302">
        <v>3.8696706564581101E-2</v>
      </c>
      <c r="F15302">
        <v>0.96913219922510896</v>
      </c>
      <c r="G15302" t="s">
        <v>17254</v>
      </c>
    </row>
    <row r="15303" spans="1:7" x14ac:dyDescent="0.35">
      <c r="A15303" t="s">
        <v>15338</v>
      </c>
      <c r="B15303">
        <v>91.614229489943398</v>
      </c>
      <c r="C15303">
        <v>1.7310956800979199E-2</v>
      </c>
      <c r="D15303">
        <v>0.30798467309169902</v>
      </c>
      <c r="E15303">
        <v>5.6207202219524299E-2</v>
      </c>
      <c r="F15303">
        <v>0.95517674369374905</v>
      </c>
      <c r="G15303" t="s">
        <v>17058</v>
      </c>
    </row>
    <row r="15304" spans="1:7" x14ac:dyDescent="0.35">
      <c r="A15304" t="s">
        <v>15339</v>
      </c>
      <c r="B15304">
        <v>272.37453561811299</v>
      </c>
      <c r="C15304">
        <v>0.15808448737498401</v>
      </c>
      <c r="D15304">
        <v>0.211334873547077</v>
      </c>
      <c r="E15304">
        <v>0.74802840024303296</v>
      </c>
      <c r="F15304">
        <v>0.45444302732990599</v>
      </c>
      <c r="G15304" t="s">
        <v>19491</v>
      </c>
    </row>
    <row r="15305" spans="1:7" x14ac:dyDescent="0.35">
      <c r="A15305" t="s">
        <v>15340</v>
      </c>
      <c r="B15305">
        <v>725.12902339507195</v>
      </c>
      <c r="C15305">
        <v>0.18010210394274101</v>
      </c>
      <c r="D15305">
        <v>0.160724508626233</v>
      </c>
      <c r="E15305">
        <v>1.1205640352061801</v>
      </c>
      <c r="F15305">
        <v>0.262473481001047</v>
      </c>
      <c r="G15305" t="s">
        <v>18248</v>
      </c>
    </row>
    <row r="15306" spans="1:7" x14ac:dyDescent="0.35">
      <c r="A15306" t="s">
        <v>15341</v>
      </c>
      <c r="B15306">
        <v>118.84963586733799</v>
      </c>
      <c r="C15306">
        <v>2.0000412927785999E-2</v>
      </c>
      <c r="D15306">
        <v>0.27417706663220198</v>
      </c>
      <c r="E15306">
        <v>7.2947067285593706E-2</v>
      </c>
      <c r="F15306">
        <v>0.94184823940590301</v>
      </c>
      <c r="G15306" t="s">
        <v>17687</v>
      </c>
    </row>
    <row r="15307" spans="1:7" x14ac:dyDescent="0.35">
      <c r="A15307" t="s">
        <v>15342</v>
      </c>
      <c r="B15307">
        <v>17.080297306360599</v>
      </c>
      <c r="C15307">
        <v>-0.52059139560544199</v>
      </c>
      <c r="D15307">
        <v>0.65438797117215897</v>
      </c>
      <c r="E15307">
        <v>-0.79553937196147395</v>
      </c>
      <c r="F15307">
        <v>0.42629981783012399</v>
      </c>
      <c r="G15307" t="s">
        <v>19519</v>
      </c>
    </row>
    <row r="15308" spans="1:7" x14ac:dyDescent="0.35">
      <c r="A15308" t="s">
        <v>15343</v>
      </c>
      <c r="B15308">
        <v>11.704418862048</v>
      </c>
      <c r="C15308">
        <v>-9.7539628708187998E-2</v>
      </c>
      <c r="D15308">
        <v>0.78973968610116796</v>
      </c>
      <c r="E15308">
        <v>-0.12350858190972699</v>
      </c>
      <c r="F15308">
        <v>0.90170437894218003</v>
      </c>
      <c r="G15308" t="s">
        <v>17006</v>
      </c>
    </row>
    <row r="15309" spans="1:7" x14ac:dyDescent="0.35">
      <c r="A15309" t="s">
        <v>15344</v>
      </c>
      <c r="B15309">
        <v>17.429295263538499</v>
      </c>
      <c r="C15309">
        <v>-0.518578578171488</v>
      </c>
      <c r="D15309">
        <v>0.64840580437498396</v>
      </c>
      <c r="E15309">
        <v>-0.79977473161481005</v>
      </c>
      <c r="F15309">
        <v>0.42384132562349802</v>
      </c>
      <c r="G15309" t="s">
        <v>17830</v>
      </c>
    </row>
    <row r="15310" spans="1:7" x14ac:dyDescent="0.35">
      <c r="A15310" t="s">
        <v>15345</v>
      </c>
      <c r="B15310">
        <v>84.674694000738498</v>
      </c>
      <c r="C15310">
        <v>0.45462169588978901</v>
      </c>
      <c r="D15310">
        <v>0.319337873237028</v>
      </c>
      <c r="E15310">
        <v>1.4236385157871601</v>
      </c>
      <c r="F15310">
        <v>0.15455114037763901</v>
      </c>
      <c r="G15310" t="s">
        <v>17588</v>
      </c>
    </row>
    <row r="15311" spans="1:7" x14ac:dyDescent="0.35">
      <c r="A15311" t="s">
        <v>15346</v>
      </c>
      <c r="B15311">
        <v>15.9611462395626</v>
      </c>
      <c r="C15311">
        <v>0.32955276409647699</v>
      </c>
      <c r="D15311">
        <v>0.66985723480321002</v>
      </c>
      <c r="E15311">
        <v>0.49197462828522298</v>
      </c>
      <c r="F15311">
        <v>0.62273727968457304</v>
      </c>
      <c r="G15311" t="s">
        <v>17006</v>
      </c>
    </row>
    <row r="15312" spans="1:7" x14ac:dyDescent="0.35">
      <c r="A15312" t="s">
        <v>15347</v>
      </c>
      <c r="B15312">
        <v>190.88960888748801</v>
      </c>
      <c r="C15312">
        <v>0.23691059408116399</v>
      </c>
      <c r="D15312">
        <v>0.236113433371513</v>
      </c>
      <c r="E15312">
        <v>1.0033761768581699</v>
      </c>
      <c r="F15312">
        <v>0.31567939405701201</v>
      </c>
      <c r="G15312" t="s">
        <v>21433</v>
      </c>
    </row>
    <row r="15313" spans="1:7" x14ac:dyDescent="0.35">
      <c r="A15313" t="s">
        <v>15348</v>
      </c>
      <c r="B15313">
        <v>615.021647190576</v>
      </c>
      <c r="C15313">
        <v>0.123859593318939</v>
      </c>
      <c r="D15313">
        <v>0.165561008140657</v>
      </c>
      <c r="E15313">
        <v>0.748120555135243</v>
      </c>
      <c r="F15313">
        <v>0.45438744464626502</v>
      </c>
      <c r="G15313" t="s">
        <v>19491</v>
      </c>
    </row>
    <row r="15314" spans="1:7" x14ac:dyDescent="0.35">
      <c r="A15314" t="s">
        <v>15349</v>
      </c>
      <c r="B15314">
        <v>1033.8528573129699</v>
      </c>
      <c r="C15314">
        <v>0.461010573236392</v>
      </c>
      <c r="D15314">
        <v>0.15540951525807001</v>
      </c>
      <c r="E15314">
        <v>2.9664243690024201</v>
      </c>
      <c r="F15314">
        <v>3.01284452232407E-3</v>
      </c>
      <c r="G15314" t="s">
        <v>18439</v>
      </c>
    </row>
    <row r="15315" spans="1:7" x14ac:dyDescent="0.35">
      <c r="A15315" t="s">
        <v>15350</v>
      </c>
      <c r="B15315">
        <v>162.484191856492</v>
      </c>
      <c r="C15315">
        <v>0.42245383038866802</v>
      </c>
      <c r="D15315">
        <v>0.24441173383387599</v>
      </c>
      <c r="E15315">
        <v>1.72845150992549</v>
      </c>
      <c r="F15315">
        <v>8.3907307381511601E-2</v>
      </c>
      <c r="G15315" t="s">
        <v>22848</v>
      </c>
    </row>
    <row r="15316" spans="1:7" x14ac:dyDescent="0.35">
      <c r="A15316" t="s">
        <v>15351</v>
      </c>
      <c r="B15316">
        <v>357.416757780566</v>
      </c>
      <c r="C15316">
        <v>0.498785258252262</v>
      </c>
      <c r="D15316">
        <v>0.19048493941300301</v>
      </c>
      <c r="E15316">
        <v>2.6185023329892401</v>
      </c>
      <c r="F15316">
        <v>8.8316687677574106E-3</v>
      </c>
      <c r="G15316" t="s">
        <v>24298</v>
      </c>
    </row>
    <row r="15317" spans="1:7" x14ac:dyDescent="0.35">
      <c r="A15317" t="s">
        <v>15352</v>
      </c>
      <c r="B15317">
        <v>13.1842298041191</v>
      </c>
      <c r="C15317">
        <v>-0.319980693808882</v>
      </c>
      <c r="D15317">
        <v>0.76047677493035304</v>
      </c>
      <c r="E15317">
        <v>-0.42076326898765198</v>
      </c>
      <c r="F15317">
        <v>0.67392795577407405</v>
      </c>
      <c r="G15317" t="s">
        <v>17006</v>
      </c>
    </row>
    <row r="15318" spans="1:7" x14ac:dyDescent="0.35">
      <c r="A15318" t="s">
        <v>15353</v>
      </c>
      <c r="B15318">
        <v>172.66145276882699</v>
      </c>
      <c r="C15318">
        <v>0.37852792111452399</v>
      </c>
      <c r="D15318">
        <v>0.25333290045888002</v>
      </c>
      <c r="E15318">
        <v>1.49419171544189</v>
      </c>
      <c r="F15318">
        <v>0.13512551734151301</v>
      </c>
      <c r="G15318" t="s">
        <v>24299</v>
      </c>
    </row>
    <row r="15319" spans="1:7" x14ac:dyDescent="0.35">
      <c r="A15319" t="s">
        <v>15354</v>
      </c>
      <c r="B15319">
        <v>18.578078911268499</v>
      </c>
      <c r="C15319">
        <v>1.5784717600323399</v>
      </c>
      <c r="D15319">
        <v>0.66278993073341397</v>
      </c>
      <c r="E15319">
        <v>2.3815566393497698</v>
      </c>
      <c r="F15319">
        <v>1.72396394024469E-2</v>
      </c>
      <c r="G15319" t="s">
        <v>24300</v>
      </c>
    </row>
    <row r="15320" spans="1:7" x14ac:dyDescent="0.35">
      <c r="A15320" t="s">
        <v>516</v>
      </c>
      <c r="B15320">
        <v>516.428228173859</v>
      </c>
      <c r="C15320">
        <v>-0.22012936085672499</v>
      </c>
      <c r="D15320">
        <v>0.174105141679335</v>
      </c>
      <c r="E15320">
        <v>-1.26434727161681</v>
      </c>
      <c r="F15320">
        <v>0.20610540953320999</v>
      </c>
      <c r="G15320" t="s">
        <v>24301</v>
      </c>
    </row>
    <row r="15321" spans="1:7" x14ac:dyDescent="0.35">
      <c r="A15321" t="s">
        <v>15355</v>
      </c>
      <c r="B15321">
        <v>90.679351429433098</v>
      </c>
      <c r="C15321">
        <v>-0.212098423960909</v>
      </c>
      <c r="D15321">
        <v>0.31463945680967298</v>
      </c>
      <c r="E15321">
        <v>-0.67409989233870704</v>
      </c>
      <c r="F15321">
        <v>0.500247807960984</v>
      </c>
      <c r="G15321" t="s">
        <v>24302</v>
      </c>
    </row>
    <row r="15322" spans="1:7" x14ac:dyDescent="0.35">
      <c r="A15322" t="s">
        <v>15356</v>
      </c>
      <c r="B15322">
        <v>46.241204134983199</v>
      </c>
      <c r="C15322">
        <v>-0.63637887483108102</v>
      </c>
      <c r="D15322">
        <v>0.41941597584837598</v>
      </c>
      <c r="E15322">
        <v>-1.5172976507245399</v>
      </c>
      <c r="F15322">
        <v>0.12919155108980401</v>
      </c>
      <c r="G15322" t="s">
        <v>19951</v>
      </c>
    </row>
    <row r="15323" spans="1:7" x14ac:dyDescent="0.35">
      <c r="A15323" t="s">
        <v>15357</v>
      </c>
      <c r="B15323">
        <v>802.11987221610798</v>
      </c>
      <c r="C15323">
        <v>0.66515898148278896</v>
      </c>
      <c r="D15323">
        <v>0.15766527639748901</v>
      </c>
      <c r="E15323">
        <v>4.2188045248838604</v>
      </c>
      <c r="F15323">
        <v>2.4560108632852499E-5</v>
      </c>
      <c r="G15323" t="s">
        <v>24303</v>
      </c>
    </row>
    <row r="15324" spans="1:7" x14ac:dyDescent="0.35">
      <c r="A15324" t="s">
        <v>15358</v>
      </c>
      <c r="B15324">
        <v>96.882319445874998</v>
      </c>
      <c r="C15324">
        <v>1.6157329390299902E-2</v>
      </c>
      <c r="D15324">
        <v>0.31068714679894799</v>
      </c>
      <c r="E15324">
        <v>5.2005142654825198E-2</v>
      </c>
      <c r="F15324">
        <v>0.95852459571493898</v>
      </c>
      <c r="G15324" t="s">
        <v>18686</v>
      </c>
    </row>
    <row r="15325" spans="1:7" x14ac:dyDescent="0.35">
      <c r="A15325" t="s">
        <v>15359</v>
      </c>
      <c r="B15325">
        <v>139.28731537167101</v>
      </c>
      <c r="C15325">
        <v>8.1196782985151802E-2</v>
      </c>
      <c r="D15325">
        <v>0.25888591598539001</v>
      </c>
      <c r="E15325">
        <v>0.313639244051167</v>
      </c>
      <c r="F15325">
        <v>0.75379504995741897</v>
      </c>
      <c r="G15325" t="s">
        <v>18270</v>
      </c>
    </row>
    <row r="15326" spans="1:7" x14ac:dyDescent="0.35">
      <c r="A15326" t="s">
        <v>15361</v>
      </c>
      <c r="B15326">
        <v>29.2947891372296</v>
      </c>
      <c r="C15326">
        <v>0.29765746507968299</v>
      </c>
      <c r="D15326">
        <v>0.50490688370023695</v>
      </c>
      <c r="E15326">
        <v>0.58952942550175702</v>
      </c>
      <c r="F15326">
        <v>0.55550617886118503</v>
      </c>
      <c r="G15326" t="s">
        <v>23757</v>
      </c>
    </row>
    <row r="15327" spans="1:7" x14ac:dyDescent="0.35">
      <c r="A15327" t="s">
        <v>15362</v>
      </c>
      <c r="B15327">
        <v>179.699385370828</v>
      </c>
      <c r="C15327">
        <v>-0.38670253149114397</v>
      </c>
      <c r="D15327">
        <v>0.238108700582467</v>
      </c>
      <c r="E15327">
        <v>-1.6240588040049899</v>
      </c>
      <c r="F15327">
        <v>0.10436325902405701</v>
      </c>
      <c r="G15327" t="s">
        <v>24304</v>
      </c>
    </row>
    <row r="15328" spans="1:7" x14ac:dyDescent="0.35">
      <c r="A15328" t="s">
        <v>15363</v>
      </c>
      <c r="B15328">
        <v>143.99172284610299</v>
      </c>
      <c r="C15328">
        <v>-0.15998009581086001</v>
      </c>
      <c r="D15328">
        <v>0.26542731167567901</v>
      </c>
      <c r="E15328">
        <v>-0.60272658002254598</v>
      </c>
      <c r="F15328">
        <v>0.54669059621086702</v>
      </c>
      <c r="G15328" t="s">
        <v>17081</v>
      </c>
    </row>
    <row r="15329" spans="1:7" x14ac:dyDescent="0.35">
      <c r="A15329" t="s">
        <v>15364</v>
      </c>
      <c r="B15329">
        <v>583.24005332245099</v>
      </c>
      <c r="C15329">
        <v>-7.6243632523469704E-2</v>
      </c>
      <c r="D15329">
        <v>0.216599938020967</v>
      </c>
      <c r="E15329">
        <v>-0.35200209760027401</v>
      </c>
      <c r="F15329">
        <v>0.72483668937191603</v>
      </c>
      <c r="G15329" t="s">
        <v>24305</v>
      </c>
    </row>
    <row r="15330" spans="1:7" x14ac:dyDescent="0.35">
      <c r="A15330" t="s">
        <v>15365</v>
      </c>
      <c r="B15330">
        <v>755.544693217695</v>
      </c>
      <c r="C15330">
        <v>-0.58741750801995696</v>
      </c>
      <c r="D15330">
        <v>0.165585043741381</v>
      </c>
      <c r="E15330">
        <v>-3.54752757101308</v>
      </c>
      <c r="F15330">
        <v>3.88865048683471E-4</v>
      </c>
      <c r="G15330" t="s">
        <v>24306</v>
      </c>
    </row>
    <row r="15331" spans="1:7" x14ac:dyDescent="0.35">
      <c r="A15331" t="s">
        <v>15366</v>
      </c>
      <c r="B15331">
        <v>287.90435621913798</v>
      </c>
      <c r="C15331">
        <v>-0.37527107981112501</v>
      </c>
      <c r="D15331">
        <v>0.21065968134004001</v>
      </c>
      <c r="E15331">
        <v>-1.78140913070772</v>
      </c>
      <c r="F15331">
        <v>7.4845637684423302E-2</v>
      </c>
      <c r="G15331" t="s">
        <v>24307</v>
      </c>
    </row>
    <row r="15332" spans="1:7" x14ac:dyDescent="0.35">
      <c r="A15332" t="s">
        <v>15367</v>
      </c>
      <c r="B15332">
        <v>27.244569262821202</v>
      </c>
      <c r="C15332">
        <v>-0.60234454292552198</v>
      </c>
      <c r="D15332">
        <v>0.52338379185175699</v>
      </c>
      <c r="E15332">
        <v>-1.15086586994679</v>
      </c>
      <c r="F15332">
        <v>0.24978742076410301</v>
      </c>
      <c r="G15332" t="s">
        <v>21498</v>
      </c>
    </row>
    <row r="15333" spans="1:7" x14ac:dyDescent="0.35">
      <c r="A15333" t="s">
        <v>15368</v>
      </c>
      <c r="B15333">
        <v>143.16842707593199</v>
      </c>
      <c r="C15333">
        <v>-0.102223565669688</v>
      </c>
      <c r="D15333">
        <v>0.26475566964583103</v>
      </c>
      <c r="E15333">
        <v>-0.386105294011022</v>
      </c>
      <c r="F15333">
        <v>0.69941868923535699</v>
      </c>
      <c r="G15333" t="s">
        <v>24308</v>
      </c>
    </row>
    <row r="15334" spans="1:7" x14ac:dyDescent="0.35">
      <c r="A15334" t="s">
        <v>15369</v>
      </c>
      <c r="B15334">
        <v>14.499508134538701</v>
      </c>
      <c r="C15334">
        <v>0.66231270007314802</v>
      </c>
      <c r="D15334">
        <v>0.70081564593393597</v>
      </c>
      <c r="E15334">
        <v>0.94505980840442305</v>
      </c>
      <c r="F15334">
        <v>0.34462834284209398</v>
      </c>
      <c r="G15334" t="s">
        <v>17006</v>
      </c>
    </row>
    <row r="15335" spans="1:7" x14ac:dyDescent="0.35">
      <c r="A15335" t="s">
        <v>15370</v>
      </c>
      <c r="B15335">
        <v>31.524983649368</v>
      </c>
      <c r="C15335">
        <v>0.62972953190231196</v>
      </c>
      <c r="D15335">
        <v>0.49682272463456401</v>
      </c>
      <c r="E15335">
        <v>1.2675135429151401</v>
      </c>
      <c r="F15335">
        <v>0.20497172423721499</v>
      </c>
      <c r="G15335" t="s">
        <v>17368</v>
      </c>
    </row>
    <row r="15336" spans="1:7" x14ac:dyDescent="0.35">
      <c r="A15336" t="s">
        <v>15371</v>
      </c>
      <c r="B15336">
        <v>726.21631040218494</v>
      </c>
      <c r="C15336">
        <v>0.54381885745518499</v>
      </c>
      <c r="D15336">
        <v>0.16014737719818101</v>
      </c>
      <c r="E15336">
        <v>3.3957400175353198</v>
      </c>
      <c r="F15336">
        <v>6.8443336132049005E-4</v>
      </c>
      <c r="G15336" t="s">
        <v>24309</v>
      </c>
    </row>
    <row r="15337" spans="1:7" x14ac:dyDescent="0.35">
      <c r="A15337" t="s">
        <v>238</v>
      </c>
      <c r="B15337">
        <v>315.93329801391502</v>
      </c>
      <c r="C15337">
        <v>2.7674505346213699E-2</v>
      </c>
      <c r="D15337">
        <v>0.19763355434605701</v>
      </c>
      <c r="E15337">
        <v>0.14002938639536699</v>
      </c>
      <c r="F15337">
        <v>0.88863677214265901</v>
      </c>
      <c r="G15337" t="s">
        <v>20357</v>
      </c>
    </row>
    <row r="15338" spans="1:7" x14ac:dyDescent="0.35">
      <c r="A15338" t="s">
        <v>15372</v>
      </c>
      <c r="B15338">
        <v>44.175334241548697</v>
      </c>
      <c r="C15338">
        <v>-1.2669443513860399</v>
      </c>
      <c r="D15338">
        <v>0.44850719800193201</v>
      </c>
      <c r="E15338">
        <v>-2.8248027167238101</v>
      </c>
      <c r="F15338">
        <v>4.7309735315741704E-3</v>
      </c>
      <c r="G15338" t="s">
        <v>24310</v>
      </c>
    </row>
    <row r="15339" spans="1:7" x14ac:dyDescent="0.35">
      <c r="A15339" t="s">
        <v>15373</v>
      </c>
      <c r="B15339">
        <v>159.659701161334</v>
      </c>
      <c r="C15339">
        <v>0.26943740220038598</v>
      </c>
      <c r="D15339">
        <v>0.27302366654435201</v>
      </c>
      <c r="E15339">
        <v>0.98686463928436596</v>
      </c>
      <c r="F15339">
        <v>0.32370900123014701</v>
      </c>
      <c r="G15339" t="s">
        <v>17992</v>
      </c>
    </row>
    <row r="15340" spans="1:7" x14ac:dyDescent="0.35">
      <c r="A15340" t="s">
        <v>15374</v>
      </c>
      <c r="B15340">
        <v>242.03665848242301</v>
      </c>
      <c r="C15340">
        <v>8.1875683467503305E-2</v>
      </c>
      <c r="D15340">
        <v>0.21457934046166999</v>
      </c>
      <c r="E15340">
        <v>0.38156368311761302</v>
      </c>
      <c r="F15340">
        <v>0.70278502629966999</v>
      </c>
      <c r="G15340" t="s">
        <v>17199</v>
      </c>
    </row>
    <row r="15341" spans="1:7" x14ac:dyDescent="0.35">
      <c r="A15341" t="s">
        <v>15375</v>
      </c>
      <c r="B15341">
        <v>380.007545803234</v>
      </c>
      <c r="C15341">
        <v>-0.25847596168877102</v>
      </c>
      <c r="D15341">
        <v>0.18545986811124701</v>
      </c>
      <c r="E15341">
        <v>-1.39370293056461</v>
      </c>
      <c r="F15341">
        <v>0.16340733091555201</v>
      </c>
      <c r="G15341" t="s">
        <v>24311</v>
      </c>
    </row>
    <row r="15342" spans="1:7" x14ac:dyDescent="0.35">
      <c r="A15342" t="s">
        <v>15376</v>
      </c>
      <c r="B15342">
        <v>29.552142234561401</v>
      </c>
      <c r="C15342">
        <v>-0.37209073060883802</v>
      </c>
      <c r="D15342">
        <v>0.51985796612118895</v>
      </c>
      <c r="E15342">
        <v>-0.71575460002106905</v>
      </c>
      <c r="F15342">
        <v>0.47414289017522099</v>
      </c>
      <c r="G15342" t="s">
        <v>18802</v>
      </c>
    </row>
    <row r="15343" spans="1:7" x14ac:dyDescent="0.35">
      <c r="A15343" t="s">
        <v>15377</v>
      </c>
      <c r="B15343">
        <v>150.36465687266099</v>
      </c>
      <c r="C15343">
        <v>0.136716182822683</v>
      </c>
      <c r="D15343">
        <v>0.25406480771974599</v>
      </c>
      <c r="E15343">
        <v>0.53811538894238298</v>
      </c>
      <c r="F15343">
        <v>0.59049738886620995</v>
      </c>
      <c r="G15343" t="s">
        <v>24312</v>
      </c>
    </row>
    <row r="15344" spans="1:7" x14ac:dyDescent="0.35">
      <c r="A15344" t="s">
        <v>15378</v>
      </c>
      <c r="B15344">
        <v>222.70777807297699</v>
      </c>
      <c r="C15344">
        <v>0.45331162434100303</v>
      </c>
      <c r="D15344">
        <v>0.21702895739446301</v>
      </c>
      <c r="E15344">
        <v>2.0887149336347899</v>
      </c>
      <c r="F15344">
        <v>3.6733391756401897E-2</v>
      </c>
      <c r="G15344" t="s">
        <v>17768</v>
      </c>
    </row>
    <row r="15345" spans="1:7" x14ac:dyDescent="0.35">
      <c r="A15345" t="s">
        <v>15379</v>
      </c>
      <c r="B15345">
        <v>967.36071602621598</v>
      </c>
      <c r="C15345">
        <v>-5.9584308081396302E-2</v>
      </c>
      <c r="D15345">
        <v>0.15306554161944899</v>
      </c>
      <c r="E15345">
        <v>-0.38927316658594802</v>
      </c>
      <c r="F15345">
        <v>0.69707408393340697</v>
      </c>
      <c r="G15345" t="s">
        <v>18055</v>
      </c>
    </row>
    <row r="15346" spans="1:7" x14ac:dyDescent="0.35">
      <c r="A15346" t="s">
        <v>15380</v>
      </c>
      <c r="B15346">
        <v>35.103604669478898</v>
      </c>
      <c r="C15346">
        <v>0.15047612781962899</v>
      </c>
      <c r="D15346">
        <v>0.46262326545503502</v>
      </c>
      <c r="E15346">
        <v>0.32526709972448298</v>
      </c>
      <c r="F15346">
        <v>0.74497892880401595</v>
      </c>
      <c r="G15346" t="s">
        <v>17272</v>
      </c>
    </row>
    <row r="15347" spans="1:7" x14ac:dyDescent="0.35">
      <c r="A15347" t="s">
        <v>15381</v>
      </c>
      <c r="B15347">
        <v>229.66336548147501</v>
      </c>
      <c r="C15347">
        <v>-0.76400935409745896</v>
      </c>
      <c r="D15347">
        <v>0.22161305209439799</v>
      </c>
      <c r="E15347">
        <v>-3.4474925861858599</v>
      </c>
      <c r="F15347">
        <v>5.6581593586997397E-4</v>
      </c>
      <c r="G15347" t="s">
        <v>24313</v>
      </c>
    </row>
    <row r="15348" spans="1:7" x14ac:dyDescent="0.35">
      <c r="A15348" t="s">
        <v>15382</v>
      </c>
      <c r="B15348">
        <v>113.492204807845</v>
      </c>
      <c r="C15348">
        <v>1.0199226534908399E-2</v>
      </c>
      <c r="D15348">
        <v>0.277328539857087</v>
      </c>
      <c r="E15348">
        <v>3.6776692871798501E-2</v>
      </c>
      <c r="F15348">
        <v>0.97066305786784501</v>
      </c>
      <c r="G15348" t="s">
        <v>17254</v>
      </c>
    </row>
    <row r="15349" spans="1:7" x14ac:dyDescent="0.35">
      <c r="A15349" t="s">
        <v>15383</v>
      </c>
      <c r="B15349">
        <v>18.298992110875801</v>
      </c>
      <c r="C15349">
        <v>-0.206456801228598</v>
      </c>
      <c r="D15349">
        <v>0.639998139988878</v>
      </c>
      <c r="E15349">
        <v>-0.32258968945157601</v>
      </c>
      <c r="F15349">
        <v>0.74700600323963395</v>
      </c>
      <c r="G15349" t="s">
        <v>18179</v>
      </c>
    </row>
    <row r="15350" spans="1:7" x14ac:dyDescent="0.35">
      <c r="A15350" t="s">
        <v>15384</v>
      </c>
      <c r="B15350">
        <v>130.80425092727299</v>
      </c>
      <c r="C15350">
        <v>0.38965447474713999</v>
      </c>
      <c r="D15350">
        <v>0.26585353821380298</v>
      </c>
      <c r="E15350">
        <v>1.46567345827</v>
      </c>
      <c r="F15350">
        <v>0.142737268293266</v>
      </c>
      <c r="G15350" t="s">
        <v>24314</v>
      </c>
    </row>
    <row r="15351" spans="1:7" x14ac:dyDescent="0.35">
      <c r="A15351" t="s">
        <v>15385</v>
      </c>
      <c r="B15351">
        <v>16.195539778750199</v>
      </c>
      <c r="C15351">
        <v>1.2082619026654999</v>
      </c>
      <c r="D15351">
        <v>0.70497594377671202</v>
      </c>
      <c r="E15351">
        <v>1.7139051528376601</v>
      </c>
      <c r="F15351">
        <v>8.6546146559573503E-2</v>
      </c>
      <c r="G15351" t="s">
        <v>17006</v>
      </c>
    </row>
    <row r="15352" spans="1:7" x14ac:dyDescent="0.35">
      <c r="A15352" t="s">
        <v>15386</v>
      </c>
      <c r="B15352">
        <v>13.3868419672556</v>
      </c>
      <c r="C15352">
        <v>-0.792510231982957</v>
      </c>
      <c r="D15352">
        <v>0.76324414178859401</v>
      </c>
      <c r="E15352">
        <v>-1.0383443364868501</v>
      </c>
      <c r="F15352">
        <v>0.29910977428896801</v>
      </c>
      <c r="G15352" t="s">
        <v>17006</v>
      </c>
    </row>
    <row r="15353" spans="1:7" x14ac:dyDescent="0.35">
      <c r="A15353" t="s">
        <v>15387</v>
      </c>
      <c r="B15353">
        <v>3294.2738030386499</v>
      </c>
      <c r="C15353">
        <v>0.538505800837348</v>
      </c>
      <c r="D15353">
        <v>0.144105289075358</v>
      </c>
      <c r="E15353">
        <v>3.73689129866528</v>
      </c>
      <c r="F15353">
        <v>1.8630941801225901E-4</v>
      </c>
      <c r="G15353" t="s">
        <v>24315</v>
      </c>
    </row>
    <row r="15354" spans="1:7" x14ac:dyDescent="0.35">
      <c r="A15354" t="s">
        <v>15388</v>
      </c>
      <c r="B15354">
        <v>83.690569506516198</v>
      </c>
      <c r="C15354">
        <v>0.28734627027471699</v>
      </c>
      <c r="D15354">
        <v>0.31376512510107502</v>
      </c>
      <c r="E15354">
        <v>0.91580053768612002</v>
      </c>
      <c r="F15354">
        <v>0.35977152145251001</v>
      </c>
      <c r="G15354" t="s">
        <v>24316</v>
      </c>
    </row>
    <row r="15355" spans="1:7" x14ac:dyDescent="0.35">
      <c r="A15355" t="s">
        <v>15389</v>
      </c>
      <c r="B15355">
        <v>67.305904491063401</v>
      </c>
      <c r="C15355">
        <v>-0.225905438895628</v>
      </c>
      <c r="D15355">
        <v>0.34571648267373001</v>
      </c>
      <c r="E15355">
        <v>-0.65344133189283304</v>
      </c>
      <c r="F15355">
        <v>0.51347180015134897</v>
      </c>
      <c r="G15355" t="s">
        <v>24317</v>
      </c>
    </row>
    <row r="15356" spans="1:7" x14ac:dyDescent="0.35">
      <c r="A15356" t="s">
        <v>15390</v>
      </c>
      <c r="B15356">
        <v>25.549752385087299</v>
      </c>
      <c r="C15356">
        <v>0.278729967243738</v>
      </c>
      <c r="D15356">
        <v>0.54467499616135295</v>
      </c>
      <c r="E15356">
        <v>0.51173630001030401</v>
      </c>
      <c r="F15356">
        <v>0.60883557724153703</v>
      </c>
      <c r="G15356" t="s">
        <v>18850</v>
      </c>
    </row>
    <row r="15357" spans="1:7" x14ac:dyDescent="0.35">
      <c r="A15357" t="s">
        <v>15391</v>
      </c>
      <c r="B15357">
        <v>57.5911069478407</v>
      </c>
      <c r="C15357">
        <v>0.80163460571405598</v>
      </c>
      <c r="D15357">
        <v>0.37893229864308903</v>
      </c>
      <c r="E15357">
        <v>2.1155087823988898</v>
      </c>
      <c r="F15357">
        <v>3.4386607204931703E-2</v>
      </c>
      <c r="G15357" t="s">
        <v>24318</v>
      </c>
    </row>
    <row r="15358" spans="1:7" x14ac:dyDescent="0.35">
      <c r="A15358" t="s">
        <v>15392</v>
      </c>
      <c r="B15358">
        <v>224.92046041677699</v>
      </c>
      <c r="C15358">
        <v>0.14327962406325501</v>
      </c>
      <c r="D15358">
        <v>0.22591890958181399</v>
      </c>
      <c r="E15358">
        <v>0.634208195889718</v>
      </c>
      <c r="F15358">
        <v>0.52594495951640197</v>
      </c>
      <c r="G15358" t="s">
        <v>17451</v>
      </c>
    </row>
    <row r="15359" spans="1:7" x14ac:dyDescent="0.35">
      <c r="A15359" t="s">
        <v>15393</v>
      </c>
      <c r="B15359">
        <v>115.080030382903</v>
      </c>
      <c r="C15359">
        <v>0.41794761471299102</v>
      </c>
      <c r="D15359">
        <v>0.278439260419927</v>
      </c>
      <c r="E15359">
        <v>1.50103693740123</v>
      </c>
      <c r="F15359">
        <v>0.13334600809299499</v>
      </c>
      <c r="G15359" t="s">
        <v>17528</v>
      </c>
    </row>
    <row r="15360" spans="1:7" x14ac:dyDescent="0.35">
      <c r="A15360" t="s">
        <v>15394</v>
      </c>
      <c r="B15360">
        <v>327.59620216160198</v>
      </c>
      <c r="C15360">
        <v>-6.85684061687703E-4</v>
      </c>
      <c r="D15360">
        <v>0.19485138927913101</v>
      </c>
      <c r="E15360">
        <v>-3.51901038131906E-3</v>
      </c>
      <c r="F15360">
        <v>0.99719224174238996</v>
      </c>
      <c r="G15360" t="s">
        <v>20078</v>
      </c>
    </row>
    <row r="15361" spans="1:7" x14ac:dyDescent="0.35">
      <c r="A15361" t="s">
        <v>15395</v>
      </c>
      <c r="B15361">
        <v>347.50007809862598</v>
      </c>
      <c r="C15361">
        <v>-1.9569487271581299E-2</v>
      </c>
      <c r="D15361">
        <v>0.19138509887819599</v>
      </c>
      <c r="E15361">
        <v>-0.10225188578571601</v>
      </c>
      <c r="F15361">
        <v>0.91855674463723802</v>
      </c>
      <c r="G15361" t="s">
        <v>21002</v>
      </c>
    </row>
    <row r="15362" spans="1:7" x14ac:dyDescent="0.35">
      <c r="A15362" t="s">
        <v>176</v>
      </c>
      <c r="B15362">
        <v>45.512235832016799</v>
      </c>
      <c r="C15362">
        <v>-0.73723210740177003</v>
      </c>
      <c r="D15362">
        <v>0.42798395276488099</v>
      </c>
      <c r="E15362">
        <v>-1.7225695090647</v>
      </c>
      <c r="F15362">
        <v>8.4966402863747306E-2</v>
      </c>
      <c r="G15362" t="s">
        <v>19399</v>
      </c>
    </row>
    <row r="15363" spans="1:7" x14ac:dyDescent="0.35">
      <c r="A15363" t="s">
        <v>15396</v>
      </c>
      <c r="B15363">
        <v>408.36837200147198</v>
      </c>
      <c r="C15363">
        <v>-0.22211648505110301</v>
      </c>
      <c r="D15363">
        <v>0.18885543728416901</v>
      </c>
      <c r="E15363">
        <v>-1.1761190900576799</v>
      </c>
      <c r="F15363">
        <v>0.23954729043784501</v>
      </c>
      <c r="G15363" t="s">
        <v>18428</v>
      </c>
    </row>
    <row r="15364" spans="1:7" x14ac:dyDescent="0.35">
      <c r="A15364" t="s">
        <v>15397</v>
      </c>
      <c r="B15364">
        <v>41.091879502384103</v>
      </c>
      <c r="C15364">
        <v>0.12698388487388601</v>
      </c>
      <c r="D15364">
        <v>0.43434847510176999</v>
      </c>
      <c r="E15364">
        <v>0.29235485365554298</v>
      </c>
      <c r="F15364">
        <v>0.77001532259615502</v>
      </c>
      <c r="G15364" t="s">
        <v>17686</v>
      </c>
    </row>
    <row r="15365" spans="1:7" x14ac:dyDescent="0.35">
      <c r="A15365" t="s">
        <v>15398</v>
      </c>
      <c r="B15365">
        <v>58.735315686653799</v>
      </c>
      <c r="C15365">
        <v>-0.10746260118593801</v>
      </c>
      <c r="D15365">
        <v>0.36636502641536101</v>
      </c>
      <c r="E15365">
        <v>-0.29332112357281698</v>
      </c>
      <c r="F15365">
        <v>0.76927670909572898</v>
      </c>
      <c r="G15365" t="s">
        <v>17559</v>
      </c>
    </row>
    <row r="15366" spans="1:7" x14ac:dyDescent="0.35">
      <c r="A15366" t="s">
        <v>15399</v>
      </c>
      <c r="B15366">
        <v>219.81133448111399</v>
      </c>
      <c r="C15366">
        <v>-0.15745276207327799</v>
      </c>
      <c r="D15366">
        <v>0.24464017364077201</v>
      </c>
      <c r="E15366">
        <v>-0.64360959089442304</v>
      </c>
      <c r="F15366">
        <v>0.51982862939124297</v>
      </c>
      <c r="G15366" t="s">
        <v>17931</v>
      </c>
    </row>
    <row r="15367" spans="1:7" x14ac:dyDescent="0.35">
      <c r="A15367" t="s">
        <v>15400</v>
      </c>
      <c r="B15367">
        <v>1202.7532652576299</v>
      </c>
      <c r="C15367">
        <v>0.100769280261303</v>
      </c>
      <c r="D15367">
        <v>0.15778731374327101</v>
      </c>
      <c r="E15367">
        <v>0.63863993796903296</v>
      </c>
      <c r="F15367">
        <v>0.52305719373639703</v>
      </c>
      <c r="G15367" t="s">
        <v>21286</v>
      </c>
    </row>
    <row r="15368" spans="1:7" x14ac:dyDescent="0.35">
      <c r="A15368" t="s">
        <v>15401</v>
      </c>
      <c r="B15368">
        <v>207.457859756575</v>
      </c>
      <c r="C15368">
        <v>0.13541087987482001</v>
      </c>
      <c r="D15368">
        <v>0.238024628910639</v>
      </c>
      <c r="E15368">
        <v>0.56889440598879204</v>
      </c>
      <c r="F15368">
        <v>0.56942780188792697</v>
      </c>
      <c r="G15368" t="s">
        <v>17577</v>
      </c>
    </row>
    <row r="15369" spans="1:7" x14ac:dyDescent="0.35">
      <c r="A15369" t="s">
        <v>15403</v>
      </c>
      <c r="B15369">
        <v>28.090593120948</v>
      </c>
      <c r="C15369">
        <v>-0.97473997169188298</v>
      </c>
      <c r="D15369">
        <v>0.52380711594352702</v>
      </c>
      <c r="E15369">
        <v>-1.8608757728235401</v>
      </c>
      <c r="F15369">
        <v>6.2761721811088994E-2</v>
      </c>
      <c r="G15369" t="s">
        <v>23424</v>
      </c>
    </row>
    <row r="15370" spans="1:7" x14ac:dyDescent="0.35">
      <c r="A15370" t="s">
        <v>15404</v>
      </c>
      <c r="B15370">
        <v>253.67823307021601</v>
      </c>
      <c r="C15370">
        <v>-0.25415566586529598</v>
      </c>
      <c r="D15370">
        <v>0.209557982984059</v>
      </c>
      <c r="E15370">
        <v>-1.21281786666476</v>
      </c>
      <c r="F15370">
        <v>0.22519946291718901</v>
      </c>
      <c r="G15370" t="s">
        <v>17574</v>
      </c>
    </row>
    <row r="15371" spans="1:7" x14ac:dyDescent="0.35">
      <c r="A15371" t="s">
        <v>15405</v>
      </c>
      <c r="B15371">
        <v>227.26733398693801</v>
      </c>
      <c r="C15371">
        <v>0.68567637914982504</v>
      </c>
      <c r="D15371">
        <v>0.21630265865710999</v>
      </c>
      <c r="E15371">
        <v>3.1699859049665302</v>
      </c>
      <c r="F15371">
        <v>1.52446332388472E-3</v>
      </c>
      <c r="G15371" t="s">
        <v>21331</v>
      </c>
    </row>
    <row r="15372" spans="1:7" x14ac:dyDescent="0.35">
      <c r="A15372" t="s">
        <v>15406</v>
      </c>
      <c r="B15372">
        <v>219.62703708669801</v>
      </c>
      <c r="C15372">
        <v>2.43856341826976</v>
      </c>
      <c r="D15372">
        <v>0.24209594730383499</v>
      </c>
      <c r="E15372">
        <v>10.0727147456513</v>
      </c>
      <c r="F15372">
        <v>7.2936573967797904E-24</v>
      </c>
      <c r="G15372" t="s">
        <v>24319</v>
      </c>
    </row>
    <row r="15373" spans="1:7" x14ac:dyDescent="0.35">
      <c r="A15373" t="s">
        <v>15407</v>
      </c>
      <c r="B15373">
        <v>39.288877665254397</v>
      </c>
      <c r="C15373">
        <v>0.36570565806808197</v>
      </c>
      <c r="D15373">
        <v>0.45328620037612499</v>
      </c>
      <c r="E15373">
        <v>0.806787539008753</v>
      </c>
      <c r="F15373">
        <v>0.41978889954175302</v>
      </c>
      <c r="G15373" t="s">
        <v>17895</v>
      </c>
    </row>
    <row r="15374" spans="1:7" x14ac:dyDescent="0.35">
      <c r="A15374" t="s">
        <v>15408</v>
      </c>
      <c r="B15374">
        <v>464.68180616207201</v>
      </c>
      <c r="C15374">
        <v>8.9980339504500406E-2</v>
      </c>
      <c r="D15374">
        <v>0.179415271026344</v>
      </c>
      <c r="E15374">
        <v>0.50151995975464403</v>
      </c>
      <c r="F15374">
        <v>0.61600523418978503</v>
      </c>
      <c r="G15374" t="s">
        <v>24085</v>
      </c>
    </row>
    <row r="15375" spans="1:7" x14ac:dyDescent="0.35">
      <c r="A15375" t="s">
        <v>15409</v>
      </c>
      <c r="B15375">
        <v>330.38921263750802</v>
      </c>
      <c r="C15375">
        <v>-2.1851067687230299E-2</v>
      </c>
      <c r="D15375">
        <v>0.19447861099050501</v>
      </c>
      <c r="E15375">
        <v>-0.112357176842944</v>
      </c>
      <c r="F15375">
        <v>0.91054020819138104</v>
      </c>
      <c r="G15375" t="s">
        <v>19915</v>
      </c>
    </row>
    <row r="15376" spans="1:7" x14ac:dyDescent="0.35">
      <c r="A15376" t="s">
        <v>239</v>
      </c>
      <c r="B15376">
        <v>1892.6114078841299</v>
      </c>
      <c r="C15376">
        <v>-0.135386508913448</v>
      </c>
      <c r="D15376">
        <v>0.140546557349646</v>
      </c>
      <c r="E15376">
        <v>-0.96328584254567695</v>
      </c>
      <c r="F15376">
        <v>0.33540409606349902</v>
      </c>
      <c r="G15376" t="s">
        <v>22334</v>
      </c>
    </row>
    <row r="15377" spans="1:7" x14ac:dyDescent="0.35">
      <c r="A15377" t="s">
        <v>15410</v>
      </c>
      <c r="B15377">
        <v>30.4795515421498</v>
      </c>
      <c r="C15377">
        <v>-1.1214427385724299</v>
      </c>
      <c r="D15377">
        <v>0.51197924511146298</v>
      </c>
      <c r="E15377">
        <v>-2.1904066410510099</v>
      </c>
      <c r="F15377">
        <v>2.8494758820859001E-2</v>
      </c>
      <c r="G15377" t="s">
        <v>24320</v>
      </c>
    </row>
    <row r="15378" spans="1:7" x14ac:dyDescent="0.35">
      <c r="A15378" t="s">
        <v>15411</v>
      </c>
      <c r="B15378">
        <v>13.9030228906693</v>
      </c>
      <c r="C15378">
        <v>-1.1353944613261999</v>
      </c>
      <c r="D15378">
        <v>0.75095899900485796</v>
      </c>
      <c r="E15378">
        <v>-1.51192603435179</v>
      </c>
      <c r="F15378">
        <v>0.13055268015469401</v>
      </c>
      <c r="G15378" t="s">
        <v>17006</v>
      </c>
    </row>
    <row r="15379" spans="1:7" x14ac:dyDescent="0.35">
      <c r="A15379" t="s">
        <v>15412</v>
      </c>
      <c r="B15379">
        <v>42.311625484407898</v>
      </c>
      <c r="C15379">
        <v>-1.6070618973856099</v>
      </c>
      <c r="D15379">
        <v>0.45008421390860098</v>
      </c>
      <c r="E15379">
        <v>-3.5705804552211098</v>
      </c>
      <c r="F15379">
        <v>3.5619102423935798E-4</v>
      </c>
      <c r="G15379" t="s">
        <v>24321</v>
      </c>
    </row>
    <row r="15380" spans="1:7" x14ac:dyDescent="0.35">
      <c r="A15380" t="s">
        <v>15413</v>
      </c>
      <c r="B15380">
        <v>53.241726274913702</v>
      </c>
      <c r="C15380">
        <v>-0.41093770090612203</v>
      </c>
      <c r="D15380">
        <v>0.40267470168192698</v>
      </c>
      <c r="E15380">
        <v>-1.0205202839654</v>
      </c>
      <c r="F15380">
        <v>0.30748177431471901</v>
      </c>
      <c r="G15380" t="s">
        <v>24322</v>
      </c>
    </row>
    <row r="15381" spans="1:7" x14ac:dyDescent="0.35">
      <c r="A15381" t="s">
        <v>15414</v>
      </c>
      <c r="B15381">
        <v>105.523925235633</v>
      </c>
      <c r="C15381">
        <v>-0.28087354423827898</v>
      </c>
      <c r="D15381">
        <v>0.28588002969946302</v>
      </c>
      <c r="E15381">
        <v>-0.98248745997946496</v>
      </c>
      <c r="F15381">
        <v>0.32585975782396198</v>
      </c>
      <c r="G15381" t="s">
        <v>17680</v>
      </c>
    </row>
    <row r="15382" spans="1:7" x14ac:dyDescent="0.35">
      <c r="A15382" t="s">
        <v>177</v>
      </c>
      <c r="B15382">
        <v>231.74352441866199</v>
      </c>
      <c r="C15382">
        <v>-0.15812081311249401</v>
      </c>
      <c r="D15382">
        <v>0.26561645708249298</v>
      </c>
      <c r="E15382">
        <v>-0.59529750095034994</v>
      </c>
      <c r="F15382">
        <v>0.55164462609996401</v>
      </c>
      <c r="G15382" t="s">
        <v>19133</v>
      </c>
    </row>
    <row r="15383" spans="1:7" x14ac:dyDescent="0.35">
      <c r="A15383" t="s">
        <v>281</v>
      </c>
      <c r="B15383">
        <v>35.447074112197001</v>
      </c>
      <c r="C15383">
        <v>-0.17309880481390499</v>
      </c>
      <c r="D15383">
        <v>0.51390644359040605</v>
      </c>
      <c r="E15383">
        <v>-0.33682941121452098</v>
      </c>
      <c r="F15383">
        <v>0.73624550035670699</v>
      </c>
      <c r="G15383" t="s">
        <v>19457</v>
      </c>
    </row>
    <row r="15384" spans="1:7" x14ac:dyDescent="0.35">
      <c r="A15384" t="s">
        <v>15415</v>
      </c>
      <c r="B15384">
        <v>150.937632948855</v>
      </c>
      <c r="C15384">
        <v>8.2062909934427303E-2</v>
      </c>
      <c r="D15384">
        <v>0.254201394801506</v>
      </c>
      <c r="E15384">
        <v>0.32282635584476799</v>
      </c>
      <c r="F15384">
        <v>0.74682675172358703</v>
      </c>
      <c r="G15384" t="s">
        <v>23637</v>
      </c>
    </row>
    <row r="15385" spans="1:7" x14ac:dyDescent="0.35">
      <c r="A15385" t="s">
        <v>24323</v>
      </c>
      <c r="B15385">
        <v>7.4443880673153098</v>
      </c>
      <c r="C15385">
        <v>2.8386857417130502E-2</v>
      </c>
      <c r="D15385">
        <v>0.977951947842154</v>
      </c>
      <c r="E15385">
        <v>2.9026842760286799E-2</v>
      </c>
      <c r="F15385">
        <v>0.97684318218384503</v>
      </c>
      <c r="G15385" t="s">
        <v>17006</v>
      </c>
    </row>
    <row r="15386" spans="1:7" x14ac:dyDescent="0.35">
      <c r="A15386" t="s">
        <v>15416</v>
      </c>
      <c r="B15386">
        <v>29.2215165250769</v>
      </c>
      <c r="C15386">
        <v>-0.313909985612563</v>
      </c>
      <c r="D15386">
        <v>0.52355079831864704</v>
      </c>
      <c r="E15386">
        <v>-0.59957885007656697</v>
      </c>
      <c r="F15386">
        <v>0.54878694598870403</v>
      </c>
      <c r="G15386" t="s">
        <v>21187</v>
      </c>
    </row>
    <row r="15387" spans="1:7" x14ac:dyDescent="0.35">
      <c r="A15387" t="s">
        <v>15417</v>
      </c>
      <c r="B15387">
        <v>28.3538588963401</v>
      </c>
      <c r="C15387">
        <v>-0.118271540079755</v>
      </c>
      <c r="D15387">
        <v>0.51133827786675801</v>
      </c>
      <c r="E15387">
        <v>-0.23129803732505699</v>
      </c>
      <c r="F15387">
        <v>0.81708327133840197</v>
      </c>
      <c r="G15387" t="s">
        <v>18070</v>
      </c>
    </row>
    <row r="15388" spans="1:7" x14ac:dyDescent="0.35">
      <c r="A15388" t="s">
        <v>15418</v>
      </c>
      <c r="B15388">
        <v>266.15487677677601</v>
      </c>
      <c r="C15388">
        <v>0.33177801962945702</v>
      </c>
      <c r="D15388">
        <v>0.21733233928286499</v>
      </c>
      <c r="E15388">
        <v>1.5265929623001899</v>
      </c>
      <c r="F15388">
        <v>0.12686225813278401</v>
      </c>
      <c r="G15388" t="s">
        <v>20771</v>
      </c>
    </row>
    <row r="15389" spans="1:7" x14ac:dyDescent="0.35">
      <c r="A15389" t="s">
        <v>15419</v>
      </c>
      <c r="B15389">
        <v>260.79579866548102</v>
      </c>
      <c r="C15389">
        <v>-0.123599563355747</v>
      </c>
      <c r="D15389">
        <v>0.219203639545238</v>
      </c>
      <c r="E15389">
        <v>-0.56385725899518602</v>
      </c>
      <c r="F15389">
        <v>0.57285127986460904</v>
      </c>
      <c r="G15389" t="s">
        <v>24324</v>
      </c>
    </row>
    <row r="15390" spans="1:7" x14ac:dyDescent="0.35">
      <c r="A15390" t="s">
        <v>15420</v>
      </c>
      <c r="B15390">
        <v>330.06218481615002</v>
      </c>
      <c r="C15390">
        <v>-0.851277540824116</v>
      </c>
      <c r="D15390">
        <v>0.19755449080604601</v>
      </c>
      <c r="E15390">
        <v>-4.3090771429735701</v>
      </c>
      <c r="F15390">
        <v>1.6393718262886898E-5</v>
      </c>
      <c r="G15390" t="s">
        <v>24325</v>
      </c>
    </row>
    <row r="15391" spans="1:7" x14ac:dyDescent="0.35">
      <c r="A15391" t="s">
        <v>15421</v>
      </c>
      <c r="B15391">
        <v>12.750480617366099</v>
      </c>
      <c r="C15391">
        <v>-0.78503325057978501</v>
      </c>
      <c r="D15391">
        <v>0.75528444909747505</v>
      </c>
      <c r="E15391">
        <v>-1.03938754666253</v>
      </c>
      <c r="F15391">
        <v>0.29862453343485901</v>
      </c>
      <c r="G15391" t="s">
        <v>17006</v>
      </c>
    </row>
    <row r="15392" spans="1:7" x14ac:dyDescent="0.35">
      <c r="A15392" t="s">
        <v>15422</v>
      </c>
      <c r="B15392">
        <v>34.607778933297404</v>
      </c>
      <c r="C15392">
        <v>-0.20216266546491499</v>
      </c>
      <c r="D15392">
        <v>0.475242714309699</v>
      </c>
      <c r="E15392">
        <v>-0.42538824768426098</v>
      </c>
      <c r="F15392">
        <v>0.67055367184791004</v>
      </c>
      <c r="G15392" t="s">
        <v>17066</v>
      </c>
    </row>
    <row r="15393" spans="1:7" x14ac:dyDescent="0.35">
      <c r="A15393" t="s">
        <v>15423</v>
      </c>
      <c r="B15393">
        <v>41.421511066458599</v>
      </c>
      <c r="C15393">
        <v>-1.2868960418145301</v>
      </c>
      <c r="D15393">
        <v>0.45061135127657298</v>
      </c>
      <c r="E15393">
        <v>-2.8558890897195002</v>
      </c>
      <c r="F15393">
        <v>4.29165022541113E-3</v>
      </c>
      <c r="G15393" t="s">
        <v>21527</v>
      </c>
    </row>
    <row r="15394" spans="1:7" x14ac:dyDescent="0.35">
      <c r="A15394" t="s">
        <v>178</v>
      </c>
      <c r="B15394">
        <v>36.718831123313002</v>
      </c>
      <c r="C15394">
        <v>0.242716487943965</v>
      </c>
      <c r="D15394">
        <v>0.478609049490067</v>
      </c>
      <c r="E15394">
        <v>0.50712891493081302</v>
      </c>
      <c r="F15394">
        <v>0.61206436793823504</v>
      </c>
      <c r="G15394" t="s">
        <v>23333</v>
      </c>
    </row>
    <row r="15395" spans="1:7" x14ac:dyDescent="0.35">
      <c r="A15395" t="s">
        <v>15424</v>
      </c>
      <c r="B15395">
        <v>58.632499404712298</v>
      </c>
      <c r="C15395">
        <v>0.606437578121652</v>
      </c>
      <c r="D15395">
        <v>0.37050915371525101</v>
      </c>
      <c r="E15395">
        <v>1.63676813930411</v>
      </c>
      <c r="F15395">
        <v>0.101678925299725</v>
      </c>
      <c r="G15395" t="s">
        <v>24326</v>
      </c>
    </row>
    <row r="15396" spans="1:7" x14ac:dyDescent="0.35">
      <c r="A15396" t="s">
        <v>179</v>
      </c>
      <c r="B15396">
        <v>543.93535751550996</v>
      </c>
      <c r="C15396">
        <v>-0.938243722582494</v>
      </c>
      <c r="D15396">
        <v>0.207932499234257</v>
      </c>
      <c r="E15396">
        <v>-4.5122514567839103</v>
      </c>
      <c r="F15396">
        <v>6.4143078146582703E-6</v>
      </c>
      <c r="G15396" t="s">
        <v>24327</v>
      </c>
    </row>
    <row r="15397" spans="1:7" x14ac:dyDescent="0.35">
      <c r="A15397" t="s">
        <v>15426</v>
      </c>
      <c r="B15397">
        <v>46.452746006926198</v>
      </c>
      <c r="C15397">
        <v>-0.112174212988533</v>
      </c>
      <c r="D15397">
        <v>0.41025525668261398</v>
      </c>
      <c r="E15397">
        <v>-0.27342541298700401</v>
      </c>
      <c r="F15397">
        <v>0.78452622005078398</v>
      </c>
      <c r="G15397" t="s">
        <v>17187</v>
      </c>
    </row>
    <row r="15398" spans="1:7" x14ac:dyDescent="0.35">
      <c r="A15398" t="s">
        <v>15427</v>
      </c>
      <c r="B15398">
        <v>14.867956024627</v>
      </c>
      <c r="C15398">
        <v>-0.39962477171041</v>
      </c>
      <c r="D15398">
        <v>0.73821082026912599</v>
      </c>
      <c r="E15398">
        <v>-0.54134233844570401</v>
      </c>
      <c r="F15398">
        <v>0.588271643219754</v>
      </c>
      <c r="G15398" t="s">
        <v>17006</v>
      </c>
    </row>
    <row r="15399" spans="1:7" x14ac:dyDescent="0.35">
      <c r="A15399" t="s">
        <v>15428</v>
      </c>
      <c r="B15399">
        <v>47.322949701449403</v>
      </c>
      <c r="C15399">
        <v>-0.28297603341008098</v>
      </c>
      <c r="D15399">
        <v>0.41120800255728901</v>
      </c>
      <c r="E15399">
        <v>-0.68815789491027102</v>
      </c>
      <c r="F15399">
        <v>0.49135335553056902</v>
      </c>
      <c r="G15399" t="s">
        <v>20215</v>
      </c>
    </row>
    <row r="15400" spans="1:7" x14ac:dyDescent="0.35">
      <c r="A15400" t="s">
        <v>15429</v>
      </c>
      <c r="B15400">
        <v>622.43904671189102</v>
      </c>
      <c r="C15400">
        <v>-0.59893692534719001</v>
      </c>
      <c r="D15400">
        <v>0.16578922969851401</v>
      </c>
      <c r="E15400">
        <v>-3.6126407393070701</v>
      </c>
      <c r="F15400">
        <v>3.0309450297743201E-4</v>
      </c>
      <c r="G15400" t="s">
        <v>24328</v>
      </c>
    </row>
    <row r="15401" spans="1:7" x14ac:dyDescent="0.35">
      <c r="A15401" t="s">
        <v>15430</v>
      </c>
      <c r="B15401">
        <v>145.51694276968601</v>
      </c>
      <c r="C15401">
        <v>0.42569143630411699</v>
      </c>
      <c r="D15401">
        <v>0.25671226592828</v>
      </c>
      <c r="E15401">
        <v>1.6582434608833501</v>
      </c>
      <c r="F15401">
        <v>9.7268335818517696E-2</v>
      </c>
      <c r="G15401" t="s">
        <v>17605</v>
      </c>
    </row>
    <row r="15402" spans="1:7" x14ac:dyDescent="0.35">
      <c r="A15402" t="s">
        <v>15431</v>
      </c>
      <c r="B15402">
        <v>148.06695939617299</v>
      </c>
      <c r="C15402">
        <v>-0.86232552348455305</v>
      </c>
      <c r="D15402">
        <v>0.25459042904551299</v>
      </c>
      <c r="E15402">
        <v>-3.3871089605273301</v>
      </c>
      <c r="F15402">
        <v>7.0633329194372296E-4</v>
      </c>
      <c r="G15402" t="s">
        <v>22131</v>
      </c>
    </row>
    <row r="15403" spans="1:7" x14ac:dyDescent="0.35">
      <c r="A15403" t="s">
        <v>15432</v>
      </c>
      <c r="B15403">
        <v>764.96720494172803</v>
      </c>
      <c r="C15403">
        <v>-1.51047993748705E-2</v>
      </c>
      <c r="D15403">
        <v>0.16992765205044899</v>
      </c>
      <c r="E15403">
        <v>-8.8889590320392106E-2</v>
      </c>
      <c r="F15403">
        <v>0.92916965652377803</v>
      </c>
      <c r="G15403" t="s">
        <v>20693</v>
      </c>
    </row>
    <row r="15404" spans="1:7" x14ac:dyDescent="0.35">
      <c r="A15404" t="s">
        <v>15433</v>
      </c>
      <c r="B15404">
        <v>54.3292598744382</v>
      </c>
      <c r="C15404">
        <v>-0.198537260636788</v>
      </c>
      <c r="D15404">
        <v>0.38550598798385699</v>
      </c>
      <c r="E15404">
        <v>-0.515004349673296</v>
      </c>
      <c r="F15404">
        <v>0.60654998049595998</v>
      </c>
      <c r="G15404" t="s">
        <v>17295</v>
      </c>
    </row>
    <row r="15405" spans="1:7" x14ac:dyDescent="0.35">
      <c r="A15405" t="s">
        <v>15434</v>
      </c>
      <c r="B15405">
        <v>221.01774607924401</v>
      </c>
      <c r="C15405">
        <v>-0.122576653718179</v>
      </c>
      <c r="D15405">
        <v>0.217756813170908</v>
      </c>
      <c r="E15405">
        <v>-0.562906170113603</v>
      </c>
      <c r="F15405">
        <v>0.573498778484961</v>
      </c>
      <c r="G15405" t="s">
        <v>17603</v>
      </c>
    </row>
    <row r="15406" spans="1:7" x14ac:dyDescent="0.35">
      <c r="A15406" t="s">
        <v>15435</v>
      </c>
      <c r="B15406">
        <v>48.1163484476821</v>
      </c>
      <c r="C15406">
        <v>-0.65760148667507501</v>
      </c>
      <c r="D15406">
        <v>0.40726501877718002</v>
      </c>
      <c r="E15406">
        <v>-1.6146770686309699</v>
      </c>
      <c r="F15406">
        <v>0.10638064599302199</v>
      </c>
      <c r="G15406" t="s">
        <v>24329</v>
      </c>
    </row>
    <row r="15407" spans="1:7" x14ac:dyDescent="0.35">
      <c r="A15407" t="s">
        <v>15436</v>
      </c>
      <c r="B15407">
        <v>41.1037586989885</v>
      </c>
      <c r="C15407">
        <v>0.40733385867879401</v>
      </c>
      <c r="D15407">
        <v>0.43545639271194497</v>
      </c>
      <c r="E15407">
        <v>0.935418254264203</v>
      </c>
      <c r="F15407">
        <v>0.34957279313023498</v>
      </c>
      <c r="G15407" t="s">
        <v>18030</v>
      </c>
    </row>
    <row r="15408" spans="1:7" x14ac:dyDescent="0.35">
      <c r="A15408" t="s">
        <v>15437</v>
      </c>
      <c r="B15408">
        <v>394.36113888862002</v>
      </c>
      <c r="C15408">
        <v>0.47449640448420799</v>
      </c>
      <c r="D15408">
        <v>0.186948847057025</v>
      </c>
      <c r="E15408">
        <v>2.5381082149143901</v>
      </c>
      <c r="F15408">
        <v>1.11453515675235E-2</v>
      </c>
      <c r="G15408" t="s">
        <v>20984</v>
      </c>
    </row>
    <row r="15409" spans="1:7" x14ac:dyDescent="0.35">
      <c r="A15409" t="s">
        <v>15438</v>
      </c>
      <c r="B15409">
        <v>18.331009870722699</v>
      </c>
      <c r="C15409">
        <v>-0.40004287504498898</v>
      </c>
      <c r="D15409">
        <v>0.64126894060807604</v>
      </c>
      <c r="E15409">
        <v>-0.623830112005196</v>
      </c>
      <c r="F15409">
        <v>0.53273916185399495</v>
      </c>
      <c r="G15409" t="s">
        <v>18217</v>
      </c>
    </row>
    <row r="15410" spans="1:7" x14ac:dyDescent="0.35">
      <c r="A15410" t="s">
        <v>15439</v>
      </c>
      <c r="B15410">
        <v>207.644733206935</v>
      </c>
      <c r="C15410">
        <v>8.3260930318995993E-2</v>
      </c>
      <c r="D15410">
        <v>0.225120307325028</v>
      </c>
      <c r="E15410">
        <v>0.369850820249566</v>
      </c>
      <c r="F15410">
        <v>0.71149364679679905</v>
      </c>
      <c r="G15410" t="s">
        <v>17285</v>
      </c>
    </row>
    <row r="15411" spans="1:7" x14ac:dyDescent="0.35">
      <c r="A15411" t="s">
        <v>15440</v>
      </c>
      <c r="B15411">
        <v>436.83958099698901</v>
      </c>
      <c r="C15411">
        <v>-9.8377274603174802E-2</v>
      </c>
      <c r="D15411">
        <v>0.18668138210124599</v>
      </c>
      <c r="E15411">
        <v>-0.52697957073095003</v>
      </c>
      <c r="F15411">
        <v>0.59820777536386605</v>
      </c>
      <c r="G15411" t="s">
        <v>18300</v>
      </c>
    </row>
    <row r="15412" spans="1:7" x14ac:dyDescent="0.35">
      <c r="A15412" t="s">
        <v>15441</v>
      </c>
      <c r="B15412">
        <v>401.22718991778299</v>
      </c>
      <c r="C15412">
        <v>0.26633772155232699</v>
      </c>
      <c r="D15412">
        <v>0.20979950648722401</v>
      </c>
      <c r="E15412">
        <v>1.2694868830329999</v>
      </c>
      <c r="F15412">
        <v>0.20426746591182199</v>
      </c>
      <c r="G15412" t="s">
        <v>18256</v>
      </c>
    </row>
    <row r="15413" spans="1:7" x14ac:dyDescent="0.35">
      <c r="A15413" t="s">
        <v>15442</v>
      </c>
      <c r="B15413">
        <v>37.6055103433578</v>
      </c>
      <c r="C15413">
        <v>-1.06322452453059</v>
      </c>
      <c r="D15413">
        <v>0.486906733156034</v>
      </c>
      <c r="E15413">
        <v>-2.1836307697759199</v>
      </c>
      <c r="F15413">
        <v>2.8989390654012001E-2</v>
      </c>
      <c r="G15413" t="s">
        <v>24330</v>
      </c>
    </row>
    <row r="15414" spans="1:7" x14ac:dyDescent="0.35">
      <c r="A15414" t="s">
        <v>15443</v>
      </c>
      <c r="B15414">
        <v>113.328355041428</v>
      </c>
      <c r="C15414">
        <v>-0.126094645531518</v>
      </c>
      <c r="D15414">
        <v>0.28031431337525198</v>
      </c>
      <c r="E15414">
        <v>-0.44983306065686701</v>
      </c>
      <c r="F15414">
        <v>0.65283081736533</v>
      </c>
      <c r="G15414" t="s">
        <v>24331</v>
      </c>
    </row>
    <row r="15415" spans="1:7" x14ac:dyDescent="0.35">
      <c r="A15415" t="s">
        <v>15444</v>
      </c>
      <c r="B15415">
        <v>337.35047102146098</v>
      </c>
      <c r="C15415">
        <v>0.27993706511704702</v>
      </c>
      <c r="D15415">
        <v>0.197832606988501</v>
      </c>
      <c r="E15415">
        <v>1.41501984621432</v>
      </c>
      <c r="F15415">
        <v>0.15706267722638201</v>
      </c>
      <c r="G15415" t="s">
        <v>18177</v>
      </c>
    </row>
    <row r="15416" spans="1:7" x14ac:dyDescent="0.35">
      <c r="A15416" t="s">
        <v>15445</v>
      </c>
      <c r="B15416">
        <v>7.6910509749096398</v>
      </c>
      <c r="C15416">
        <v>-1.0600276104964601</v>
      </c>
      <c r="D15416">
        <v>0.97965340167313097</v>
      </c>
      <c r="E15416">
        <v>-1.08204351527394</v>
      </c>
      <c r="F15416">
        <v>0.27923319259471202</v>
      </c>
      <c r="G15416" t="s">
        <v>17006</v>
      </c>
    </row>
    <row r="15417" spans="1:7" x14ac:dyDescent="0.35">
      <c r="A15417" t="s">
        <v>15446</v>
      </c>
      <c r="B15417">
        <v>89.686827055387099</v>
      </c>
      <c r="C15417">
        <v>-0.56599371358523398</v>
      </c>
      <c r="D15417">
        <v>0.31484615456819098</v>
      </c>
      <c r="E15417">
        <v>-1.7976834252954099</v>
      </c>
      <c r="F15417">
        <v>7.2227189475529099E-2</v>
      </c>
      <c r="G15417" t="s">
        <v>18645</v>
      </c>
    </row>
    <row r="15418" spans="1:7" x14ac:dyDescent="0.35">
      <c r="A15418" t="s">
        <v>24332</v>
      </c>
      <c r="B15418">
        <v>9.4321262161042991</v>
      </c>
      <c r="C15418">
        <v>0.26846049815432599</v>
      </c>
      <c r="D15418">
        <v>0.87566565161934096</v>
      </c>
      <c r="E15418">
        <v>0.30657876971407</v>
      </c>
      <c r="F15418">
        <v>0.75916401525393096</v>
      </c>
      <c r="G15418" t="s">
        <v>17006</v>
      </c>
    </row>
    <row r="15419" spans="1:7" x14ac:dyDescent="0.35">
      <c r="A15419" t="s">
        <v>15447</v>
      </c>
      <c r="B15419">
        <v>168.54961191479001</v>
      </c>
      <c r="C15419">
        <v>-0.212515955469642</v>
      </c>
      <c r="D15419">
        <v>0.24908410212732299</v>
      </c>
      <c r="E15419">
        <v>-0.853189559890142</v>
      </c>
      <c r="F15419">
        <v>0.39355419200764502</v>
      </c>
      <c r="G15419" t="s">
        <v>17439</v>
      </c>
    </row>
    <row r="15420" spans="1:7" x14ac:dyDescent="0.35">
      <c r="A15420" t="s">
        <v>15448</v>
      </c>
      <c r="B15420">
        <v>52.860608893894202</v>
      </c>
      <c r="C15420">
        <v>0.281730382512484</v>
      </c>
      <c r="D15420">
        <v>0.403426749350283</v>
      </c>
      <c r="E15420">
        <v>0.698343337337472</v>
      </c>
      <c r="F15420">
        <v>0.484962502963177</v>
      </c>
      <c r="G15420" t="s">
        <v>24333</v>
      </c>
    </row>
    <row r="15421" spans="1:7" x14ac:dyDescent="0.35">
      <c r="A15421" t="s">
        <v>15449</v>
      </c>
      <c r="B15421">
        <v>132.46883542841201</v>
      </c>
      <c r="C15421">
        <v>0.24615175009278201</v>
      </c>
      <c r="D15421">
        <v>0.27019744773732901</v>
      </c>
      <c r="E15421">
        <v>0.91100694012505001</v>
      </c>
      <c r="F15421">
        <v>0.36229171695710199</v>
      </c>
      <c r="G15421" t="s">
        <v>23730</v>
      </c>
    </row>
    <row r="15422" spans="1:7" x14ac:dyDescent="0.35">
      <c r="A15422" t="s">
        <v>15450</v>
      </c>
      <c r="B15422">
        <v>289.39126844103299</v>
      </c>
      <c r="C15422">
        <v>0.37734159484853003</v>
      </c>
      <c r="D15422">
        <v>0.202684488914329</v>
      </c>
      <c r="E15422">
        <v>1.8617191521154099</v>
      </c>
      <c r="F15422">
        <v>6.2642687546862197E-2</v>
      </c>
      <c r="G15422" t="s">
        <v>19239</v>
      </c>
    </row>
    <row r="15423" spans="1:7" x14ac:dyDescent="0.35">
      <c r="A15423" t="s">
        <v>15451</v>
      </c>
      <c r="B15423">
        <v>330.82920966335598</v>
      </c>
      <c r="C15423">
        <v>0.17278803497318199</v>
      </c>
      <c r="D15423">
        <v>0.19418679211281401</v>
      </c>
      <c r="E15423">
        <v>0.88980323065844402</v>
      </c>
      <c r="F15423">
        <v>0.37357155156886201</v>
      </c>
      <c r="G15423" t="s">
        <v>24334</v>
      </c>
    </row>
    <row r="15424" spans="1:7" x14ac:dyDescent="0.35">
      <c r="A15424" t="s">
        <v>15452</v>
      </c>
      <c r="B15424">
        <v>86.924837755555004</v>
      </c>
      <c r="C15424">
        <v>0.44071206865939999</v>
      </c>
      <c r="D15424">
        <v>0.32598103914906301</v>
      </c>
      <c r="E15424">
        <v>1.35195614385987</v>
      </c>
      <c r="F15424">
        <v>0.17638934532726999</v>
      </c>
      <c r="G15424" t="s">
        <v>17268</v>
      </c>
    </row>
    <row r="15425" spans="1:7" x14ac:dyDescent="0.35">
      <c r="A15425" t="s">
        <v>15453</v>
      </c>
      <c r="B15425">
        <v>169.46912836732301</v>
      </c>
      <c r="C15425">
        <v>0.79426939707997601</v>
      </c>
      <c r="D15425">
        <v>0.24801931585895801</v>
      </c>
      <c r="E15425">
        <v>3.20244975408148</v>
      </c>
      <c r="F15425">
        <v>1.3626406928121801E-3</v>
      </c>
      <c r="G15425" t="s">
        <v>18947</v>
      </c>
    </row>
    <row r="15426" spans="1:7" x14ac:dyDescent="0.35">
      <c r="A15426" t="s">
        <v>15454</v>
      </c>
      <c r="B15426">
        <v>10.340242228207201</v>
      </c>
      <c r="C15426">
        <v>-0.378566597485746</v>
      </c>
      <c r="D15426">
        <v>0.83012865156440896</v>
      </c>
      <c r="E15426">
        <v>-0.45603364824515202</v>
      </c>
      <c r="F15426">
        <v>0.64836578205696804</v>
      </c>
      <c r="G15426" t="s">
        <v>17006</v>
      </c>
    </row>
    <row r="15427" spans="1:7" x14ac:dyDescent="0.35">
      <c r="A15427" t="s">
        <v>15455</v>
      </c>
      <c r="B15427">
        <v>336.90429965297398</v>
      </c>
      <c r="C15427">
        <v>0.21321164708283799</v>
      </c>
      <c r="D15427">
        <v>0.195439674179755</v>
      </c>
      <c r="E15427">
        <v>1.0909332917058501</v>
      </c>
      <c r="F15427">
        <v>0.27530223673720999</v>
      </c>
      <c r="G15427" t="s">
        <v>18923</v>
      </c>
    </row>
    <row r="15428" spans="1:7" x14ac:dyDescent="0.35">
      <c r="A15428" t="s">
        <v>15456</v>
      </c>
      <c r="B15428">
        <v>107.270992334407</v>
      </c>
      <c r="C15428">
        <v>9.5511542396562898E-2</v>
      </c>
      <c r="D15428">
        <v>0.28450878685326902</v>
      </c>
      <c r="E15428">
        <v>0.33570682808408903</v>
      </c>
      <c r="F15428">
        <v>0.73709195629772495</v>
      </c>
      <c r="G15428" t="s">
        <v>20831</v>
      </c>
    </row>
    <row r="15429" spans="1:7" x14ac:dyDescent="0.35">
      <c r="A15429" t="s">
        <v>15457</v>
      </c>
      <c r="B15429">
        <v>6.7348232949195896</v>
      </c>
      <c r="C15429">
        <v>-1.0562639442403201</v>
      </c>
      <c r="D15429">
        <v>1.0893726696603101</v>
      </c>
      <c r="E15429">
        <v>-0.96960753069901295</v>
      </c>
      <c r="F15429">
        <v>0.33224215776927402</v>
      </c>
      <c r="G15429" t="s">
        <v>17006</v>
      </c>
    </row>
    <row r="15430" spans="1:7" x14ac:dyDescent="0.35">
      <c r="A15430" t="s">
        <v>15458</v>
      </c>
      <c r="B15430">
        <v>139.49200017794999</v>
      </c>
      <c r="C15430">
        <v>8.7775095214129795E-2</v>
      </c>
      <c r="D15430">
        <v>0.26122389018741399</v>
      </c>
      <c r="E15430">
        <v>0.33601480764701802</v>
      </c>
      <c r="F15430">
        <v>0.736859700155023</v>
      </c>
      <c r="G15430" t="s">
        <v>21744</v>
      </c>
    </row>
    <row r="15431" spans="1:7" x14ac:dyDescent="0.35">
      <c r="A15431" t="s">
        <v>15459</v>
      </c>
      <c r="B15431">
        <v>403.26857144968199</v>
      </c>
      <c r="C15431">
        <v>-0.22156648009725299</v>
      </c>
      <c r="D15431">
        <v>0.18714181591752899</v>
      </c>
      <c r="E15431">
        <v>-1.18394961067865</v>
      </c>
      <c r="F15431">
        <v>0.23643301003758099</v>
      </c>
      <c r="G15431" t="s">
        <v>24335</v>
      </c>
    </row>
    <row r="15432" spans="1:7" x14ac:dyDescent="0.35">
      <c r="A15432" t="s">
        <v>15460</v>
      </c>
      <c r="B15432">
        <v>250.360392929358</v>
      </c>
      <c r="C15432">
        <v>0.47807818245685102</v>
      </c>
      <c r="D15432">
        <v>0.210796510145352</v>
      </c>
      <c r="E15432">
        <v>2.2679606134238099</v>
      </c>
      <c r="F15432">
        <v>2.3331607390891101E-2</v>
      </c>
      <c r="G15432" t="s">
        <v>18971</v>
      </c>
    </row>
    <row r="15433" spans="1:7" x14ac:dyDescent="0.35">
      <c r="A15433" t="s">
        <v>15461</v>
      </c>
      <c r="B15433">
        <v>174.49554266005001</v>
      </c>
      <c r="C15433">
        <v>0.37108048166505497</v>
      </c>
      <c r="D15433">
        <v>0.24132979750935399</v>
      </c>
      <c r="E15433">
        <v>1.5376488336492</v>
      </c>
      <c r="F15433">
        <v>0.12413450043048301</v>
      </c>
      <c r="G15433" t="s">
        <v>21792</v>
      </c>
    </row>
    <row r="15434" spans="1:7" x14ac:dyDescent="0.35">
      <c r="A15434" t="s">
        <v>15462</v>
      </c>
      <c r="B15434">
        <v>165.790987138768</v>
      </c>
      <c r="C15434">
        <v>-0.36839895514902699</v>
      </c>
      <c r="D15434">
        <v>0.264397892047946</v>
      </c>
      <c r="E15434">
        <v>-1.3933505758897</v>
      </c>
      <c r="F15434">
        <v>0.16351380360484799</v>
      </c>
      <c r="G15434" t="s">
        <v>18577</v>
      </c>
    </row>
    <row r="15435" spans="1:7" x14ac:dyDescent="0.35">
      <c r="A15435" t="s">
        <v>15463</v>
      </c>
      <c r="B15435">
        <v>22.770333337453302</v>
      </c>
      <c r="C15435">
        <v>-0.78434070153842395</v>
      </c>
      <c r="D15435">
        <v>0.57367289825733003</v>
      </c>
      <c r="E15435">
        <v>-1.3672263478387201</v>
      </c>
      <c r="F15435">
        <v>0.17155436920527201</v>
      </c>
      <c r="G15435" t="s">
        <v>24336</v>
      </c>
    </row>
    <row r="15436" spans="1:7" x14ac:dyDescent="0.35">
      <c r="A15436" t="s">
        <v>15464</v>
      </c>
      <c r="B15436">
        <v>128.90350913056699</v>
      </c>
      <c r="C15436">
        <v>-0.26781338314352399</v>
      </c>
      <c r="D15436">
        <v>0.269326587609799</v>
      </c>
      <c r="E15436">
        <v>-0.99438152586529105</v>
      </c>
      <c r="F15436">
        <v>0.320037158687559</v>
      </c>
      <c r="G15436" t="s">
        <v>24337</v>
      </c>
    </row>
    <row r="15437" spans="1:7" x14ac:dyDescent="0.35">
      <c r="A15437" t="s">
        <v>15465</v>
      </c>
      <c r="B15437">
        <v>113.901057940858</v>
      </c>
      <c r="C15437">
        <v>0.17858720921379501</v>
      </c>
      <c r="D15437">
        <v>0.28936488909359598</v>
      </c>
      <c r="E15437">
        <v>0.61716958741331895</v>
      </c>
      <c r="F15437">
        <v>0.53712287330076602</v>
      </c>
      <c r="G15437" t="s">
        <v>17048</v>
      </c>
    </row>
    <row r="15438" spans="1:7" x14ac:dyDescent="0.35">
      <c r="A15438" t="s">
        <v>15466</v>
      </c>
      <c r="B15438">
        <v>84.205037030597893</v>
      </c>
      <c r="C15438">
        <v>9.1081281977240094E-2</v>
      </c>
      <c r="D15438">
        <v>0.31689842025613502</v>
      </c>
      <c r="E15438">
        <v>0.28741475550311402</v>
      </c>
      <c r="F15438">
        <v>0.77379476435507699</v>
      </c>
      <c r="G15438" t="s">
        <v>18991</v>
      </c>
    </row>
    <row r="15439" spans="1:7" x14ac:dyDescent="0.35">
      <c r="A15439" t="s">
        <v>15467</v>
      </c>
      <c r="B15439">
        <v>28.868587922547299</v>
      </c>
      <c r="C15439">
        <v>7.7382217320493593E-2</v>
      </c>
      <c r="D15439">
        <v>0.51238612639905401</v>
      </c>
      <c r="E15439">
        <v>0.15102324854952701</v>
      </c>
      <c r="F15439">
        <v>0.87995737654607198</v>
      </c>
      <c r="G15439" t="s">
        <v>17536</v>
      </c>
    </row>
    <row r="15440" spans="1:7" x14ac:dyDescent="0.35">
      <c r="A15440" t="s">
        <v>15468</v>
      </c>
      <c r="B15440">
        <v>42.177317372607703</v>
      </c>
      <c r="C15440">
        <v>-0.24579299042557301</v>
      </c>
      <c r="D15440">
        <v>0.44563957177644598</v>
      </c>
      <c r="E15440">
        <v>-0.55155108745341497</v>
      </c>
      <c r="F15440">
        <v>0.58125595584601497</v>
      </c>
      <c r="G15440" t="s">
        <v>18442</v>
      </c>
    </row>
    <row r="15441" spans="1:7" x14ac:dyDescent="0.35">
      <c r="A15441" t="s">
        <v>15469</v>
      </c>
      <c r="B15441">
        <v>132.64804791658901</v>
      </c>
      <c r="C15441">
        <v>3.1500255761130602</v>
      </c>
      <c r="D15441">
        <v>0.33233924058208703</v>
      </c>
      <c r="E15441">
        <v>9.4783437868963194</v>
      </c>
      <c r="F15441">
        <v>2.5835088162684002E-21</v>
      </c>
      <c r="G15441" t="s">
        <v>24338</v>
      </c>
    </row>
    <row r="15442" spans="1:7" x14ac:dyDescent="0.35">
      <c r="A15442" t="s">
        <v>15470</v>
      </c>
      <c r="B15442">
        <v>323.99691918280303</v>
      </c>
      <c r="C15442">
        <v>9.5722287536633102E-2</v>
      </c>
      <c r="D15442">
        <v>0.20848259084505999</v>
      </c>
      <c r="E15442">
        <v>0.45913803713122597</v>
      </c>
      <c r="F15442">
        <v>0.64613504330816096</v>
      </c>
      <c r="G15442" t="s">
        <v>24339</v>
      </c>
    </row>
    <row r="15443" spans="1:7" x14ac:dyDescent="0.35">
      <c r="A15443" t="s">
        <v>15471</v>
      </c>
      <c r="B15443">
        <v>310.51767889460501</v>
      </c>
      <c r="C15443">
        <v>0.72721667528937795</v>
      </c>
      <c r="D15443">
        <v>0.196437245820581</v>
      </c>
      <c r="E15443">
        <v>3.7020304996212001</v>
      </c>
      <c r="F15443">
        <v>2.1388089953284299E-4</v>
      </c>
      <c r="G15443" t="s">
        <v>24340</v>
      </c>
    </row>
    <row r="15444" spans="1:7" x14ac:dyDescent="0.35">
      <c r="A15444" t="s">
        <v>15472</v>
      </c>
      <c r="B15444">
        <v>30.479934609896699</v>
      </c>
      <c r="C15444">
        <v>-0.13078660864484301</v>
      </c>
      <c r="D15444">
        <v>0.49451027977880302</v>
      </c>
      <c r="E15444">
        <v>-0.26447702705663501</v>
      </c>
      <c r="F15444">
        <v>0.79141236452782304</v>
      </c>
      <c r="G15444" t="s">
        <v>17324</v>
      </c>
    </row>
    <row r="15445" spans="1:7" x14ac:dyDescent="0.35">
      <c r="A15445" t="s">
        <v>15473</v>
      </c>
      <c r="B15445">
        <v>36.575652417942898</v>
      </c>
      <c r="C15445">
        <v>0.13920924765100601</v>
      </c>
      <c r="D15445">
        <v>0.47587736133974101</v>
      </c>
      <c r="E15445">
        <v>0.292531771755415</v>
      </c>
      <c r="F15445">
        <v>0.76988007136594605</v>
      </c>
      <c r="G15445" t="s">
        <v>17686</v>
      </c>
    </row>
    <row r="15446" spans="1:7" x14ac:dyDescent="0.35">
      <c r="A15446" t="s">
        <v>15474</v>
      </c>
      <c r="B15446">
        <v>1439.64506469509</v>
      </c>
      <c r="C15446">
        <v>-6.1865943408929702E-2</v>
      </c>
      <c r="D15446">
        <v>0.17762304272731699</v>
      </c>
      <c r="E15446">
        <v>-0.34829908585624703</v>
      </c>
      <c r="F15446">
        <v>0.72761558029906204</v>
      </c>
      <c r="G15446" t="s">
        <v>20221</v>
      </c>
    </row>
    <row r="15447" spans="1:7" x14ac:dyDescent="0.35">
      <c r="A15447" t="s">
        <v>15475</v>
      </c>
      <c r="B15447">
        <v>23.047907296060799</v>
      </c>
      <c r="C15447">
        <v>-1.5204997780393901</v>
      </c>
      <c r="D15447">
        <v>0.61783487581991603</v>
      </c>
      <c r="E15447">
        <v>-2.4610131890362501</v>
      </c>
      <c r="F15447">
        <v>1.3854527289380501E-2</v>
      </c>
      <c r="G15447" t="s">
        <v>24341</v>
      </c>
    </row>
    <row r="15448" spans="1:7" x14ac:dyDescent="0.35">
      <c r="A15448" t="s">
        <v>15476</v>
      </c>
      <c r="B15448">
        <v>423.87039899140598</v>
      </c>
      <c r="C15448">
        <v>0.19119390632209701</v>
      </c>
      <c r="D15448">
        <v>0.18239751455190401</v>
      </c>
      <c r="E15448">
        <v>1.04822648922494</v>
      </c>
      <c r="F15448">
        <v>0.29453426891270401</v>
      </c>
      <c r="G15448" t="s">
        <v>21249</v>
      </c>
    </row>
    <row r="15449" spans="1:7" x14ac:dyDescent="0.35">
      <c r="A15449" t="s">
        <v>15477</v>
      </c>
      <c r="B15449">
        <v>144.749156324723</v>
      </c>
      <c r="C15449">
        <v>-0.40738513185251801</v>
      </c>
      <c r="D15449">
        <v>0.25737469425581799</v>
      </c>
      <c r="E15449">
        <v>-1.5828484343825899</v>
      </c>
      <c r="F15449">
        <v>0.113456014223978</v>
      </c>
      <c r="G15449" t="s">
        <v>17983</v>
      </c>
    </row>
    <row r="15450" spans="1:7" x14ac:dyDescent="0.35">
      <c r="A15450" t="s">
        <v>180</v>
      </c>
      <c r="B15450">
        <v>1220.07074102921</v>
      </c>
      <c r="C15450">
        <v>-0.19452806053588301</v>
      </c>
      <c r="D15450">
        <v>0.15001491280474899</v>
      </c>
      <c r="E15450">
        <v>-1.2967248182123701</v>
      </c>
      <c r="F15450">
        <v>0.19472588684754599</v>
      </c>
      <c r="G15450" t="s">
        <v>17359</v>
      </c>
    </row>
    <row r="15451" spans="1:7" x14ac:dyDescent="0.35">
      <c r="A15451" t="s">
        <v>15478</v>
      </c>
      <c r="B15451">
        <v>114.661247179713</v>
      </c>
      <c r="C15451">
        <v>-0.11051390233545801</v>
      </c>
      <c r="D15451">
        <v>0.287025296142779</v>
      </c>
      <c r="E15451">
        <v>-0.38503192513207501</v>
      </c>
      <c r="F15451">
        <v>0.70021376268231394</v>
      </c>
      <c r="G15451" t="s">
        <v>17046</v>
      </c>
    </row>
    <row r="15452" spans="1:7" x14ac:dyDescent="0.35">
      <c r="A15452" t="s">
        <v>15479</v>
      </c>
      <c r="B15452">
        <v>164.49590800707199</v>
      </c>
      <c r="C15452">
        <v>0.79301939276178501</v>
      </c>
      <c r="D15452">
        <v>0.27193146546466901</v>
      </c>
      <c r="E15452">
        <v>2.91624726622458</v>
      </c>
      <c r="F15452">
        <v>3.5426961287943499E-3</v>
      </c>
      <c r="G15452" t="s">
        <v>19790</v>
      </c>
    </row>
    <row r="15453" spans="1:7" x14ac:dyDescent="0.35">
      <c r="A15453" t="s">
        <v>15480</v>
      </c>
      <c r="B15453">
        <v>95.675234495278204</v>
      </c>
      <c r="C15453">
        <v>0.21672195439535899</v>
      </c>
      <c r="D15453">
        <v>0.29721410531786802</v>
      </c>
      <c r="E15453">
        <v>0.72917789067775396</v>
      </c>
      <c r="F15453">
        <v>0.46589285365178601</v>
      </c>
      <c r="G15453" t="s">
        <v>17799</v>
      </c>
    </row>
    <row r="15454" spans="1:7" x14ac:dyDescent="0.35">
      <c r="A15454" t="s">
        <v>15481</v>
      </c>
      <c r="B15454">
        <v>402.34341849778201</v>
      </c>
      <c r="C15454">
        <v>4.0912452258975197E-2</v>
      </c>
      <c r="D15454">
        <v>0.18223554396400299</v>
      </c>
      <c r="E15454">
        <v>0.224503142301684</v>
      </c>
      <c r="F15454">
        <v>0.82236582211381504</v>
      </c>
      <c r="G15454" t="s">
        <v>16989</v>
      </c>
    </row>
    <row r="15455" spans="1:7" x14ac:dyDescent="0.35">
      <c r="A15455" t="s">
        <v>15482</v>
      </c>
      <c r="B15455">
        <v>282.49224577340698</v>
      </c>
      <c r="C15455">
        <v>0.33960308613290402</v>
      </c>
      <c r="D15455">
        <v>0.20763874679112501</v>
      </c>
      <c r="E15455">
        <v>1.6355477548442801</v>
      </c>
      <c r="F15455">
        <v>0.101934272338585</v>
      </c>
      <c r="G15455" t="s">
        <v>19213</v>
      </c>
    </row>
    <row r="15456" spans="1:7" x14ac:dyDescent="0.35">
      <c r="A15456" t="s">
        <v>15483</v>
      </c>
      <c r="B15456">
        <v>750.96226755441899</v>
      </c>
      <c r="C15456">
        <v>-0.29018122709507499</v>
      </c>
      <c r="D15456">
        <v>0.16325673256972301</v>
      </c>
      <c r="E15456">
        <v>-1.77745335538395</v>
      </c>
      <c r="F15456">
        <v>7.54936788249609E-2</v>
      </c>
      <c r="G15456" t="s">
        <v>18808</v>
      </c>
    </row>
    <row r="15457" spans="1:7" x14ac:dyDescent="0.35">
      <c r="A15457" t="s">
        <v>15484</v>
      </c>
      <c r="B15457">
        <v>11.8755568153931</v>
      </c>
      <c r="C15457">
        <v>0.35420086064766798</v>
      </c>
      <c r="D15457">
        <v>0.77914161832366602</v>
      </c>
      <c r="E15457">
        <v>0.45460395429746903</v>
      </c>
      <c r="F15457">
        <v>0.64939418943762095</v>
      </c>
      <c r="G15457" t="s">
        <v>17006</v>
      </c>
    </row>
    <row r="15458" spans="1:7" x14ac:dyDescent="0.35">
      <c r="A15458" t="s">
        <v>15485</v>
      </c>
      <c r="B15458">
        <v>9.8142072217129002</v>
      </c>
      <c r="C15458">
        <v>-0.97523934111023902</v>
      </c>
      <c r="D15458">
        <v>0.86332864372797702</v>
      </c>
      <c r="E15458">
        <v>-1.1296269945348001</v>
      </c>
      <c r="F15458">
        <v>0.258633431329579</v>
      </c>
      <c r="G15458" t="s">
        <v>17006</v>
      </c>
    </row>
    <row r="15459" spans="1:7" x14ac:dyDescent="0.35">
      <c r="A15459" t="s">
        <v>15486</v>
      </c>
      <c r="B15459">
        <v>297.53952298134101</v>
      </c>
      <c r="C15459">
        <v>4.9301715801972797E-2</v>
      </c>
      <c r="D15459">
        <v>0.202334927844079</v>
      </c>
      <c r="E15459">
        <v>0.24366389099149999</v>
      </c>
      <c r="F15459">
        <v>0.80749114135726796</v>
      </c>
      <c r="G15459" t="s">
        <v>17171</v>
      </c>
    </row>
    <row r="15460" spans="1:7" x14ac:dyDescent="0.35">
      <c r="A15460" t="s">
        <v>15487</v>
      </c>
      <c r="B15460">
        <v>34.668145503192797</v>
      </c>
      <c r="C15460">
        <v>0.43024790557582199</v>
      </c>
      <c r="D15460">
        <v>0.47066812545745801</v>
      </c>
      <c r="E15460">
        <v>0.91412161203321296</v>
      </c>
      <c r="F15460">
        <v>0.360652947513323</v>
      </c>
      <c r="G15460" t="s">
        <v>24342</v>
      </c>
    </row>
    <row r="15461" spans="1:7" x14ac:dyDescent="0.35">
      <c r="A15461" t="s">
        <v>15488</v>
      </c>
      <c r="B15461">
        <v>55.4161657656635</v>
      </c>
      <c r="C15461">
        <v>-0.23028563781542599</v>
      </c>
      <c r="D15461">
        <v>0.37596140866626598</v>
      </c>
      <c r="E15461">
        <v>-0.61252467010476297</v>
      </c>
      <c r="F15461">
        <v>0.54019068087788902</v>
      </c>
      <c r="G15461" t="s">
        <v>20489</v>
      </c>
    </row>
    <row r="15462" spans="1:7" x14ac:dyDescent="0.35">
      <c r="A15462" t="s">
        <v>15489</v>
      </c>
      <c r="B15462">
        <v>78.466466476149094</v>
      </c>
      <c r="C15462">
        <v>-0.47172355973284702</v>
      </c>
      <c r="D15462">
        <v>0.332824440707716</v>
      </c>
      <c r="E15462">
        <v>-1.41733449241221</v>
      </c>
      <c r="F15462">
        <v>0.15638515516920701</v>
      </c>
      <c r="G15462" t="s">
        <v>17884</v>
      </c>
    </row>
    <row r="15463" spans="1:7" x14ac:dyDescent="0.35">
      <c r="A15463" t="s">
        <v>15490</v>
      </c>
      <c r="B15463">
        <v>31.753255072097399</v>
      </c>
      <c r="C15463">
        <v>-0.305368417751123</v>
      </c>
      <c r="D15463">
        <v>0.48607742676493798</v>
      </c>
      <c r="E15463">
        <v>-0.62822999163628401</v>
      </c>
      <c r="F15463">
        <v>0.52985328575425505</v>
      </c>
      <c r="G15463" t="s">
        <v>18691</v>
      </c>
    </row>
    <row r="15464" spans="1:7" x14ac:dyDescent="0.35">
      <c r="A15464" t="s">
        <v>15491</v>
      </c>
      <c r="B15464">
        <v>256.58816360734397</v>
      </c>
      <c r="C15464">
        <v>6.9805114158600799E-3</v>
      </c>
      <c r="D15464">
        <v>0.22311339282127701</v>
      </c>
      <c r="E15464">
        <v>3.1286832796504301E-2</v>
      </c>
      <c r="F15464">
        <v>0.97504079117475795</v>
      </c>
      <c r="G15464" t="s">
        <v>24343</v>
      </c>
    </row>
    <row r="15465" spans="1:7" x14ac:dyDescent="0.35">
      <c r="A15465" t="s">
        <v>15492</v>
      </c>
      <c r="B15465">
        <v>37.961330404794701</v>
      </c>
      <c r="C15465">
        <v>4.5336302237609996</v>
      </c>
      <c r="D15465">
        <v>0.68586382812455005</v>
      </c>
      <c r="E15465">
        <v>6.6101025274330603</v>
      </c>
      <c r="F15465">
        <v>3.8405394291699702E-11</v>
      </c>
      <c r="G15465" t="s">
        <v>24344</v>
      </c>
    </row>
    <row r="15466" spans="1:7" x14ac:dyDescent="0.35">
      <c r="A15466" t="s">
        <v>15493</v>
      </c>
      <c r="B15466">
        <v>36.080447254065398</v>
      </c>
      <c r="C15466">
        <v>-0.66328649640301696</v>
      </c>
      <c r="D15466">
        <v>0.46739899712904598</v>
      </c>
      <c r="E15466">
        <v>-1.4191012400052001</v>
      </c>
      <c r="F15466">
        <v>0.15586950248921799</v>
      </c>
      <c r="G15466" t="s">
        <v>19620</v>
      </c>
    </row>
    <row r="15467" spans="1:7" x14ac:dyDescent="0.35">
      <c r="A15467" t="s">
        <v>15494</v>
      </c>
      <c r="B15467">
        <v>52.9964436416249</v>
      </c>
      <c r="C15467">
        <v>0.28532605568472502</v>
      </c>
      <c r="D15467">
        <v>0.40340722155380798</v>
      </c>
      <c r="E15467">
        <v>0.70729040146017097</v>
      </c>
      <c r="F15467">
        <v>0.47938602921976098</v>
      </c>
      <c r="G15467" t="s">
        <v>17004</v>
      </c>
    </row>
    <row r="15468" spans="1:7" x14ac:dyDescent="0.35">
      <c r="A15468" t="s">
        <v>15495</v>
      </c>
      <c r="B15468">
        <v>149.66135871004201</v>
      </c>
      <c r="C15468">
        <v>-0.66497016223730299</v>
      </c>
      <c r="D15468">
        <v>0.31955661835583199</v>
      </c>
      <c r="E15468">
        <v>-2.0809150054806498</v>
      </c>
      <c r="F15468">
        <v>3.7441686423373602E-2</v>
      </c>
      <c r="G15468" t="s">
        <v>17598</v>
      </c>
    </row>
    <row r="15469" spans="1:7" x14ac:dyDescent="0.35">
      <c r="A15469" t="s">
        <v>15496</v>
      </c>
      <c r="B15469">
        <v>783.59205137880701</v>
      </c>
      <c r="C15469">
        <v>0.15253248183442</v>
      </c>
      <c r="D15469">
        <v>0.20578538127718099</v>
      </c>
      <c r="E15469">
        <v>0.74122117367009099</v>
      </c>
      <c r="F15469">
        <v>0.45855934720363101</v>
      </c>
      <c r="G15469" t="s">
        <v>19260</v>
      </c>
    </row>
    <row r="15470" spans="1:7" x14ac:dyDescent="0.35">
      <c r="A15470" t="s">
        <v>24345</v>
      </c>
      <c r="B15470">
        <v>17.6074111875444</v>
      </c>
      <c r="C15470">
        <v>-0.33575342459757901</v>
      </c>
      <c r="D15470">
        <v>0.67408522488435796</v>
      </c>
      <c r="E15470">
        <v>-0.49808750021954401</v>
      </c>
      <c r="F15470">
        <v>0.61842237042284598</v>
      </c>
      <c r="G15470" t="s">
        <v>19250</v>
      </c>
    </row>
    <row r="15471" spans="1:7" x14ac:dyDescent="0.35">
      <c r="A15471" t="s">
        <v>15497</v>
      </c>
      <c r="B15471">
        <v>101.80033968595301</v>
      </c>
      <c r="C15471">
        <v>0.25394840158450399</v>
      </c>
      <c r="D15471">
        <v>0.29203781611664098</v>
      </c>
      <c r="E15471">
        <v>0.86957369069996304</v>
      </c>
      <c r="F15471">
        <v>0.384533420693429</v>
      </c>
      <c r="G15471" t="s">
        <v>21199</v>
      </c>
    </row>
    <row r="15472" spans="1:7" x14ac:dyDescent="0.35">
      <c r="A15472" t="s">
        <v>15498</v>
      </c>
      <c r="B15472">
        <v>17.316068737910498</v>
      </c>
      <c r="C15472">
        <v>-1.14925260000586</v>
      </c>
      <c r="D15472">
        <v>0.67832266443959299</v>
      </c>
      <c r="E15472">
        <v>-1.69425652459267</v>
      </c>
      <c r="F15472">
        <v>9.0216548023537305E-2</v>
      </c>
      <c r="G15472" t="s">
        <v>24346</v>
      </c>
    </row>
    <row r="15473" spans="1:7" x14ac:dyDescent="0.35">
      <c r="A15473" t="s">
        <v>15499</v>
      </c>
      <c r="B15473">
        <v>37.819219580427898</v>
      </c>
      <c r="C15473">
        <v>-4.5630373175124403E-2</v>
      </c>
      <c r="D15473">
        <v>0.45128581366151399</v>
      </c>
      <c r="E15473">
        <v>-0.101111915761104</v>
      </c>
      <c r="F15473">
        <v>0.91946161911559998</v>
      </c>
      <c r="G15473" t="s">
        <v>17752</v>
      </c>
    </row>
    <row r="15474" spans="1:7" x14ac:dyDescent="0.35">
      <c r="A15474" t="s">
        <v>15500</v>
      </c>
      <c r="B15474">
        <v>70.821693129551093</v>
      </c>
      <c r="C15474">
        <v>0.16279519634154599</v>
      </c>
      <c r="D15474">
        <v>0.34563900676412002</v>
      </c>
      <c r="E15474">
        <v>0.47099775533334098</v>
      </c>
      <c r="F15474">
        <v>0.63764233785333202</v>
      </c>
      <c r="G15474" t="s">
        <v>24347</v>
      </c>
    </row>
    <row r="15475" spans="1:7" x14ac:dyDescent="0.35">
      <c r="A15475" t="s">
        <v>15501</v>
      </c>
      <c r="B15475">
        <v>502.096167508647</v>
      </c>
      <c r="C15475">
        <v>-0.16180147742239201</v>
      </c>
      <c r="D15475">
        <v>0.173964449907903</v>
      </c>
      <c r="E15475">
        <v>-0.93008357459267899</v>
      </c>
      <c r="F15475">
        <v>0.35232781449966299</v>
      </c>
      <c r="G15475" t="s">
        <v>23820</v>
      </c>
    </row>
    <row r="15476" spans="1:7" x14ac:dyDescent="0.35">
      <c r="A15476" t="s">
        <v>15502</v>
      </c>
      <c r="B15476">
        <v>32.157771466242501</v>
      </c>
      <c r="C15476">
        <v>0.248218230216981</v>
      </c>
      <c r="D15476">
        <v>0.49417246487911298</v>
      </c>
      <c r="E15476">
        <v>0.50229069375142399</v>
      </c>
      <c r="F15476">
        <v>0.61546305451288397</v>
      </c>
      <c r="G15476" t="s">
        <v>19307</v>
      </c>
    </row>
    <row r="15477" spans="1:7" x14ac:dyDescent="0.35">
      <c r="A15477" t="s">
        <v>15503</v>
      </c>
      <c r="B15477">
        <v>15.603152391490299</v>
      </c>
      <c r="C15477">
        <v>0.161489586222548</v>
      </c>
      <c r="D15477">
        <v>0.67757763212451105</v>
      </c>
      <c r="E15477">
        <v>0.23833370313037899</v>
      </c>
      <c r="F15477">
        <v>0.81162228304209905</v>
      </c>
      <c r="G15477" t="s">
        <v>17006</v>
      </c>
    </row>
    <row r="15478" spans="1:7" x14ac:dyDescent="0.35">
      <c r="A15478" t="s">
        <v>15504</v>
      </c>
      <c r="B15478">
        <v>123.482207892406</v>
      </c>
      <c r="C15478">
        <v>0.210987664009508</v>
      </c>
      <c r="D15478">
        <v>0.28566902627708701</v>
      </c>
      <c r="E15478">
        <v>0.73857382005726702</v>
      </c>
      <c r="F15478">
        <v>0.46016582626633801</v>
      </c>
      <c r="G15478" t="s">
        <v>18051</v>
      </c>
    </row>
    <row r="15479" spans="1:7" x14ac:dyDescent="0.35">
      <c r="A15479" t="s">
        <v>15505</v>
      </c>
      <c r="B15479">
        <v>178.70255238798501</v>
      </c>
      <c r="C15479">
        <v>2.0669671580851499</v>
      </c>
      <c r="D15479">
        <v>0.25554206904388599</v>
      </c>
      <c r="E15479">
        <v>8.0885592177395296</v>
      </c>
      <c r="F15479">
        <v>6.0374632313579701E-16</v>
      </c>
      <c r="G15479" t="s">
        <v>24348</v>
      </c>
    </row>
    <row r="15480" spans="1:7" x14ac:dyDescent="0.35">
      <c r="A15480" t="s">
        <v>24349</v>
      </c>
      <c r="B15480">
        <v>9.1439879045205004</v>
      </c>
      <c r="C15480">
        <v>3.6117126647962898</v>
      </c>
      <c r="D15480">
        <v>1.1475845180820601</v>
      </c>
      <c r="E15480">
        <v>3.1472302108366699</v>
      </c>
      <c r="F15480">
        <v>1.6482513418282899E-3</v>
      </c>
      <c r="G15480" t="s">
        <v>17006</v>
      </c>
    </row>
    <row r="15481" spans="1:7" x14ac:dyDescent="0.35">
      <c r="A15481" t="s">
        <v>15506</v>
      </c>
      <c r="B15481">
        <v>27.258706801598301</v>
      </c>
      <c r="C15481">
        <v>0.113337625276835</v>
      </c>
      <c r="D15481">
        <v>0.55306483248452598</v>
      </c>
      <c r="E15481">
        <v>0.20492647266630501</v>
      </c>
      <c r="F15481">
        <v>0.83762957191730403</v>
      </c>
      <c r="G15481" t="s">
        <v>17044</v>
      </c>
    </row>
    <row r="15482" spans="1:7" x14ac:dyDescent="0.35">
      <c r="A15482" t="s">
        <v>517</v>
      </c>
      <c r="B15482">
        <v>78.150227194566796</v>
      </c>
      <c r="C15482">
        <v>0.11181183850566501</v>
      </c>
      <c r="D15482">
        <v>0.32649770119128102</v>
      </c>
      <c r="E15482">
        <v>0.34245827182764599</v>
      </c>
      <c r="F15482">
        <v>0.73200604183547702</v>
      </c>
      <c r="G15482" t="s">
        <v>17007</v>
      </c>
    </row>
    <row r="15483" spans="1:7" x14ac:dyDescent="0.35">
      <c r="A15483" t="s">
        <v>15507</v>
      </c>
      <c r="B15483">
        <v>517.900996909426</v>
      </c>
      <c r="C15483">
        <v>-0.26370698723851499</v>
      </c>
      <c r="D15483">
        <v>0.21260664366077001</v>
      </c>
      <c r="E15483">
        <v>-1.2403515840233099</v>
      </c>
      <c r="F15483">
        <v>0.21484538050795701</v>
      </c>
      <c r="G15483" t="s">
        <v>18730</v>
      </c>
    </row>
    <row r="15484" spans="1:7" x14ac:dyDescent="0.35">
      <c r="A15484" t="s">
        <v>15508</v>
      </c>
      <c r="B15484">
        <v>58.6757905617822</v>
      </c>
      <c r="C15484">
        <v>-4.5145816209659698E-2</v>
      </c>
      <c r="D15484">
        <v>0.36634131674126802</v>
      </c>
      <c r="E15484">
        <v>-0.123234301310175</v>
      </c>
      <c r="F15484">
        <v>0.90192156405759005</v>
      </c>
      <c r="G15484" t="s">
        <v>18868</v>
      </c>
    </row>
    <row r="15485" spans="1:7" x14ac:dyDescent="0.35">
      <c r="A15485" t="s">
        <v>15509</v>
      </c>
      <c r="B15485">
        <v>213.188544787946</v>
      </c>
      <c r="C15485">
        <v>-0.82367132358072803</v>
      </c>
      <c r="D15485">
        <v>0.23287903740702601</v>
      </c>
      <c r="E15485">
        <v>-3.5369062529278401</v>
      </c>
      <c r="F15485">
        <v>4.0484333986156597E-4</v>
      </c>
      <c r="G15485" t="s">
        <v>23036</v>
      </c>
    </row>
    <row r="15486" spans="1:7" x14ac:dyDescent="0.35">
      <c r="A15486" t="s">
        <v>15510</v>
      </c>
      <c r="B15486">
        <v>15.9133551350243</v>
      </c>
      <c r="C15486">
        <v>-0.48868994688422401</v>
      </c>
      <c r="D15486">
        <v>0.74788816628362798</v>
      </c>
      <c r="E15486">
        <v>-0.65342649999745195</v>
      </c>
      <c r="F15486">
        <v>0.51348135931903705</v>
      </c>
      <c r="G15486" t="s">
        <v>17006</v>
      </c>
    </row>
    <row r="15487" spans="1:7" x14ac:dyDescent="0.35">
      <c r="A15487" t="s">
        <v>15511</v>
      </c>
      <c r="B15487">
        <v>1101.37981726522</v>
      </c>
      <c r="C15487">
        <v>-7.4233986733193799E-2</v>
      </c>
      <c r="D15487">
        <v>0.15185238187595201</v>
      </c>
      <c r="E15487">
        <v>-0.48885625510856601</v>
      </c>
      <c r="F15487">
        <v>0.62494346767503095</v>
      </c>
      <c r="G15487" t="s">
        <v>24350</v>
      </c>
    </row>
    <row r="15488" spans="1:7" x14ac:dyDescent="0.35">
      <c r="A15488" t="s">
        <v>15512</v>
      </c>
      <c r="B15488">
        <v>251.31705905743999</v>
      </c>
      <c r="C15488">
        <v>3.0879470540158299E-2</v>
      </c>
      <c r="D15488">
        <v>0.217307008002876</v>
      </c>
      <c r="E15488">
        <v>0.142100665891777</v>
      </c>
      <c r="F15488">
        <v>0.88700049220941202</v>
      </c>
      <c r="G15488" t="s">
        <v>17989</v>
      </c>
    </row>
    <row r="15489" spans="1:7" x14ac:dyDescent="0.35">
      <c r="A15489" t="s">
        <v>15513</v>
      </c>
      <c r="B15489">
        <v>17.8414724156342</v>
      </c>
      <c r="C15489">
        <v>-0.44778824101446502</v>
      </c>
      <c r="D15489">
        <v>0.64667413118927197</v>
      </c>
      <c r="E15489">
        <v>-0.69244804982527497</v>
      </c>
      <c r="F15489">
        <v>0.48865599964353701</v>
      </c>
      <c r="G15489" t="s">
        <v>22007</v>
      </c>
    </row>
    <row r="15490" spans="1:7" x14ac:dyDescent="0.35">
      <c r="A15490" t="s">
        <v>15514</v>
      </c>
      <c r="B15490">
        <v>245.78811842252</v>
      </c>
      <c r="C15490">
        <v>0.26617347562336402</v>
      </c>
      <c r="D15490">
        <v>0.21805670771670899</v>
      </c>
      <c r="E15490">
        <v>1.2206617187358799</v>
      </c>
      <c r="F15490">
        <v>0.22221412762340001</v>
      </c>
      <c r="G15490" t="s">
        <v>24351</v>
      </c>
    </row>
    <row r="15491" spans="1:7" x14ac:dyDescent="0.35">
      <c r="A15491" t="s">
        <v>15515</v>
      </c>
      <c r="B15491">
        <v>16.1247690979094</v>
      </c>
      <c r="C15491">
        <v>0.42897980047435502</v>
      </c>
      <c r="D15491">
        <v>0.71603762303240903</v>
      </c>
      <c r="E15491">
        <v>0.59910231903406397</v>
      </c>
      <c r="F15491">
        <v>0.54910465532914299</v>
      </c>
      <c r="G15491" t="s">
        <v>17006</v>
      </c>
    </row>
    <row r="15492" spans="1:7" x14ac:dyDescent="0.35">
      <c r="A15492" t="s">
        <v>15516</v>
      </c>
      <c r="B15492">
        <v>14.2623094438551</v>
      </c>
      <c r="C15492">
        <v>8.5239458262115902E-2</v>
      </c>
      <c r="D15492">
        <v>0.71414367406335599</v>
      </c>
      <c r="E15492">
        <v>0.11935897685282</v>
      </c>
      <c r="F15492">
        <v>0.90499096062278495</v>
      </c>
      <c r="G15492" t="s">
        <v>17006</v>
      </c>
    </row>
    <row r="15493" spans="1:7" x14ac:dyDescent="0.35">
      <c r="A15493" t="s">
        <v>15517</v>
      </c>
      <c r="B15493">
        <v>9496.0033892754891</v>
      </c>
      <c r="C15493">
        <v>0.46513897721541198</v>
      </c>
      <c r="D15493">
        <v>0.15046327550746899</v>
      </c>
      <c r="E15493">
        <v>3.0913787809459401</v>
      </c>
      <c r="F15493">
        <v>1.99229309434866E-3</v>
      </c>
      <c r="G15493" t="s">
        <v>24352</v>
      </c>
    </row>
    <row r="15494" spans="1:7" x14ac:dyDescent="0.35">
      <c r="A15494" t="s">
        <v>15518</v>
      </c>
      <c r="B15494">
        <v>265.171459920443</v>
      </c>
      <c r="C15494">
        <v>-8.4442271364516999E-2</v>
      </c>
      <c r="D15494">
        <v>0.20696189812568899</v>
      </c>
      <c r="E15494">
        <v>-0.40800877905185701</v>
      </c>
      <c r="F15494">
        <v>0.68326722965309195</v>
      </c>
      <c r="G15494" t="s">
        <v>24353</v>
      </c>
    </row>
    <row r="15495" spans="1:7" x14ac:dyDescent="0.35">
      <c r="A15495" t="s">
        <v>15519</v>
      </c>
      <c r="B15495">
        <v>110.815446606302</v>
      </c>
      <c r="C15495">
        <v>-0.170304318615004</v>
      </c>
      <c r="D15495">
        <v>0.28075944831744398</v>
      </c>
      <c r="E15495">
        <v>-0.60658446095266305</v>
      </c>
      <c r="F15495">
        <v>0.54412671513525801</v>
      </c>
      <c r="G15495" t="s">
        <v>18636</v>
      </c>
    </row>
    <row r="15496" spans="1:7" x14ac:dyDescent="0.35">
      <c r="A15496" t="s">
        <v>15520</v>
      </c>
      <c r="B15496">
        <v>155.114078258565</v>
      </c>
      <c r="C15496">
        <v>0.57436173762134501</v>
      </c>
      <c r="D15496">
        <v>0.26367939642291899</v>
      </c>
      <c r="E15496">
        <v>2.1782579352545199</v>
      </c>
      <c r="F15496">
        <v>2.9386838978120999E-2</v>
      </c>
      <c r="G15496" t="s">
        <v>24354</v>
      </c>
    </row>
    <row r="15497" spans="1:7" x14ac:dyDescent="0.35">
      <c r="A15497" t="s">
        <v>15521</v>
      </c>
      <c r="B15497">
        <v>219.42039984662401</v>
      </c>
      <c r="C15497">
        <v>0.27269669983869899</v>
      </c>
      <c r="D15497">
        <v>0.218087950813178</v>
      </c>
      <c r="E15497">
        <v>1.2503978272156</v>
      </c>
      <c r="F15497">
        <v>0.21115425791144801</v>
      </c>
      <c r="G15497" t="s">
        <v>20733</v>
      </c>
    </row>
    <row r="15498" spans="1:7" x14ac:dyDescent="0.35">
      <c r="A15498" t="s">
        <v>15522</v>
      </c>
      <c r="B15498">
        <v>219.579035153691</v>
      </c>
      <c r="C15498">
        <v>3.4857218569275997E-2</v>
      </c>
      <c r="D15498">
        <v>0.222795984126365</v>
      </c>
      <c r="E15498">
        <v>0.15645353171853299</v>
      </c>
      <c r="F15498">
        <v>0.875675544427854</v>
      </c>
      <c r="G15498" t="s">
        <v>19940</v>
      </c>
    </row>
    <row r="15499" spans="1:7" x14ac:dyDescent="0.35">
      <c r="A15499" t="s">
        <v>15523</v>
      </c>
      <c r="B15499">
        <v>583.64016272373999</v>
      </c>
      <c r="C15499">
        <v>0.224486050945786</v>
      </c>
      <c r="D15499">
        <v>0.16836590704023</v>
      </c>
      <c r="E15499">
        <v>1.3333224932061001</v>
      </c>
      <c r="F15499">
        <v>0.18242599525758599</v>
      </c>
      <c r="G15499" t="s">
        <v>24355</v>
      </c>
    </row>
    <row r="15500" spans="1:7" x14ac:dyDescent="0.35">
      <c r="A15500" t="s">
        <v>15525</v>
      </c>
      <c r="B15500">
        <v>14.8528629937217</v>
      </c>
      <c r="C15500">
        <v>-1.2200365052069699</v>
      </c>
      <c r="D15500">
        <v>0.719993161941338</v>
      </c>
      <c r="E15500">
        <v>-1.6945112394086601</v>
      </c>
      <c r="F15500">
        <v>9.0168177779440098E-2</v>
      </c>
      <c r="G15500" t="s">
        <v>17006</v>
      </c>
    </row>
    <row r="15501" spans="1:7" x14ac:dyDescent="0.35">
      <c r="A15501" t="s">
        <v>15526</v>
      </c>
      <c r="B15501">
        <v>139.12456139309501</v>
      </c>
      <c r="C15501">
        <v>0.169034844089508</v>
      </c>
      <c r="D15501">
        <v>0.26085086060213603</v>
      </c>
      <c r="E15501">
        <v>0.64801336556573397</v>
      </c>
      <c r="F15501">
        <v>0.51697630568781505</v>
      </c>
      <c r="G15501" t="s">
        <v>18446</v>
      </c>
    </row>
    <row r="15502" spans="1:7" x14ac:dyDescent="0.35">
      <c r="A15502" t="s">
        <v>15527</v>
      </c>
      <c r="B15502">
        <v>898.51183475939899</v>
      </c>
      <c r="C15502">
        <v>-0.13058833529591801</v>
      </c>
      <c r="D15502">
        <v>0.15687244995906999</v>
      </c>
      <c r="E15502">
        <v>-0.83244913514125596</v>
      </c>
      <c r="F15502">
        <v>0.40515547751563602</v>
      </c>
      <c r="G15502" t="s">
        <v>24356</v>
      </c>
    </row>
    <row r="15503" spans="1:7" x14ac:dyDescent="0.35">
      <c r="A15503" t="s">
        <v>15528</v>
      </c>
      <c r="B15503">
        <v>68.801287449786201</v>
      </c>
      <c r="C15503">
        <v>-0.490244231608925</v>
      </c>
      <c r="D15503">
        <v>0.34728774773846899</v>
      </c>
      <c r="E15503">
        <v>-1.4116369920948399</v>
      </c>
      <c r="F15503">
        <v>0.15805687440816099</v>
      </c>
      <c r="G15503" t="s">
        <v>17414</v>
      </c>
    </row>
    <row r="15504" spans="1:7" x14ac:dyDescent="0.35">
      <c r="A15504" t="s">
        <v>15529</v>
      </c>
      <c r="B15504">
        <v>295.41492249063703</v>
      </c>
      <c r="C15504">
        <v>0.33554889833301699</v>
      </c>
      <c r="D15504">
        <v>0.20865336193067299</v>
      </c>
      <c r="E15504">
        <v>1.60816435080737</v>
      </c>
      <c r="F15504">
        <v>0.10779918854237901</v>
      </c>
      <c r="G15504" t="s">
        <v>20042</v>
      </c>
    </row>
    <row r="15505" spans="1:7" x14ac:dyDescent="0.35">
      <c r="A15505" t="s">
        <v>15530</v>
      </c>
      <c r="B15505">
        <v>67.343447862857005</v>
      </c>
      <c r="C15505">
        <v>-0.67700482619294799</v>
      </c>
      <c r="D15505">
        <v>0.362369131487362</v>
      </c>
      <c r="E15505">
        <v>-1.86827399843399</v>
      </c>
      <c r="F15505">
        <v>6.1723888969842697E-2</v>
      </c>
      <c r="G15505" t="s">
        <v>18071</v>
      </c>
    </row>
    <row r="15506" spans="1:7" x14ac:dyDescent="0.35">
      <c r="A15506" t="s">
        <v>518</v>
      </c>
      <c r="B15506">
        <v>798.59725244071603</v>
      </c>
      <c r="C15506">
        <v>-0.226020143306568</v>
      </c>
      <c r="D15506">
        <v>0.165488726632911</v>
      </c>
      <c r="E15506">
        <v>-1.3657736566426599</v>
      </c>
      <c r="F15506">
        <v>0.17201001726287601</v>
      </c>
      <c r="G15506" t="s">
        <v>17972</v>
      </c>
    </row>
    <row r="15507" spans="1:7" x14ac:dyDescent="0.35">
      <c r="A15507" t="s">
        <v>15532</v>
      </c>
      <c r="B15507">
        <v>210.110851999261</v>
      </c>
      <c r="C15507">
        <v>-0.42142344872317</v>
      </c>
      <c r="D15507">
        <v>0.23060356406530499</v>
      </c>
      <c r="E15507">
        <v>-1.82748020582989</v>
      </c>
      <c r="F15507">
        <v>6.7627599694369905E-2</v>
      </c>
      <c r="G15507" t="s">
        <v>24357</v>
      </c>
    </row>
    <row r="15508" spans="1:7" x14ac:dyDescent="0.35">
      <c r="A15508" t="s">
        <v>15533</v>
      </c>
      <c r="B15508">
        <v>166.867452299951</v>
      </c>
      <c r="C15508">
        <v>-0.18354070742426201</v>
      </c>
      <c r="D15508">
        <v>0.24407169114427499</v>
      </c>
      <c r="E15508">
        <v>-0.75199506572750197</v>
      </c>
      <c r="F15508">
        <v>0.452054026121536</v>
      </c>
      <c r="G15508" t="s">
        <v>23931</v>
      </c>
    </row>
    <row r="15509" spans="1:7" x14ac:dyDescent="0.35">
      <c r="A15509" t="s">
        <v>15534</v>
      </c>
      <c r="B15509">
        <v>22.071175961431202</v>
      </c>
      <c r="C15509">
        <v>-2.8722457670464201E-3</v>
      </c>
      <c r="D15509">
        <v>0.586110954557997</v>
      </c>
      <c r="E15509">
        <v>-4.9005154138647101E-3</v>
      </c>
      <c r="F15509">
        <v>0.99608997006123501</v>
      </c>
      <c r="G15509" t="s">
        <v>18987</v>
      </c>
    </row>
    <row r="15510" spans="1:7" x14ac:dyDescent="0.35">
      <c r="A15510" t="s">
        <v>15535</v>
      </c>
      <c r="B15510">
        <v>212.872637357955</v>
      </c>
      <c r="C15510">
        <v>4.53504098189133E-2</v>
      </c>
      <c r="D15510">
        <v>0.22141833736417699</v>
      </c>
      <c r="E15510">
        <v>0.20481776874840901</v>
      </c>
      <c r="F15510">
        <v>0.83771450385397195</v>
      </c>
      <c r="G15510" t="s">
        <v>17044</v>
      </c>
    </row>
    <row r="15511" spans="1:7" x14ac:dyDescent="0.35">
      <c r="A15511" t="s">
        <v>15536</v>
      </c>
      <c r="B15511">
        <v>94.514988180844398</v>
      </c>
      <c r="C15511">
        <v>0.14589926097209199</v>
      </c>
      <c r="D15511">
        <v>0.30105258566731702</v>
      </c>
      <c r="E15511">
        <v>0.48463048622781202</v>
      </c>
      <c r="F15511">
        <v>0.627938484211783</v>
      </c>
      <c r="G15511" t="s">
        <v>24358</v>
      </c>
    </row>
    <row r="15512" spans="1:7" x14ac:dyDescent="0.35">
      <c r="A15512" t="s">
        <v>15537</v>
      </c>
      <c r="B15512">
        <v>281.64205252387598</v>
      </c>
      <c r="C15512">
        <v>0.22252969824326499</v>
      </c>
      <c r="D15512">
        <v>0.202554955053145</v>
      </c>
      <c r="E15512">
        <v>1.0986139449656001</v>
      </c>
      <c r="F15512">
        <v>0.27193649252573698</v>
      </c>
      <c r="G15512" t="s">
        <v>24359</v>
      </c>
    </row>
    <row r="15513" spans="1:7" x14ac:dyDescent="0.35">
      <c r="A15513" t="s">
        <v>15538</v>
      </c>
      <c r="B15513">
        <v>723.83485743825997</v>
      </c>
      <c r="C15513">
        <v>-6.2983989771242005E-2</v>
      </c>
      <c r="D15513">
        <v>0.17053508937683101</v>
      </c>
      <c r="E15513">
        <v>-0.36933155517376598</v>
      </c>
      <c r="F15513">
        <v>0.71188060795081398</v>
      </c>
      <c r="G15513" t="s">
        <v>17285</v>
      </c>
    </row>
    <row r="15514" spans="1:7" x14ac:dyDescent="0.35">
      <c r="A15514" t="s">
        <v>15539</v>
      </c>
      <c r="B15514">
        <v>810.19579734818706</v>
      </c>
      <c r="C15514">
        <v>2.9456678522124101E-2</v>
      </c>
      <c r="D15514">
        <v>0.15773870584847299</v>
      </c>
      <c r="E15514">
        <v>0.186743503211068</v>
      </c>
      <c r="F15514">
        <v>0.851861745407403</v>
      </c>
      <c r="G15514" t="s">
        <v>17622</v>
      </c>
    </row>
    <row r="15515" spans="1:7" x14ac:dyDescent="0.35">
      <c r="A15515" t="s">
        <v>15540</v>
      </c>
      <c r="B15515">
        <v>366.950644165325</v>
      </c>
      <c r="C15515">
        <v>0.55426579775865004</v>
      </c>
      <c r="D15515">
        <v>0.19475948011852401</v>
      </c>
      <c r="E15515">
        <v>2.8458989386362199</v>
      </c>
      <c r="F15515">
        <v>4.4286247479702603E-3</v>
      </c>
      <c r="G15515" t="s">
        <v>24360</v>
      </c>
    </row>
    <row r="15516" spans="1:7" x14ac:dyDescent="0.35">
      <c r="A15516" t="s">
        <v>15541</v>
      </c>
      <c r="B15516">
        <v>17.092139643000301</v>
      </c>
      <c r="C15516">
        <v>7.44415837714065E-2</v>
      </c>
      <c r="D15516">
        <v>0.65276005759623701</v>
      </c>
      <c r="E15516">
        <v>0.11404126662641501</v>
      </c>
      <c r="F15516">
        <v>0.90920508077698303</v>
      </c>
      <c r="G15516" t="s">
        <v>18231</v>
      </c>
    </row>
    <row r="15517" spans="1:7" x14ac:dyDescent="0.35">
      <c r="A15517" t="s">
        <v>15542</v>
      </c>
      <c r="B15517">
        <v>328.78946205341998</v>
      </c>
      <c r="C15517">
        <v>0.240334639419539</v>
      </c>
      <c r="D15517">
        <v>0.19878817210253699</v>
      </c>
      <c r="E15517">
        <v>1.2089986887930699</v>
      </c>
      <c r="F15517">
        <v>0.22666334912385799</v>
      </c>
      <c r="G15517" t="s">
        <v>24361</v>
      </c>
    </row>
    <row r="15518" spans="1:7" x14ac:dyDescent="0.35">
      <c r="A15518" t="s">
        <v>15543</v>
      </c>
      <c r="B15518">
        <v>523.31512406320701</v>
      </c>
      <c r="C15518">
        <v>0.41464944018938599</v>
      </c>
      <c r="D15518">
        <v>0.17455379594166201</v>
      </c>
      <c r="E15518">
        <v>2.3754822285730501</v>
      </c>
      <c r="F15518">
        <v>1.7526036336774801E-2</v>
      </c>
      <c r="G15518" t="s">
        <v>24362</v>
      </c>
    </row>
    <row r="15519" spans="1:7" x14ac:dyDescent="0.35">
      <c r="A15519" t="s">
        <v>15544</v>
      </c>
      <c r="B15519">
        <v>94.337254271135905</v>
      </c>
      <c r="C15519">
        <v>0.79036582224707497</v>
      </c>
      <c r="D15519">
        <v>0.31466012188251802</v>
      </c>
      <c r="E15519">
        <v>2.5118080343913598</v>
      </c>
      <c r="F15519">
        <v>1.20114407427765E-2</v>
      </c>
      <c r="G15519" t="s">
        <v>22921</v>
      </c>
    </row>
    <row r="15520" spans="1:7" x14ac:dyDescent="0.35">
      <c r="A15520" t="s">
        <v>15545</v>
      </c>
      <c r="B15520">
        <v>206.35875015161599</v>
      </c>
      <c r="C15520">
        <v>-0.27550587352591499</v>
      </c>
      <c r="D15520">
        <v>0.22309084478025601</v>
      </c>
      <c r="E15520">
        <v>-1.23494925933553</v>
      </c>
      <c r="F15520">
        <v>0.21684938889737099</v>
      </c>
      <c r="G15520" t="s">
        <v>22877</v>
      </c>
    </row>
    <row r="15521" spans="1:7" x14ac:dyDescent="0.35">
      <c r="A15521" t="s">
        <v>15546</v>
      </c>
      <c r="B15521">
        <v>36.463427609253202</v>
      </c>
      <c r="C15521">
        <v>-0.67994106621254502</v>
      </c>
      <c r="D15521">
        <v>0.46183910025098002</v>
      </c>
      <c r="E15521">
        <v>-1.47224664573234</v>
      </c>
      <c r="F15521">
        <v>0.14095428533036</v>
      </c>
      <c r="G15521" t="s">
        <v>24363</v>
      </c>
    </row>
    <row r="15522" spans="1:7" x14ac:dyDescent="0.35">
      <c r="A15522" t="s">
        <v>15547</v>
      </c>
      <c r="B15522">
        <v>102.639874402118</v>
      </c>
      <c r="C15522">
        <v>-0.26688695508425803</v>
      </c>
      <c r="D15522">
        <v>0.29176396496505702</v>
      </c>
      <c r="E15522">
        <v>-0.91473583832129901</v>
      </c>
      <c r="F15522">
        <v>0.36033032527251402</v>
      </c>
      <c r="G15522" t="s">
        <v>24364</v>
      </c>
    </row>
    <row r="15523" spans="1:7" x14ac:dyDescent="0.35">
      <c r="A15523" t="s">
        <v>15548</v>
      </c>
      <c r="B15523">
        <v>98.282073336553196</v>
      </c>
      <c r="C15523">
        <v>-0.57176417430130999</v>
      </c>
      <c r="D15523">
        <v>0.29885304273945501</v>
      </c>
      <c r="E15523">
        <v>-1.9131950910059301</v>
      </c>
      <c r="F15523">
        <v>5.5723081738076802E-2</v>
      </c>
      <c r="G15523" t="s">
        <v>24365</v>
      </c>
    </row>
    <row r="15524" spans="1:7" x14ac:dyDescent="0.35">
      <c r="A15524" t="s">
        <v>15549</v>
      </c>
      <c r="B15524">
        <v>48.023408322624597</v>
      </c>
      <c r="C15524">
        <v>-0.50031530103091204</v>
      </c>
      <c r="D15524">
        <v>0.40498904284932302</v>
      </c>
      <c r="E15524">
        <v>-1.23537984512104</v>
      </c>
      <c r="F15524">
        <v>0.21668917024023801</v>
      </c>
      <c r="G15524" t="s">
        <v>22687</v>
      </c>
    </row>
    <row r="15525" spans="1:7" x14ac:dyDescent="0.35">
      <c r="A15525" t="s">
        <v>15550</v>
      </c>
      <c r="B15525">
        <v>457.16898835917198</v>
      </c>
      <c r="C15525">
        <v>-0.605862260712145</v>
      </c>
      <c r="D15525">
        <v>0.195524093950036</v>
      </c>
      <c r="E15525">
        <v>-3.0986578097478201</v>
      </c>
      <c r="F15525">
        <v>1.9439940782949999E-3</v>
      </c>
      <c r="G15525" t="s">
        <v>24366</v>
      </c>
    </row>
    <row r="15526" spans="1:7" x14ac:dyDescent="0.35">
      <c r="A15526" t="s">
        <v>15551</v>
      </c>
      <c r="B15526">
        <v>62.703171190063401</v>
      </c>
      <c r="C15526">
        <v>-8.4207369210865801E-3</v>
      </c>
      <c r="D15526">
        <v>0.36307501551626697</v>
      </c>
      <c r="E15526">
        <v>-2.3192829473856501E-2</v>
      </c>
      <c r="F15526">
        <v>0.98149645832149002</v>
      </c>
      <c r="G15526" t="s">
        <v>18517</v>
      </c>
    </row>
    <row r="15527" spans="1:7" x14ac:dyDescent="0.35">
      <c r="A15527" t="s">
        <v>15552</v>
      </c>
      <c r="B15527">
        <v>384.8501525433</v>
      </c>
      <c r="C15527">
        <v>0.15366824358651399</v>
      </c>
      <c r="D15527">
        <v>0.18444156208135401</v>
      </c>
      <c r="E15527">
        <v>0.83315409960978903</v>
      </c>
      <c r="F15527">
        <v>0.40475782570435498</v>
      </c>
      <c r="G15527" t="s">
        <v>21691</v>
      </c>
    </row>
    <row r="15528" spans="1:7" x14ac:dyDescent="0.35">
      <c r="A15528" t="s">
        <v>15553</v>
      </c>
      <c r="B15528">
        <v>44.5155351319139</v>
      </c>
      <c r="C15528">
        <v>-0.58533204744349299</v>
      </c>
      <c r="D15528">
        <v>0.41735075644280101</v>
      </c>
      <c r="E15528">
        <v>-1.4024942770739</v>
      </c>
      <c r="F15528">
        <v>0.16076769827762999</v>
      </c>
      <c r="G15528" t="s">
        <v>19271</v>
      </c>
    </row>
    <row r="15529" spans="1:7" x14ac:dyDescent="0.35">
      <c r="A15529" t="s">
        <v>15554</v>
      </c>
      <c r="B15529">
        <v>14.7778809692959</v>
      </c>
      <c r="C15529">
        <v>-0.37443408550549001</v>
      </c>
      <c r="D15529">
        <v>0.69835214482767605</v>
      </c>
      <c r="E15529">
        <v>-0.53616801821076199</v>
      </c>
      <c r="F15529">
        <v>0.59184243464676001</v>
      </c>
      <c r="G15529" t="s">
        <v>17006</v>
      </c>
    </row>
    <row r="15530" spans="1:7" x14ac:dyDescent="0.35">
      <c r="A15530" t="s">
        <v>15555</v>
      </c>
      <c r="B15530">
        <v>68.499998015208604</v>
      </c>
      <c r="C15530">
        <v>-0.245141869269072</v>
      </c>
      <c r="D15530">
        <v>0.341898004304797</v>
      </c>
      <c r="E15530">
        <v>-0.71700292538277699</v>
      </c>
      <c r="F15530">
        <v>0.47337229160916899</v>
      </c>
      <c r="G15530" t="s">
        <v>17653</v>
      </c>
    </row>
    <row r="15531" spans="1:7" x14ac:dyDescent="0.35">
      <c r="A15531" t="s">
        <v>15556</v>
      </c>
      <c r="B15531">
        <v>50.486234276658799</v>
      </c>
      <c r="C15531">
        <v>-0.13901705749582299</v>
      </c>
      <c r="D15531">
        <v>0.43385766502030998</v>
      </c>
      <c r="E15531">
        <v>-0.32042088616623798</v>
      </c>
      <c r="F15531">
        <v>0.74864929463763097</v>
      </c>
      <c r="G15531" t="s">
        <v>17181</v>
      </c>
    </row>
    <row r="15532" spans="1:7" x14ac:dyDescent="0.35">
      <c r="A15532" t="s">
        <v>15557</v>
      </c>
      <c r="B15532">
        <v>49.3647104404616</v>
      </c>
      <c r="C15532">
        <v>2.3456769346768498</v>
      </c>
      <c r="D15532">
        <v>0.45513013719856499</v>
      </c>
      <c r="E15532">
        <v>5.1538598369140001</v>
      </c>
      <c r="F15532">
        <v>2.5517870357610702E-7</v>
      </c>
      <c r="G15532" t="s">
        <v>24367</v>
      </c>
    </row>
    <row r="15533" spans="1:7" x14ac:dyDescent="0.35">
      <c r="A15533" t="s">
        <v>15558</v>
      </c>
      <c r="B15533">
        <v>85.664677688340703</v>
      </c>
      <c r="C15533">
        <v>-0.68005852969176595</v>
      </c>
      <c r="D15533">
        <v>0.32603125442361303</v>
      </c>
      <c r="E15533">
        <v>-2.0858691320684399</v>
      </c>
      <c r="F15533">
        <v>3.6990479082485803E-2</v>
      </c>
      <c r="G15533" t="s">
        <v>18003</v>
      </c>
    </row>
    <row r="15534" spans="1:7" x14ac:dyDescent="0.35">
      <c r="A15534" t="s">
        <v>15559</v>
      </c>
      <c r="B15534">
        <v>35.179057439497903</v>
      </c>
      <c r="C15534">
        <v>-0.49042694340049903</v>
      </c>
      <c r="D15534">
        <v>0.47049086203714702</v>
      </c>
      <c r="E15534">
        <v>-1.0423729406285001</v>
      </c>
      <c r="F15534">
        <v>0.29723880692554699</v>
      </c>
      <c r="G15534" t="s">
        <v>17711</v>
      </c>
    </row>
    <row r="15535" spans="1:7" x14ac:dyDescent="0.35">
      <c r="A15535" t="s">
        <v>15560</v>
      </c>
      <c r="B15535">
        <v>261.20233650752101</v>
      </c>
      <c r="C15535">
        <v>2.73357136733649E-2</v>
      </c>
      <c r="D15535">
        <v>0.209020384250483</v>
      </c>
      <c r="E15535">
        <v>0.13078013310226599</v>
      </c>
      <c r="F15535">
        <v>0.89594923948760496</v>
      </c>
      <c r="G15535" t="s">
        <v>20709</v>
      </c>
    </row>
    <row r="15536" spans="1:7" x14ac:dyDescent="0.35">
      <c r="A15536" t="s">
        <v>15561</v>
      </c>
      <c r="B15536">
        <v>345.26774394475098</v>
      </c>
      <c r="C15536">
        <v>-1.5096464804494201E-2</v>
      </c>
      <c r="D15536">
        <v>0.196230039076952</v>
      </c>
      <c r="E15536">
        <v>-7.6932486358900806E-2</v>
      </c>
      <c r="F15536">
        <v>0.93867725374505195</v>
      </c>
      <c r="G15536" t="s">
        <v>18299</v>
      </c>
    </row>
    <row r="15537" spans="1:7" x14ac:dyDescent="0.35">
      <c r="A15537" t="s">
        <v>519</v>
      </c>
      <c r="B15537">
        <v>145.065969202844</v>
      </c>
      <c r="C15537">
        <v>0.82963088204930602</v>
      </c>
      <c r="D15537">
        <v>0.25784286204906898</v>
      </c>
      <c r="E15537">
        <v>3.2175832809807399</v>
      </c>
      <c r="F15537">
        <v>1.29275490575346E-3</v>
      </c>
      <c r="G15537" t="s">
        <v>24368</v>
      </c>
    </row>
    <row r="15538" spans="1:7" x14ac:dyDescent="0.35">
      <c r="A15538" t="s">
        <v>15562</v>
      </c>
      <c r="B15538">
        <v>124.150770890923</v>
      </c>
      <c r="C15538">
        <v>1.42611004141856E-2</v>
      </c>
      <c r="D15538">
        <v>0.27107749943298798</v>
      </c>
      <c r="E15538">
        <v>5.2608941885680299E-2</v>
      </c>
      <c r="F15538">
        <v>0.95804349224446494</v>
      </c>
      <c r="G15538" t="s">
        <v>22240</v>
      </c>
    </row>
    <row r="15539" spans="1:7" x14ac:dyDescent="0.35">
      <c r="A15539" t="s">
        <v>15563</v>
      </c>
      <c r="B15539">
        <v>517.11417188466601</v>
      </c>
      <c r="C15539">
        <v>-7.84171068535887E-2</v>
      </c>
      <c r="D15539">
        <v>0.189899884061527</v>
      </c>
      <c r="E15539">
        <v>-0.41293920341827001</v>
      </c>
      <c r="F15539">
        <v>0.679651157417</v>
      </c>
      <c r="G15539" t="s">
        <v>17274</v>
      </c>
    </row>
    <row r="15540" spans="1:7" x14ac:dyDescent="0.35">
      <c r="A15540" t="s">
        <v>15564</v>
      </c>
      <c r="B15540">
        <v>540.78476606223705</v>
      </c>
      <c r="C15540">
        <v>0.13276600298711599</v>
      </c>
      <c r="D15540">
        <v>0.17071488583325201</v>
      </c>
      <c r="E15540">
        <v>0.77770607020641902</v>
      </c>
      <c r="F15540">
        <v>0.43674231281887799</v>
      </c>
      <c r="G15540" t="s">
        <v>17107</v>
      </c>
    </row>
    <row r="15541" spans="1:7" x14ac:dyDescent="0.35">
      <c r="A15541" t="s">
        <v>15565</v>
      </c>
      <c r="B15541">
        <v>39.787917758416903</v>
      </c>
      <c r="C15541">
        <v>-5.3021373496190002E-2</v>
      </c>
      <c r="D15541">
        <v>0.43705434135723498</v>
      </c>
      <c r="E15541">
        <v>-0.121315288463985</v>
      </c>
      <c r="F15541">
        <v>0.90344131101359704</v>
      </c>
      <c r="G15541" t="s">
        <v>18588</v>
      </c>
    </row>
    <row r="15542" spans="1:7" x14ac:dyDescent="0.35">
      <c r="A15542" t="s">
        <v>15566</v>
      </c>
      <c r="B15542">
        <v>207.66549316883999</v>
      </c>
      <c r="C15542">
        <v>-0.66017876179134205</v>
      </c>
      <c r="D15542">
        <v>0.238676421030598</v>
      </c>
      <c r="E15542">
        <v>-2.7659990833644499</v>
      </c>
      <c r="F15542">
        <v>5.6748694318205298E-3</v>
      </c>
      <c r="G15542" t="s">
        <v>24369</v>
      </c>
    </row>
    <row r="15543" spans="1:7" x14ac:dyDescent="0.35">
      <c r="A15543" t="s">
        <v>15567</v>
      </c>
      <c r="B15543">
        <v>21.402958002082599</v>
      </c>
      <c r="C15543">
        <v>-0.54308702901842698</v>
      </c>
      <c r="D15543">
        <v>0.59930386758025</v>
      </c>
      <c r="E15543">
        <v>-0.90619643622724599</v>
      </c>
      <c r="F15543">
        <v>0.36483188898020102</v>
      </c>
      <c r="G15543" t="s">
        <v>18581</v>
      </c>
    </row>
    <row r="15544" spans="1:7" x14ac:dyDescent="0.35">
      <c r="A15544" t="s">
        <v>520</v>
      </c>
      <c r="B15544">
        <v>34.329315222170898</v>
      </c>
      <c r="C15544">
        <v>-0.31545032234172798</v>
      </c>
      <c r="D15544">
        <v>0.47833848059929801</v>
      </c>
      <c r="E15544">
        <v>-0.65947092934381502</v>
      </c>
      <c r="F15544">
        <v>0.50959340785793505</v>
      </c>
      <c r="G15544" t="s">
        <v>18322</v>
      </c>
    </row>
    <row r="15545" spans="1:7" x14ac:dyDescent="0.35">
      <c r="A15545" t="s">
        <v>15568</v>
      </c>
      <c r="B15545">
        <v>59.595367973392001</v>
      </c>
      <c r="C15545">
        <v>-5.79441253274725E-2</v>
      </c>
      <c r="D15545">
        <v>0.36630810609835002</v>
      </c>
      <c r="E15545">
        <v>-0.158184119769152</v>
      </c>
      <c r="F15545">
        <v>0.87431171679359299</v>
      </c>
      <c r="G15545" t="s">
        <v>17737</v>
      </c>
    </row>
    <row r="15546" spans="1:7" x14ac:dyDescent="0.35">
      <c r="A15546" t="s">
        <v>15569</v>
      </c>
      <c r="B15546">
        <v>46.308584867481798</v>
      </c>
      <c r="C15546">
        <v>-0.47220546185620998</v>
      </c>
      <c r="D15546">
        <v>0.40811972578211198</v>
      </c>
      <c r="E15546">
        <v>-1.15702680371865</v>
      </c>
      <c r="F15546">
        <v>0.24726140958373299</v>
      </c>
      <c r="G15546" t="s">
        <v>20260</v>
      </c>
    </row>
    <row r="15547" spans="1:7" x14ac:dyDescent="0.35">
      <c r="A15547" t="s">
        <v>15570</v>
      </c>
      <c r="B15547">
        <v>681.76258610548098</v>
      </c>
      <c r="C15547">
        <v>-0.17704556870434601</v>
      </c>
      <c r="D15547">
        <v>0.16182763592125901</v>
      </c>
      <c r="E15547">
        <v>-1.0940379107465401</v>
      </c>
      <c r="F15547">
        <v>0.27393835159909102</v>
      </c>
      <c r="G15547" t="s">
        <v>20058</v>
      </c>
    </row>
    <row r="15548" spans="1:7" x14ac:dyDescent="0.35">
      <c r="A15548" t="s">
        <v>15571</v>
      </c>
      <c r="B15548">
        <v>375.07044671419698</v>
      </c>
      <c r="C15548">
        <v>8.8483100014371506E-3</v>
      </c>
      <c r="D15548">
        <v>0.18665301539151599</v>
      </c>
      <c r="E15548">
        <v>4.7405127545768602E-2</v>
      </c>
      <c r="F15548">
        <v>0.962190342426125</v>
      </c>
      <c r="G15548" t="s">
        <v>20163</v>
      </c>
    </row>
    <row r="15549" spans="1:7" x14ac:dyDescent="0.35">
      <c r="A15549" t="s">
        <v>15572</v>
      </c>
      <c r="B15549">
        <v>806.85910071979004</v>
      </c>
      <c r="C15549">
        <v>3.6912595412633198E-2</v>
      </c>
      <c r="D15549">
        <v>0.17108517304397899</v>
      </c>
      <c r="E15549">
        <v>0.21575566576505401</v>
      </c>
      <c r="F15549">
        <v>0.82917820793250596</v>
      </c>
      <c r="G15549" t="s">
        <v>18921</v>
      </c>
    </row>
    <row r="15550" spans="1:7" x14ac:dyDescent="0.35">
      <c r="A15550" t="s">
        <v>15573</v>
      </c>
      <c r="B15550">
        <v>1114.76699913071</v>
      </c>
      <c r="C15550">
        <v>1.3762669920876001</v>
      </c>
      <c r="D15550">
        <v>0.15468558275052499</v>
      </c>
      <c r="E15550">
        <v>8.8971898196047903</v>
      </c>
      <c r="F15550">
        <v>5.7278489725403703E-19</v>
      </c>
      <c r="G15550" t="s">
        <v>24370</v>
      </c>
    </row>
    <row r="15551" spans="1:7" x14ac:dyDescent="0.35">
      <c r="A15551" t="s">
        <v>15574</v>
      </c>
      <c r="B15551">
        <v>107.743414994728</v>
      </c>
      <c r="C15551">
        <v>0.52697022051609199</v>
      </c>
      <c r="D15551">
        <v>0.28975467611143002</v>
      </c>
      <c r="E15551">
        <v>1.8186771912990201</v>
      </c>
      <c r="F15551">
        <v>6.89606934893537E-2</v>
      </c>
      <c r="G15551" t="s">
        <v>17660</v>
      </c>
    </row>
    <row r="15552" spans="1:7" x14ac:dyDescent="0.35">
      <c r="A15552" t="s">
        <v>15575</v>
      </c>
      <c r="B15552">
        <v>16.219750173578799</v>
      </c>
      <c r="C15552">
        <v>-1.4647777686687</v>
      </c>
      <c r="D15552">
        <v>0.74175770161763699</v>
      </c>
      <c r="E15552">
        <v>-1.9747388742635099</v>
      </c>
      <c r="F15552">
        <v>4.8297788935673498E-2</v>
      </c>
      <c r="G15552" t="s">
        <v>17006</v>
      </c>
    </row>
    <row r="15553" spans="1:7" x14ac:dyDescent="0.35">
      <c r="A15553" t="s">
        <v>15576</v>
      </c>
      <c r="B15553">
        <v>102.87335963874099</v>
      </c>
      <c r="C15553">
        <v>0.199991266109461</v>
      </c>
      <c r="D15553">
        <v>0.28982003959299302</v>
      </c>
      <c r="E15553">
        <v>0.69005327026494701</v>
      </c>
      <c r="F15553">
        <v>0.49016068824893799</v>
      </c>
      <c r="G15553" t="s">
        <v>18089</v>
      </c>
    </row>
    <row r="15554" spans="1:7" x14ac:dyDescent="0.35">
      <c r="A15554" t="s">
        <v>15577</v>
      </c>
      <c r="B15554">
        <v>206.637993956288</v>
      </c>
      <c r="C15554">
        <v>0.30086993389239902</v>
      </c>
      <c r="D15554">
        <v>0.222902516077878</v>
      </c>
      <c r="E15554">
        <v>1.3497825829264301</v>
      </c>
      <c r="F15554">
        <v>0.17708573325743801</v>
      </c>
      <c r="G15554" t="s">
        <v>23151</v>
      </c>
    </row>
    <row r="15555" spans="1:7" x14ac:dyDescent="0.35">
      <c r="A15555" t="s">
        <v>15578</v>
      </c>
      <c r="B15555">
        <v>90.345480122991603</v>
      </c>
      <c r="C15555">
        <v>4.2854610062928303E-2</v>
      </c>
      <c r="D15555">
        <v>0.30706781624474999</v>
      </c>
      <c r="E15555">
        <v>0.139560734781697</v>
      </c>
      <c r="F15555">
        <v>0.88900706602735202</v>
      </c>
      <c r="G15555" t="s">
        <v>19955</v>
      </c>
    </row>
    <row r="15556" spans="1:7" x14ac:dyDescent="0.35">
      <c r="A15556" t="s">
        <v>15579</v>
      </c>
      <c r="B15556">
        <v>48.234145125030899</v>
      </c>
      <c r="C15556">
        <v>-0.29465412561662901</v>
      </c>
      <c r="D15556">
        <v>0.410550389932271</v>
      </c>
      <c r="E15556">
        <v>-0.71770514129882901</v>
      </c>
      <c r="F15556">
        <v>0.472939112555122</v>
      </c>
      <c r="G15556" t="s">
        <v>20351</v>
      </c>
    </row>
    <row r="15557" spans="1:7" x14ac:dyDescent="0.35">
      <c r="A15557" t="s">
        <v>15580</v>
      </c>
      <c r="B15557">
        <v>2667.8094045681901</v>
      </c>
      <c r="C15557">
        <v>-0.28309567780904799</v>
      </c>
      <c r="D15557">
        <v>0.14599767799205299</v>
      </c>
      <c r="E15557">
        <v>-1.9390423306900599</v>
      </c>
      <c r="F15557">
        <v>5.2496183920323597E-2</v>
      </c>
      <c r="G15557" t="s">
        <v>22973</v>
      </c>
    </row>
    <row r="15558" spans="1:7" x14ac:dyDescent="0.35">
      <c r="A15558" t="s">
        <v>15581</v>
      </c>
      <c r="B15558">
        <v>213.80794636489799</v>
      </c>
      <c r="C15558">
        <v>-6.3537472732909703E-2</v>
      </c>
      <c r="D15558">
        <v>0.222160719855372</v>
      </c>
      <c r="E15558">
        <v>-0.28599778022988398</v>
      </c>
      <c r="F15558">
        <v>0.77487982170104996</v>
      </c>
      <c r="G15558" t="s">
        <v>17067</v>
      </c>
    </row>
    <row r="15559" spans="1:7" x14ac:dyDescent="0.35">
      <c r="A15559" t="s">
        <v>15582</v>
      </c>
      <c r="B15559">
        <v>105.039872873392</v>
      </c>
      <c r="C15559">
        <v>-0.32385919573463101</v>
      </c>
      <c r="D15559">
        <v>0.29656587240338</v>
      </c>
      <c r="E15559">
        <v>-1.0920312344440199</v>
      </c>
      <c r="F15559">
        <v>0.274819372582286</v>
      </c>
      <c r="G15559" t="s">
        <v>24371</v>
      </c>
    </row>
    <row r="15560" spans="1:7" x14ac:dyDescent="0.35">
      <c r="A15560" t="s">
        <v>15583</v>
      </c>
      <c r="B15560">
        <v>206.56421149809199</v>
      </c>
      <c r="C15560">
        <v>6.0260910504412103E-2</v>
      </c>
      <c r="D15560">
        <v>0.22287836384082799</v>
      </c>
      <c r="E15560">
        <v>0.27037577567398302</v>
      </c>
      <c r="F15560">
        <v>0.78687117453426003</v>
      </c>
      <c r="G15560" t="s">
        <v>18366</v>
      </c>
    </row>
    <row r="15561" spans="1:7" x14ac:dyDescent="0.35">
      <c r="A15561" t="s">
        <v>15584</v>
      </c>
      <c r="B15561">
        <v>1577.14415765285</v>
      </c>
      <c r="C15561">
        <v>0.146736152417763</v>
      </c>
      <c r="D15561">
        <v>0.18189908077262301</v>
      </c>
      <c r="E15561">
        <v>0.80668990626283099</v>
      </c>
      <c r="F15561">
        <v>0.41984516089816898</v>
      </c>
      <c r="G15561" t="s">
        <v>17895</v>
      </c>
    </row>
    <row r="15562" spans="1:7" x14ac:dyDescent="0.35">
      <c r="A15562" t="s">
        <v>15585</v>
      </c>
      <c r="B15562">
        <v>403.67800315061498</v>
      </c>
      <c r="C15562">
        <v>-0.17898791214159501</v>
      </c>
      <c r="D15562">
        <v>0.18807183941171399</v>
      </c>
      <c r="E15562">
        <v>-0.95169969465640003</v>
      </c>
      <c r="F15562">
        <v>0.341249304284368</v>
      </c>
      <c r="G15562" t="s">
        <v>21972</v>
      </c>
    </row>
    <row r="15563" spans="1:7" x14ac:dyDescent="0.35">
      <c r="A15563" t="s">
        <v>15586</v>
      </c>
      <c r="B15563">
        <v>1848.1691106174901</v>
      </c>
      <c r="C15563">
        <v>-0.155735690751445</v>
      </c>
      <c r="D15563">
        <v>0.14055374716206701</v>
      </c>
      <c r="E15563">
        <v>-1.1080152176368001</v>
      </c>
      <c r="F15563">
        <v>0.26785524386616899</v>
      </c>
      <c r="G15563" t="s">
        <v>19455</v>
      </c>
    </row>
    <row r="15564" spans="1:7" x14ac:dyDescent="0.35">
      <c r="A15564" t="s">
        <v>521</v>
      </c>
      <c r="B15564">
        <v>70.980717364496897</v>
      </c>
      <c r="C15564">
        <v>1.9261413043881901</v>
      </c>
      <c r="D15564">
        <v>0.371170461834881</v>
      </c>
      <c r="E15564">
        <v>5.1893711985223998</v>
      </c>
      <c r="F15564">
        <v>2.11005396705554E-7</v>
      </c>
      <c r="G15564" t="s">
        <v>24372</v>
      </c>
    </row>
    <row r="15565" spans="1:7" x14ac:dyDescent="0.35">
      <c r="A15565" t="s">
        <v>15587</v>
      </c>
      <c r="B15565">
        <v>113.936620473551</v>
      </c>
      <c r="C15565">
        <v>3.6313769824703002</v>
      </c>
      <c r="D15565">
        <v>0.34985475612029499</v>
      </c>
      <c r="E15565">
        <v>10.379670188681599</v>
      </c>
      <c r="F15565">
        <v>3.0683334470014298E-25</v>
      </c>
      <c r="G15565" t="s">
        <v>24373</v>
      </c>
    </row>
    <row r="15566" spans="1:7" x14ac:dyDescent="0.35">
      <c r="A15566" t="s">
        <v>15588</v>
      </c>
      <c r="B15566">
        <v>11.832694763614199</v>
      </c>
      <c r="C15566">
        <v>0.79789104731127403</v>
      </c>
      <c r="D15566">
        <v>0.818366589693306</v>
      </c>
      <c r="E15566">
        <v>0.97497998740429304</v>
      </c>
      <c r="F15566">
        <v>0.329570187054397</v>
      </c>
      <c r="G15566" t="s">
        <v>17006</v>
      </c>
    </row>
    <row r="15567" spans="1:7" x14ac:dyDescent="0.35">
      <c r="A15567" t="s">
        <v>15589</v>
      </c>
      <c r="B15567">
        <v>20.860825410554</v>
      </c>
      <c r="C15567">
        <v>-0.76668894543995403</v>
      </c>
      <c r="D15567">
        <v>0.60405155986182502</v>
      </c>
      <c r="E15567">
        <v>-1.2692442109003601</v>
      </c>
      <c r="F15567">
        <v>0.20435397725036999</v>
      </c>
      <c r="G15567" t="s">
        <v>18256</v>
      </c>
    </row>
    <row r="15568" spans="1:7" x14ac:dyDescent="0.35">
      <c r="A15568" t="s">
        <v>15590</v>
      </c>
      <c r="B15568">
        <v>296.17433368267899</v>
      </c>
      <c r="C15568">
        <v>9.2826045885572001E-2</v>
      </c>
      <c r="D15568">
        <v>0.20108095878453899</v>
      </c>
      <c r="E15568">
        <v>0.46163518637802098</v>
      </c>
      <c r="F15568">
        <v>0.64434295730467805</v>
      </c>
      <c r="G15568" t="s">
        <v>17183</v>
      </c>
    </row>
    <row r="15569" spans="1:7" x14ac:dyDescent="0.35">
      <c r="A15569" t="s">
        <v>15591</v>
      </c>
      <c r="B15569">
        <v>160.89494297789801</v>
      </c>
      <c r="C15569">
        <v>-0.38751619631477602</v>
      </c>
      <c r="D15569">
        <v>0.249219742351004</v>
      </c>
      <c r="E15569">
        <v>-1.5549177310720199</v>
      </c>
      <c r="F15569">
        <v>0.119965663918985</v>
      </c>
      <c r="G15569" t="s">
        <v>24374</v>
      </c>
    </row>
    <row r="15570" spans="1:7" x14ac:dyDescent="0.35">
      <c r="A15570" t="s">
        <v>15592</v>
      </c>
      <c r="B15570">
        <v>11.5812305805558</v>
      </c>
      <c r="C15570">
        <v>-1.6849478908200599</v>
      </c>
      <c r="D15570">
        <v>0.85858604558338503</v>
      </c>
      <c r="E15570">
        <v>-1.9624682924763699</v>
      </c>
      <c r="F15570">
        <v>4.9707988635041798E-2</v>
      </c>
      <c r="G15570" t="s">
        <v>17006</v>
      </c>
    </row>
    <row r="15571" spans="1:7" x14ac:dyDescent="0.35">
      <c r="A15571" t="s">
        <v>15593</v>
      </c>
      <c r="B15571">
        <v>294.31054496264198</v>
      </c>
      <c r="C15571">
        <v>1.5614175648681701</v>
      </c>
      <c r="D15571">
        <v>0.20795908974970401</v>
      </c>
      <c r="E15571">
        <v>7.5082919758278903</v>
      </c>
      <c r="F15571">
        <v>5.9903782080851203E-14</v>
      </c>
      <c r="G15571" t="s">
        <v>24375</v>
      </c>
    </row>
    <row r="15572" spans="1:7" x14ac:dyDescent="0.35">
      <c r="A15572" t="s">
        <v>15594</v>
      </c>
      <c r="B15572">
        <v>52.612128659112003</v>
      </c>
      <c r="C15572">
        <v>-3.23534792403068E-2</v>
      </c>
      <c r="D15572">
        <v>0.42121320935969098</v>
      </c>
      <c r="E15572">
        <v>-7.6810219910930705E-2</v>
      </c>
      <c r="F15572">
        <v>0.93877452044672305</v>
      </c>
      <c r="G15572" t="s">
        <v>18299</v>
      </c>
    </row>
    <row r="15573" spans="1:7" x14ac:dyDescent="0.35">
      <c r="A15573" t="s">
        <v>15595</v>
      </c>
      <c r="B15573">
        <v>219.18500548943101</v>
      </c>
      <c r="C15573">
        <v>1.0022640340911999</v>
      </c>
      <c r="D15573">
        <v>0.227579084940051</v>
      </c>
      <c r="E15573">
        <v>4.4040252396445601</v>
      </c>
      <c r="F15573">
        <v>1.06260572301308E-5</v>
      </c>
      <c r="G15573" t="s">
        <v>24376</v>
      </c>
    </row>
    <row r="15574" spans="1:7" x14ac:dyDescent="0.35">
      <c r="A15574" t="s">
        <v>15596</v>
      </c>
      <c r="B15574">
        <v>44.5768612256525</v>
      </c>
      <c r="C15574">
        <v>-2.7405118932809901E-2</v>
      </c>
      <c r="D15574">
        <v>0.415946117936497</v>
      </c>
      <c r="E15574">
        <v>-6.5886223602149005E-2</v>
      </c>
      <c r="F15574">
        <v>0.94746840872267502</v>
      </c>
      <c r="G15574" t="s">
        <v>21269</v>
      </c>
    </row>
    <row r="15575" spans="1:7" x14ac:dyDescent="0.35">
      <c r="A15575" t="s">
        <v>15597</v>
      </c>
      <c r="B15575">
        <v>55.873563259589098</v>
      </c>
      <c r="C15575">
        <v>0.29689977956166003</v>
      </c>
      <c r="D15575">
        <v>0.384837438042335</v>
      </c>
      <c r="E15575">
        <v>0.77149401334752299</v>
      </c>
      <c r="F15575">
        <v>0.44041416953069501</v>
      </c>
      <c r="G15575" t="s">
        <v>17537</v>
      </c>
    </row>
    <row r="15576" spans="1:7" x14ac:dyDescent="0.35">
      <c r="A15576" t="s">
        <v>15598</v>
      </c>
      <c r="B15576">
        <v>270.61824908604598</v>
      </c>
      <c r="C15576">
        <v>0.23209548131410601</v>
      </c>
      <c r="D15576">
        <v>0.206479527857481</v>
      </c>
      <c r="E15576">
        <v>1.12406049995574</v>
      </c>
      <c r="F15576">
        <v>0.260987360917314</v>
      </c>
      <c r="G15576" t="s">
        <v>17253</v>
      </c>
    </row>
    <row r="15577" spans="1:7" x14ac:dyDescent="0.35">
      <c r="A15577" t="s">
        <v>15599</v>
      </c>
      <c r="B15577">
        <v>490.43709466174698</v>
      </c>
      <c r="C15577">
        <v>-0.210283471135707</v>
      </c>
      <c r="D15577">
        <v>0.18319333409817201</v>
      </c>
      <c r="E15577">
        <v>-1.1478773077136999</v>
      </c>
      <c r="F15577">
        <v>0.25101921724265203</v>
      </c>
      <c r="G15577" t="s">
        <v>23145</v>
      </c>
    </row>
    <row r="15578" spans="1:7" x14ac:dyDescent="0.35">
      <c r="A15578" t="s">
        <v>15600</v>
      </c>
      <c r="B15578">
        <v>25.780980405239401</v>
      </c>
      <c r="C15578">
        <v>0.12854147616537501</v>
      </c>
      <c r="D15578">
        <v>0.54085466349100497</v>
      </c>
      <c r="E15578">
        <v>0.23766361805164199</v>
      </c>
      <c r="F15578">
        <v>0.81214200378581003</v>
      </c>
      <c r="G15578" t="s">
        <v>24377</v>
      </c>
    </row>
    <row r="15579" spans="1:7" x14ac:dyDescent="0.35">
      <c r="A15579" t="s">
        <v>15601</v>
      </c>
      <c r="B15579">
        <v>17.380670320965098</v>
      </c>
      <c r="C15579">
        <v>-0.17589728792161899</v>
      </c>
      <c r="D15579">
        <v>0.65803321760584399</v>
      </c>
      <c r="E15579">
        <v>-0.26730761185825103</v>
      </c>
      <c r="F15579">
        <v>0.78923232652675801</v>
      </c>
      <c r="G15579" t="s">
        <v>24378</v>
      </c>
    </row>
    <row r="15580" spans="1:7" x14ac:dyDescent="0.35">
      <c r="A15580" t="s">
        <v>15602</v>
      </c>
      <c r="B15580">
        <v>312.07423951110502</v>
      </c>
      <c r="C15580">
        <v>0.244308491850947</v>
      </c>
      <c r="D15580">
        <v>0.20396698333917801</v>
      </c>
      <c r="E15580">
        <v>1.1977845034099699</v>
      </c>
      <c r="F15580">
        <v>0.231000921614952</v>
      </c>
      <c r="G15580" t="s">
        <v>19407</v>
      </c>
    </row>
    <row r="15581" spans="1:7" x14ac:dyDescent="0.35">
      <c r="A15581" t="s">
        <v>15603</v>
      </c>
      <c r="B15581">
        <v>117.046360519347</v>
      </c>
      <c r="C15581">
        <v>3.7522197782635601E-3</v>
      </c>
      <c r="D15581">
        <v>0.27875566357442</v>
      </c>
      <c r="E15581">
        <v>1.3460604639022201E-2</v>
      </c>
      <c r="F15581">
        <v>0.98926031569719897</v>
      </c>
      <c r="G15581" t="s">
        <v>17367</v>
      </c>
    </row>
    <row r="15582" spans="1:7" x14ac:dyDescent="0.35">
      <c r="A15582" t="s">
        <v>15604</v>
      </c>
      <c r="B15582">
        <v>85.326809835043207</v>
      </c>
      <c r="C15582">
        <v>-0.34807563899729099</v>
      </c>
      <c r="D15582">
        <v>0.33796416404808099</v>
      </c>
      <c r="E15582">
        <v>-1.0299187784530099</v>
      </c>
      <c r="F15582">
        <v>0.30304813480154302</v>
      </c>
      <c r="G15582" t="s">
        <v>24379</v>
      </c>
    </row>
    <row r="15583" spans="1:7" x14ac:dyDescent="0.35">
      <c r="A15583" t="s">
        <v>15605</v>
      </c>
      <c r="B15583">
        <v>16.012832441825601</v>
      </c>
      <c r="C15583">
        <v>-0.12615205856415801</v>
      </c>
      <c r="D15583">
        <v>0.67251903563634896</v>
      </c>
      <c r="E15583">
        <v>-0.18758139454713099</v>
      </c>
      <c r="F15583">
        <v>0.85120481233191903</v>
      </c>
      <c r="G15583" t="s">
        <v>17006</v>
      </c>
    </row>
    <row r="15584" spans="1:7" x14ac:dyDescent="0.35">
      <c r="A15584" t="s">
        <v>15606</v>
      </c>
      <c r="B15584">
        <v>88.237150502943805</v>
      </c>
      <c r="C15584">
        <v>0.247367117642492</v>
      </c>
      <c r="D15584">
        <v>0.30709244375189398</v>
      </c>
      <c r="E15584">
        <v>0.80551352752379701</v>
      </c>
      <c r="F15584">
        <v>0.420523403315543</v>
      </c>
      <c r="G15584" t="s">
        <v>24380</v>
      </c>
    </row>
    <row r="15585" spans="1:7" x14ac:dyDescent="0.35">
      <c r="A15585" t="s">
        <v>15607</v>
      </c>
      <c r="B15585">
        <v>349.920184141817</v>
      </c>
      <c r="C15585">
        <v>-0.24320581470000799</v>
      </c>
      <c r="D15585">
        <v>0.191858389590333</v>
      </c>
      <c r="E15585">
        <v>-1.26763189881514</v>
      </c>
      <c r="F15585">
        <v>0.20492943491885199</v>
      </c>
      <c r="G15585" t="s">
        <v>17368</v>
      </c>
    </row>
    <row r="15586" spans="1:7" x14ac:dyDescent="0.35">
      <c r="A15586" t="s">
        <v>15608</v>
      </c>
      <c r="B15586">
        <v>134.88399509955499</v>
      </c>
      <c r="C15586">
        <v>-0.14408521797092499</v>
      </c>
      <c r="D15586">
        <v>0.26207866588248502</v>
      </c>
      <c r="E15586">
        <v>-0.54977850824199404</v>
      </c>
      <c r="F15586">
        <v>0.58247130130390701</v>
      </c>
      <c r="G15586" t="s">
        <v>24381</v>
      </c>
    </row>
    <row r="15587" spans="1:7" x14ac:dyDescent="0.35">
      <c r="A15587" t="s">
        <v>282</v>
      </c>
      <c r="B15587">
        <v>2329.4810734676998</v>
      </c>
      <c r="C15587">
        <v>0.33908806732809299</v>
      </c>
      <c r="D15587">
        <v>0.14808319001366299</v>
      </c>
      <c r="E15587">
        <v>2.2898484783911499</v>
      </c>
      <c r="F15587">
        <v>2.2030101777669901E-2</v>
      </c>
      <c r="G15587" t="s">
        <v>24382</v>
      </c>
    </row>
    <row r="15588" spans="1:7" x14ac:dyDescent="0.35">
      <c r="A15588" t="s">
        <v>15609</v>
      </c>
      <c r="B15588">
        <v>237.33820835215801</v>
      </c>
      <c r="C15588">
        <v>-5.1208874071467701E-2</v>
      </c>
      <c r="D15588">
        <v>0.21277471167786499</v>
      </c>
      <c r="E15588">
        <v>-0.240671805721896</v>
      </c>
      <c r="F15588">
        <v>0.80980949250709999</v>
      </c>
      <c r="G15588" t="s">
        <v>20779</v>
      </c>
    </row>
    <row r="15589" spans="1:7" x14ac:dyDescent="0.35">
      <c r="A15589" t="s">
        <v>15610</v>
      </c>
      <c r="B15589">
        <v>48.938572620537997</v>
      </c>
      <c r="C15589">
        <v>-1.06510702024593E-2</v>
      </c>
      <c r="D15589">
        <v>0.40300360547865299</v>
      </c>
      <c r="E15589">
        <v>-2.6429218145105401E-2</v>
      </c>
      <c r="F15589">
        <v>0.97891498957568301</v>
      </c>
      <c r="G15589" t="s">
        <v>18107</v>
      </c>
    </row>
    <row r="15590" spans="1:7" x14ac:dyDescent="0.35">
      <c r="A15590" t="s">
        <v>15611</v>
      </c>
      <c r="B15590">
        <v>65.452919272257702</v>
      </c>
      <c r="C15590">
        <v>0.335541635221691</v>
      </c>
      <c r="D15590">
        <v>0.36680786779207802</v>
      </c>
      <c r="E15590">
        <v>0.91476128154342295</v>
      </c>
      <c r="F15590">
        <v>0.36031696513354899</v>
      </c>
      <c r="G15590" t="s">
        <v>24364</v>
      </c>
    </row>
    <row r="15591" spans="1:7" x14ac:dyDescent="0.35">
      <c r="A15591" t="s">
        <v>15612</v>
      </c>
      <c r="B15591">
        <v>511.81568115473499</v>
      </c>
      <c r="C15591">
        <v>0.68183640029442305</v>
      </c>
      <c r="D15591">
        <v>0.18445254392777499</v>
      </c>
      <c r="E15591">
        <v>3.6965410493953801</v>
      </c>
      <c r="F15591">
        <v>2.1855693365914E-4</v>
      </c>
      <c r="G15591" t="s">
        <v>24383</v>
      </c>
    </row>
    <row r="15592" spans="1:7" x14ac:dyDescent="0.35">
      <c r="A15592" t="s">
        <v>15613</v>
      </c>
      <c r="B15592">
        <v>530.35611481237902</v>
      </c>
      <c r="C15592">
        <v>-0.18608812658929</v>
      </c>
      <c r="D15592">
        <v>0.17446032050608101</v>
      </c>
      <c r="E15592">
        <v>-1.06665014743455</v>
      </c>
      <c r="F15592">
        <v>0.28612984661770902</v>
      </c>
      <c r="G15592" t="s">
        <v>20049</v>
      </c>
    </row>
    <row r="15593" spans="1:7" x14ac:dyDescent="0.35">
      <c r="A15593" t="s">
        <v>15614</v>
      </c>
      <c r="B15593">
        <v>64.767905269601002</v>
      </c>
      <c r="C15593">
        <v>-0.23360490219920599</v>
      </c>
      <c r="D15593">
        <v>0.354352082146554</v>
      </c>
      <c r="E15593">
        <v>-0.65924518005961896</v>
      </c>
      <c r="F15593">
        <v>0.50973833876784802</v>
      </c>
      <c r="G15593" t="s">
        <v>24384</v>
      </c>
    </row>
    <row r="15594" spans="1:7" x14ac:dyDescent="0.35">
      <c r="A15594" t="s">
        <v>15615</v>
      </c>
      <c r="B15594">
        <v>230.87497033200199</v>
      </c>
      <c r="C15594">
        <v>-0.19456466804748801</v>
      </c>
      <c r="D15594">
        <v>0.219790147715652</v>
      </c>
      <c r="E15594">
        <v>-0.885229251946278</v>
      </c>
      <c r="F15594">
        <v>0.376032998509994</v>
      </c>
      <c r="G15594" t="s">
        <v>18223</v>
      </c>
    </row>
    <row r="15595" spans="1:7" x14ac:dyDescent="0.35">
      <c r="A15595" t="s">
        <v>15616</v>
      </c>
      <c r="B15595">
        <v>96.924864043379998</v>
      </c>
      <c r="C15595">
        <v>-0.27388799349026</v>
      </c>
      <c r="D15595">
        <v>0.30051115736408801</v>
      </c>
      <c r="E15595">
        <v>-0.91140707018218203</v>
      </c>
      <c r="F15595">
        <v>0.36208092973888401</v>
      </c>
      <c r="G15595" t="s">
        <v>20610</v>
      </c>
    </row>
    <row r="15596" spans="1:7" x14ac:dyDescent="0.35">
      <c r="A15596" t="s">
        <v>15617</v>
      </c>
      <c r="B15596">
        <v>63.625726005955499</v>
      </c>
      <c r="C15596">
        <v>5.8252304653755901E-2</v>
      </c>
      <c r="D15596">
        <v>0.35580525468356899</v>
      </c>
      <c r="E15596">
        <v>0.163719630013789</v>
      </c>
      <c r="F15596">
        <v>0.86995186354723697</v>
      </c>
      <c r="G15596" t="s">
        <v>18286</v>
      </c>
    </row>
    <row r="15597" spans="1:7" x14ac:dyDescent="0.35">
      <c r="A15597" t="s">
        <v>15618</v>
      </c>
      <c r="B15597">
        <v>197.037965150915</v>
      </c>
      <c r="C15597">
        <v>0.31622940784311598</v>
      </c>
      <c r="D15597">
        <v>0.226262876059033</v>
      </c>
      <c r="E15597">
        <v>1.3976195006051699</v>
      </c>
      <c r="F15597">
        <v>0.162227359257059</v>
      </c>
      <c r="G15597" t="s">
        <v>19304</v>
      </c>
    </row>
    <row r="15598" spans="1:7" x14ac:dyDescent="0.35">
      <c r="A15598" t="s">
        <v>15619</v>
      </c>
      <c r="B15598">
        <v>905.87724888723596</v>
      </c>
      <c r="C15598">
        <v>0.11735767240287</v>
      </c>
      <c r="D15598">
        <v>0.15674593381655499</v>
      </c>
      <c r="E15598">
        <v>0.74871270689686897</v>
      </c>
      <c r="F15598">
        <v>0.45403038320538802</v>
      </c>
      <c r="G15598" t="s">
        <v>21536</v>
      </c>
    </row>
    <row r="15599" spans="1:7" x14ac:dyDescent="0.35">
      <c r="A15599" t="s">
        <v>15620</v>
      </c>
      <c r="B15599">
        <v>613.42125872979898</v>
      </c>
      <c r="C15599">
        <v>1.0987510604882299E-2</v>
      </c>
      <c r="D15599">
        <v>0.16813071321828901</v>
      </c>
      <c r="E15599">
        <v>6.5351002173034606E-2</v>
      </c>
      <c r="F15599">
        <v>0.947894535235974</v>
      </c>
      <c r="G15599" t="s">
        <v>20434</v>
      </c>
    </row>
    <row r="15600" spans="1:7" x14ac:dyDescent="0.35">
      <c r="A15600" t="s">
        <v>15621</v>
      </c>
      <c r="B15600">
        <v>80.295214888881404</v>
      </c>
      <c r="C15600">
        <v>9.6515702426921798E-2</v>
      </c>
      <c r="D15600">
        <v>0.31987724724484501</v>
      </c>
      <c r="E15600">
        <v>0.301727313393582</v>
      </c>
      <c r="F15600">
        <v>0.76285994502839904</v>
      </c>
      <c r="G15600" t="s">
        <v>21892</v>
      </c>
    </row>
    <row r="15601" spans="1:7" x14ac:dyDescent="0.35">
      <c r="A15601" t="s">
        <v>181</v>
      </c>
      <c r="B15601">
        <v>87.510902808547996</v>
      </c>
      <c r="C15601">
        <v>0.39054554972836097</v>
      </c>
      <c r="D15601">
        <v>0.311299079750742</v>
      </c>
      <c r="E15601">
        <v>1.2545669908214001</v>
      </c>
      <c r="F15601">
        <v>0.20963599264909899</v>
      </c>
      <c r="G15601" t="s">
        <v>20146</v>
      </c>
    </row>
    <row r="15602" spans="1:7" x14ac:dyDescent="0.35">
      <c r="A15602" t="s">
        <v>15622</v>
      </c>
      <c r="B15602">
        <v>129.11641755519199</v>
      </c>
      <c r="C15602">
        <v>-1.8972585138233199E-2</v>
      </c>
      <c r="D15602">
        <v>0.266976474947002</v>
      </c>
      <c r="E15602">
        <v>-7.1064632724660404E-2</v>
      </c>
      <c r="F15602">
        <v>0.94334631597432395</v>
      </c>
      <c r="G15602" t="s">
        <v>18244</v>
      </c>
    </row>
    <row r="15603" spans="1:7" x14ac:dyDescent="0.35">
      <c r="A15603" t="s">
        <v>15623</v>
      </c>
      <c r="B15603">
        <v>108.709634629109</v>
      </c>
      <c r="C15603">
        <v>0.54141754583455104</v>
      </c>
      <c r="D15603">
        <v>0.28819298812010602</v>
      </c>
      <c r="E15603">
        <v>1.8786631464083801</v>
      </c>
      <c r="F15603">
        <v>6.0290502957275602E-2</v>
      </c>
      <c r="G15603" t="s">
        <v>18644</v>
      </c>
    </row>
    <row r="15604" spans="1:7" x14ac:dyDescent="0.35">
      <c r="A15604" t="s">
        <v>15624</v>
      </c>
      <c r="B15604">
        <v>90.491927060200695</v>
      </c>
      <c r="C15604">
        <v>3.7146338512928499E-2</v>
      </c>
      <c r="D15604">
        <v>0.306624273014523</v>
      </c>
      <c r="E15604">
        <v>0.121146111975189</v>
      </c>
      <c r="F15604">
        <v>0.903575306040588</v>
      </c>
      <c r="G15604" t="s">
        <v>18588</v>
      </c>
    </row>
    <row r="15605" spans="1:7" x14ac:dyDescent="0.35">
      <c r="A15605" t="s">
        <v>15625</v>
      </c>
      <c r="B15605">
        <v>264.96313767613401</v>
      </c>
      <c r="C15605">
        <v>0.381525585172932</v>
      </c>
      <c r="D15605">
        <v>0.20604669398498701</v>
      </c>
      <c r="E15605">
        <v>1.8516462351040199</v>
      </c>
      <c r="F15605">
        <v>6.4076639189090401E-2</v>
      </c>
      <c r="G15605" t="s">
        <v>23643</v>
      </c>
    </row>
    <row r="15606" spans="1:7" x14ac:dyDescent="0.35">
      <c r="A15606" t="s">
        <v>15626</v>
      </c>
      <c r="B15606">
        <v>623.88769202788797</v>
      </c>
      <c r="C15606">
        <v>0.50075972389768297</v>
      </c>
      <c r="D15606">
        <v>0.16690183268061901</v>
      </c>
      <c r="E15606">
        <v>3.00032489670697</v>
      </c>
      <c r="F15606">
        <v>2.6969176803947601E-3</v>
      </c>
      <c r="G15606" t="s">
        <v>23939</v>
      </c>
    </row>
    <row r="15607" spans="1:7" x14ac:dyDescent="0.35">
      <c r="A15607" t="s">
        <v>15627</v>
      </c>
      <c r="B15607">
        <v>65.036370504415203</v>
      </c>
      <c r="C15607">
        <v>-0.32209471548005397</v>
      </c>
      <c r="D15607">
        <v>0.35341237930580499</v>
      </c>
      <c r="E15607">
        <v>-0.91138492690248596</v>
      </c>
      <c r="F15607">
        <v>0.36209259273803601</v>
      </c>
      <c r="G15607" t="s">
        <v>20610</v>
      </c>
    </row>
    <row r="15608" spans="1:7" x14ac:dyDescent="0.35">
      <c r="A15608" t="s">
        <v>15628</v>
      </c>
      <c r="B15608">
        <v>54.706462029605703</v>
      </c>
      <c r="C15608">
        <v>-0.37544238138182801</v>
      </c>
      <c r="D15608">
        <v>0.38406481676650001</v>
      </c>
      <c r="E15608">
        <v>-0.97754953068269501</v>
      </c>
      <c r="F15608">
        <v>0.32829716917443802</v>
      </c>
      <c r="G15608" t="s">
        <v>24385</v>
      </c>
    </row>
    <row r="15609" spans="1:7" x14ac:dyDescent="0.35">
      <c r="A15609" t="s">
        <v>15629</v>
      </c>
      <c r="B15609">
        <v>70.058681609072593</v>
      </c>
      <c r="C15609">
        <v>-0.100663922773366</v>
      </c>
      <c r="D15609">
        <v>0.34083803000951002</v>
      </c>
      <c r="E15609">
        <v>-0.29534240287258301</v>
      </c>
      <c r="F15609">
        <v>0.76773232756554499</v>
      </c>
      <c r="G15609" t="s">
        <v>19241</v>
      </c>
    </row>
    <row r="15610" spans="1:7" x14ac:dyDescent="0.35">
      <c r="A15610" t="s">
        <v>15630</v>
      </c>
      <c r="B15610">
        <v>411.53946593978401</v>
      </c>
      <c r="C15610">
        <v>0.38299209691686698</v>
      </c>
      <c r="D15610">
        <v>0.190479662718395</v>
      </c>
      <c r="E15610">
        <v>2.0106718557302501</v>
      </c>
      <c r="F15610">
        <v>4.4360128683139703E-2</v>
      </c>
      <c r="G15610" t="s">
        <v>24386</v>
      </c>
    </row>
    <row r="15611" spans="1:7" x14ac:dyDescent="0.35">
      <c r="A15611" t="s">
        <v>283</v>
      </c>
      <c r="B15611">
        <v>83.259470398188597</v>
      </c>
      <c r="C15611">
        <v>0.57427116934772604</v>
      </c>
      <c r="D15611">
        <v>0.32503016958429498</v>
      </c>
      <c r="E15611">
        <v>1.7668241999879699</v>
      </c>
      <c r="F15611">
        <v>7.7257674550144095E-2</v>
      </c>
      <c r="G15611" t="s">
        <v>24387</v>
      </c>
    </row>
    <row r="15612" spans="1:7" x14ac:dyDescent="0.35">
      <c r="A15612" t="s">
        <v>15631</v>
      </c>
      <c r="B15612">
        <v>1092.6439859713901</v>
      </c>
      <c r="C15612">
        <v>0.13274725638044499</v>
      </c>
      <c r="D15612">
        <v>0.16546980966076999</v>
      </c>
      <c r="E15612">
        <v>0.80224457049047304</v>
      </c>
      <c r="F15612">
        <v>0.42241149893265501</v>
      </c>
      <c r="G15612" t="s">
        <v>20581</v>
      </c>
    </row>
    <row r="15613" spans="1:7" x14ac:dyDescent="0.35">
      <c r="A15613" t="s">
        <v>15632</v>
      </c>
      <c r="B15613">
        <v>345.784989151346</v>
      </c>
      <c r="C15613">
        <v>2.29720645550397E-3</v>
      </c>
      <c r="D15613">
        <v>0.190123642348239</v>
      </c>
      <c r="E15613">
        <v>1.20826974863878E-2</v>
      </c>
      <c r="F15613">
        <v>0.99035963679197103</v>
      </c>
      <c r="G15613" t="s">
        <v>20317</v>
      </c>
    </row>
    <row r="15614" spans="1:7" x14ac:dyDescent="0.35">
      <c r="A15614" t="s">
        <v>15633</v>
      </c>
      <c r="B15614">
        <v>120.523711619566</v>
      </c>
      <c r="C15614">
        <v>-0.46276065412412598</v>
      </c>
      <c r="D15614">
        <v>0.28254977811534898</v>
      </c>
      <c r="E15614">
        <v>-1.6378022209424901</v>
      </c>
      <c r="F15614">
        <v>0.10146295814220301</v>
      </c>
      <c r="G15614" t="s">
        <v>24121</v>
      </c>
    </row>
    <row r="15615" spans="1:7" x14ac:dyDescent="0.35">
      <c r="A15615" t="s">
        <v>15634</v>
      </c>
      <c r="B15615">
        <v>324.62798562666302</v>
      </c>
      <c r="C15615">
        <v>-0.52570235551574596</v>
      </c>
      <c r="D15615">
        <v>0.19414695085051101</v>
      </c>
      <c r="E15615">
        <v>-2.7077548898541601</v>
      </c>
      <c r="F15615">
        <v>6.7740031325259397E-3</v>
      </c>
      <c r="G15615" t="s">
        <v>24388</v>
      </c>
    </row>
    <row r="15616" spans="1:7" x14ac:dyDescent="0.35">
      <c r="A15616" t="s">
        <v>15635</v>
      </c>
      <c r="B15616">
        <v>340.82541055299299</v>
      </c>
      <c r="C15616">
        <v>6.2339526730527998E-2</v>
      </c>
      <c r="D15616">
        <v>0.19656834808523599</v>
      </c>
      <c r="E15616">
        <v>0.31713919019910702</v>
      </c>
      <c r="F15616">
        <v>0.75113798904796802</v>
      </c>
      <c r="G15616" t="s">
        <v>21904</v>
      </c>
    </row>
    <row r="15617" spans="1:7" x14ac:dyDescent="0.35">
      <c r="A15617" t="s">
        <v>15636</v>
      </c>
      <c r="B15617">
        <v>81.991745386855897</v>
      </c>
      <c r="C15617">
        <v>-0.24657331848719399</v>
      </c>
      <c r="D15617">
        <v>0.32167184863347698</v>
      </c>
      <c r="E15617">
        <v>-0.76653682793407196</v>
      </c>
      <c r="F15617">
        <v>0.44335694741272802</v>
      </c>
      <c r="G15617" t="s">
        <v>20024</v>
      </c>
    </row>
    <row r="15618" spans="1:7" x14ac:dyDescent="0.35">
      <c r="A15618" t="s">
        <v>15637</v>
      </c>
      <c r="B15618">
        <v>411.70248832702498</v>
      </c>
      <c r="C15618">
        <v>-2.05351381112873E-2</v>
      </c>
      <c r="D15618">
        <v>0.19563291043234901</v>
      </c>
      <c r="E15618">
        <v>-0.10496770745732199</v>
      </c>
      <c r="F15618">
        <v>0.91640143284248399</v>
      </c>
      <c r="G15618" t="s">
        <v>24389</v>
      </c>
    </row>
    <row r="15619" spans="1:7" x14ac:dyDescent="0.35">
      <c r="A15619" t="s">
        <v>15638</v>
      </c>
      <c r="B15619">
        <v>486.92134552766998</v>
      </c>
      <c r="C15619">
        <v>-0.17656100431538099</v>
      </c>
      <c r="D15619">
        <v>0.176482747965308</v>
      </c>
      <c r="E15619">
        <v>-1.0004434220963601</v>
      </c>
      <c r="F15619">
        <v>0.317095965108114</v>
      </c>
      <c r="G15619" t="s">
        <v>24390</v>
      </c>
    </row>
    <row r="15620" spans="1:7" x14ac:dyDescent="0.35">
      <c r="A15620" t="s">
        <v>15639</v>
      </c>
      <c r="B15620">
        <v>46.632183036703601</v>
      </c>
      <c r="C15620">
        <v>0.58167706342087999</v>
      </c>
      <c r="D15620">
        <v>0.40733484831341599</v>
      </c>
      <c r="E15620">
        <v>1.4280071195217701</v>
      </c>
      <c r="F15620">
        <v>0.15328980931584199</v>
      </c>
      <c r="G15620" t="s">
        <v>21310</v>
      </c>
    </row>
    <row r="15621" spans="1:7" x14ac:dyDescent="0.35">
      <c r="A15621" t="s">
        <v>15640</v>
      </c>
      <c r="B15621">
        <v>8.1450272124812599</v>
      </c>
      <c r="C15621">
        <v>0.52119416752909897</v>
      </c>
      <c r="D15621">
        <v>0.94469890358799102</v>
      </c>
      <c r="E15621">
        <v>0.55170400383613205</v>
      </c>
      <c r="F15621">
        <v>0.58115116636174502</v>
      </c>
      <c r="G15621" t="s">
        <v>17006</v>
      </c>
    </row>
    <row r="15622" spans="1:7" x14ac:dyDescent="0.35">
      <c r="A15622" t="s">
        <v>15641</v>
      </c>
      <c r="B15622">
        <v>103.766520862448</v>
      </c>
      <c r="C15622">
        <v>0.12941647310228899</v>
      </c>
      <c r="D15622">
        <v>0.28938151851861099</v>
      </c>
      <c r="E15622">
        <v>0.44721747872770801</v>
      </c>
      <c r="F15622">
        <v>0.65471804250219201</v>
      </c>
      <c r="G15622" t="s">
        <v>20838</v>
      </c>
    </row>
    <row r="15623" spans="1:7" x14ac:dyDescent="0.35">
      <c r="A15623" t="s">
        <v>15642</v>
      </c>
      <c r="B15623">
        <v>179.36845032758001</v>
      </c>
      <c r="C15623">
        <v>5.45263501334185E-2</v>
      </c>
      <c r="D15623">
        <v>0.23393443417329701</v>
      </c>
      <c r="E15623">
        <v>0.23308389945289401</v>
      </c>
      <c r="F15623">
        <v>0.81569625699561998</v>
      </c>
      <c r="G15623" t="s">
        <v>17718</v>
      </c>
    </row>
    <row r="15624" spans="1:7" x14ac:dyDescent="0.35">
      <c r="A15624" t="s">
        <v>15643</v>
      </c>
      <c r="B15624">
        <v>247.30989464553599</v>
      </c>
      <c r="C15624">
        <v>-2.6054348007815E-2</v>
      </c>
      <c r="D15624">
        <v>0.215240716071083</v>
      </c>
      <c r="E15624">
        <v>-0.121047488056166</v>
      </c>
      <c r="F15624">
        <v>0.90365342167709095</v>
      </c>
      <c r="G15624" t="s">
        <v>18588</v>
      </c>
    </row>
    <row r="15625" spans="1:7" x14ac:dyDescent="0.35">
      <c r="A15625" t="s">
        <v>15644</v>
      </c>
      <c r="B15625">
        <v>30.7744892241173</v>
      </c>
      <c r="C15625">
        <v>-0.52144766873411896</v>
      </c>
      <c r="D15625">
        <v>0.50517039303684597</v>
      </c>
      <c r="E15625">
        <v>-1.0322213572323999</v>
      </c>
      <c r="F15625">
        <v>0.30196843221305902</v>
      </c>
      <c r="G15625" t="s">
        <v>19328</v>
      </c>
    </row>
    <row r="15626" spans="1:7" x14ac:dyDescent="0.35">
      <c r="A15626" t="s">
        <v>24391</v>
      </c>
      <c r="B15626">
        <v>9.2410410105643397</v>
      </c>
      <c r="C15626">
        <v>0.383825031292713</v>
      </c>
      <c r="D15626">
        <v>0.87214008549401301</v>
      </c>
      <c r="E15626">
        <v>0.44009561958764798</v>
      </c>
      <c r="F15626">
        <v>0.65986785440187001</v>
      </c>
      <c r="G15626" t="s">
        <v>17006</v>
      </c>
    </row>
    <row r="15627" spans="1:7" x14ac:dyDescent="0.35">
      <c r="A15627" t="s">
        <v>15645</v>
      </c>
      <c r="B15627">
        <v>245.81653073922101</v>
      </c>
      <c r="C15627">
        <v>6.2006378124817799E-3</v>
      </c>
      <c r="D15627">
        <v>0.21141819299856199</v>
      </c>
      <c r="E15627">
        <v>2.93287806717938E-2</v>
      </c>
      <c r="F15627">
        <v>0.97660237311442899</v>
      </c>
      <c r="G15627" t="s">
        <v>17619</v>
      </c>
    </row>
    <row r="15628" spans="1:7" x14ac:dyDescent="0.35">
      <c r="A15628" t="s">
        <v>15646</v>
      </c>
      <c r="B15628">
        <v>373.77553337535198</v>
      </c>
      <c r="C15628">
        <v>0.29819113410276299</v>
      </c>
      <c r="D15628">
        <v>0.19028762909629501</v>
      </c>
      <c r="E15628">
        <v>1.5670547555767</v>
      </c>
      <c r="F15628">
        <v>0.117101893466801</v>
      </c>
      <c r="G15628" t="s">
        <v>19540</v>
      </c>
    </row>
    <row r="15629" spans="1:7" x14ac:dyDescent="0.35">
      <c r="A15629" t="s">
        <v>15647</v>
      </c>
      <c r="B15629">
        <v>910.90443084513402</v>
      </c>
      <c r="C15629">
        <v>0.444312446020174</v>
      </c>
      <c r="D15629">
        <v>0.15961871393312699</v>
      </c>
      <c r="E15629">
        <v>2.7835861790386298</v>
      </c>
      <c r="F15629">
        <v>5.3761578124557697E-3</v>
      </c>
      <c r="G15629" t="s">
        <v>18289</v>
      </c>
    </row>
    <row r="15630" spans="1:7" x14ac:dyDescent="0.35">
      <c r="A15630" t="s">
        <v>15648</v>
      </c>
      <c r="B15630">
        <v>488.70751289871703</v>
      </c>
      <c r="C15630">
        <v>0.23859930728489201</v>
      </c>
      <c r="D15630">
        <v>0.17465597295136001</v>
      </c>
      <c r="E15630">
        <v>1.3661102065564099</v>
      </c>
      <c r="F15630">
        <v>0.17190437521830701</v>
      </c>
      <c r="G15630" t="s">
        <v>17972</v>
      </c>
    </row>
    <row r="15631" spans="1:7" x14ac:dyDescent="0.35">
      <c r="A15631" t="s">
        <v>15649</v>
      </c>
      <c r="B15631">
        <v>318.05172985366198</v>
      </c>
      <c r="C15631">
        <v>-4.8619890844303897E-2</v>
      </c>
      <c r="D15631">
        <v>0.209469387500025</v>
      </c>
      <c r="E15631">
        <v>-0.232109767563521</v>
      </c>
      <c r="F15631">
        <v>0.81645275861283495</v>
      </c>
      <c r="G15631" t="s">
        <v>21118</v>
      </c>
    </row>
    <row r="15632" spans="1:7" x14ac:dyDescent="0.35">
      <c r="A15632" t="s">
        <v>15650</v>
      </c>
      <c r="B15632">
        <v>352.70932507522298</v>
      </c>
      <c r="C15632">
        <v>-0.27066883571063199</v>
      </c>
      <c r="D15632">
        <v>0.18924675062608701</v>
      </c>
      <c r="E15632">
        <v>-1.43024297545493</v>
      </c>
      <c r="F15632">
        <v>0.15264729502094301</v>
      </c>
      <c r="G15632" t="s">
        <v>24392</v>
      </c>
    </row>
    <row r="15633" spans="1:7" x14ac:dyDescent="0.35">
      <c r="A15633" t="s">
        <v>15651</v>
      </c>
      <c r="B15633">
        <v>115.286261156004</v>
      </c>
      <c r="C15633">
        <v>-0.54254816611322598</v>
      </c>
      <c r="D15633">
        <v>0.27861809954209699</v>
      </c>
      <c r="E15633">
        <v>-1.94728255990868</v>
      </c>
      <c r="F15633">
        <v>5.15008683959646E-2</v>
      </c>
      <c r="G15633" t="s">
        <v>24393</v>
      </c>
    </row>
    <row r="15634" spans="1:7" x14ac:dyDescent="0.35">
      <c r="A15634" t="s">
        <v>15652</v>
      </c>
      <c r="B15634">
        <v>33.513921668371303</v>
      </c>
      <c r="C15634">
        <v>-1.9349495188111001</v>
      </c>
      <c r="D15634">
        <v>0.512914351560811</v>
      </c>
      <c r="E15634">
        <v>-3.7724612558080999</v>
      </c>
      <c r="F15634">
        <v>1.61645073301139E-4</v>
      </c>
      <c r="G15634" t="s">
        <v>24394</v>
      </c>
    </row>
    <row r="15635" spans="1:7" x14ac:dyDescent="0.35">
      <c r="A15635" t="s">
        <v>522</v>
      </c>
      <c r="B15635">
        <v>1439.09137904777</v>
      </c>
      <c r="C15635">
        <v>-0.123052301509384</v>
      </c>
      <c r="D15635">
        <v>0.175683614139029</v>
      </c>
      <c r="E15635">
        <v>-0.70041991173978002</v>
      </c>
      <c r="F15635">
        <v>0.48366510480616098</v>
      </c>
      <c r="G15635" t="s">
        <v>22349</v>
      </c>
    </row>
    <row r="15636" spans="1:7" x14ac:dyDescent="0.35">
      <c r="A15636" t="s">
        <v>15653</v>
      </c>
      <c r="B15636">
        <v>15.6782101025697</v>
      </c>
      <c r="C15636">
        <v>0.43478118569220098</v>
      </c>
      <c r="D15636">
        <v>0.68365877610771597</v>
      </c>
      <c r="E15636">
        <v>0.63596226785465404</v>
      </c>
      <c r="F15636">
        <v>0.52480101560056203</v>
      </c>
      <c r="G15636" t="s">
        <v>17006</v>
      </c>
    </row>
    <row r="15637" spans="1:7" x14ac:dyDescent="0.35">
      <c r="A15637" t="s">
        <v>15655</v>
      </c>
      <c r="B15637">
        <v>30.677027974188</v>
      </c>
      <c r="C15637">
        <v>-0.35488348280473597</v>
      </c>
      <c r="D15637">
        <v>0.50244805990580999</v>
      </c>
      <c r="E15637">
        <v>-0.70630879313428596</v>
      </c>
      <c r="F15637">
        <v>0.479996126345617</v>
      </c>
      <c r="G15637" t="s">
        <v>17004</v>
      </c>
    </row>
    <row r="15638" spans="1:7" x14ac:dyDescent="0.35">
      <c r="A15638" t="s">
        <v>15656</v>
      </c>
      <c r="B15638">
        <v>164.32934845010399</v>
      </c>
      <c r="C15638">
        <v>0.26822887769325099</v>
      </c>
      <c r="D15638">
        <v>0.24695054221875001</v>
      </c>
      <c r="E15638">
        <v>1.0861643602128801</v>
      </c>
      <c r="F15638">
        <v>0.27740628203391599</v>
      </c>
      <c r="G15638" t="s">
        <v>17964</v>
      </c>
    </row>
    <row r="15639" spans="1:7" x14ac:dyDescent="0.35">
      <c r="A15639" t="s">
        <v>15657</v>
      </c>
      <c r="B15639">
        <v>77.9768780098549</v>
      </c>
      <c r="C15639">
        <v>-0.169661616367527</v>
      </c>
      <c r="D15639">
        <v>0.33021986584764101</v>
      </c>
      <c r="E15639">
        <v>-0.51378379653817097</v>
      </c>
      <c r="F15639">
        <v>0.60740315780823195</v>
      </c>
      <c r="G15639" t="s">
        <v>17965</v>
      </c>
    </row>
    <row r="15640" spans="1:7" x14ac:dyDescent="0.35">
      <c r="A15640" t="s">
        <v>15658</v>
      </c>
      <c r="B15640">
        <v>100.398448915138</v>
      </c>
      <c r="C15640">
        <v>-0.69246354309934599</v>
      </c>
      <c r="D15640">
        <v>0.332868749460351</v>
      </c>
      <c r="E15640">
        <v>-2.08029003690485</v>
      </c>
      <c r="F15640">
        <v>3.7498938083833498E-2</v>
      </c>
      <c r="G15640" t="s">
        <v>22570</v>
      </c>
    </row>
    <row r="15641" spans="1:7" x14ac:dyDescent="0.35">
      <c r="A15641" t="s">
        <v>15659</v>
      </c>
      <c r="B15641">
        <v>33.898674371808603</v>
      </c>
      <c r="C15641">
        <v>-0.314009079891234</v>
      </c>
      <c r="D15641">
        <v>0.47106876489747801</v>
      </c>
      <c r="E15641">
        <v>-0.66658862418860199</v>
      </c>
      <c r="F15641">
        <v>0.50503493741883798</v>
      </c>
      <c r="G15641" t="s">
        <v>23631</v>
      </c>
    </row>
    <row r="15642" spans="1:7" x14ac:dyDescent="0.35">
      <c r="A15642" t="s">
        <v>182</v>
      </c>
      <c r="B15642">
        <v>221.73949467144399</v>
      </c>
      <c r="C15642">
        <v>-0.19151215408151401</v>
      </c>
      <c r="D15642">
        <v>0.217938808979069</v>
      </c>
      <c r="E15642">
        <v>-0.87874277637218401</v>
      </c>
      <c r="F15642">
        <v>0.37954075943833898</v>
      </c>
      <c r="G15642" t="s">
        <v>18334</v>
      </c>
    </row>
    <row r="15643" spans="1:7" x14ac:dyDescent="0.35">
      <c r="A15643" t="s">
        <v>15660</v>
      </c>
      <c r="B15643">
        <v>480.89828190288699</v>
      </c>
      <c r="C15643">
        <v>-6.8650898203446598E-3</v>
      </c>
      <c r="D15643">
        <v>0.17963944989692399</v>
      </c>
      <c r="E15643">
        <v>-3.82159365567184E-2</v>
      </c>
      <c r="F15643">
        <v>0.96951551464275698</v>
      </c>
      <c r="G15643" t="s">
        <v>17254</v>
      </c>
    </row>
    <row r="15644" spans="1:7" x14ac:dyDescent="0.35">
      <c r="A15644" t="s">
        <v>15662</v>
      </c>
      <c r="B15644">
        <v>372.66043714850599</v>
      </c>
      <c r="C15644">
        <v>-0.52686180445019803</v>
      </c>
      <c r="D15644">
        <v>0.19388263305519099</v>
      </c>
      <c r="E15644">
        <v>-2.7174264974017599</v>
      </c>
      <c r="F15644">
        <v>6.5791766931507598E-3</v>
      </c>
      <c r="G15644" t="s">
        <v>24213</v>
      </c>
    </row>
    <row r="15645" spans="1:7" x14ac:dyDescent="0.35">
      <c r="A15645" t="s">
        <v>15663</v>
      </c>
      <c r="B15645">
        <v>93.977301694751503</v>
      </c>
      <c r="C15645">
        <v>-0.136191457437569</v>
      </c>
      <c r="D15645">
        <v>0.30222247645933198</v>
      </c>
      <c r="E15645">
        <v>-0.45063311979013199</v>
      </c>
      <c r="F15645">
        <v>0.65225399212177604</v>
      </c>
      <c r="G15645" t="s">
        <v>24395</v>
      </c>
    </row>
    <row r="15646" spans="1:7" x14ac:dyDescent="0.35">
      <c r="A15646" t="s">
        <v>15664</v>
      </c>
      <c r="B15646">
        <v>41.432861750260898</v>
      </c>
      <c r="C15646">
        <v>8.8064057082624603E-2</v>
      </c>
      <c r="D15646">
        <v>0.43820982086969001</v>
      </c>
      <c r="E15646">
        <v>0.20096322101556099</v>
      </c>
      <c r="F15646">
        <v>0.84072733271343802</v>
      </c>
      <c r="G15646" t="s">
        <v>24029</v>
      </c>
    </row>
    <row r="15647" spans="1:7" x14ac:dyDescent="0.35">
      <c r="A15647" t="s">
        <v>15665</v>
      </c>
      <c r="B15647">
        <v>166.48024543285999</v>
      </c>
      <c r="C15647">
        <v>-5.8123874875905E-2</v>
      </c>
      <c r="D15647">
        <v>0.24824981416948999</v>
      </c>
      <c r="E15647">
        <v>-0.23413461585200501</v>
      </c>
      <c r="F15647">
        <v>0.81488047312405498</v>
      </c>
      <c r="G15647" t="s">
        <v>24396</v>
      </c>
    </row>
    <row r="15648" spans="1:7" x14ac:dyDescent="0.35">
      <c r="A15648" t="s">
        <v>15666</v>
      </c>
      <c r="B15648">
        <v>115.579837853641</v>
      </c>
      <c r="C15648">
        <v>-0.157528853593735</v>
      </c>
      <c r="D15648">
        <v>0.27854137657400702</v>
      </c>
      <c r="E15648">
        <v>-0.56554920325053004</v>
      </c>
      <c r="F15648">
        <v>0.57170026734007195</v>
      </c>
      <c r="G15648" t="s">
        <v>18938</v>
      </c>
    </row>
    <row r="15649" spans="1:7" x14ac:dyDescent="0.35">
      <c r="A15649" t="s">
        <v>15667</v>
      </c>
      <c r="B15649">
        <v>79.2841617552358</v>
      </c>
      <c r="C15649">
        <v>-0.658535096787494</v>
      </c>
      <c r="D15649">
        <v>0.35412511902149002</v>
      </c>
      <c r="E15649">
        <v>-1.8596113673244701</v>
      </c>
      <c r="F15649">
        <v>6.2940529894463207E-2</v>
      </c>
      <c r="G15649" t="s">
        <v>24397</v>
      </c>
    </row>
    <row r="15650" spans="1:7" x14ac:dyDescent="0.35">
      <c r="A15650" t="s">
        <v>15668</v>
      </c>
      <c r="B15650">
        <v>247.25193114513499</v>
      </c>
      <c r="C15650">
        <v>0.26135003786120198</v>
      </c>
      <c r="D15650">
        <v>0.25542066834388799</v>
      </c>
      <c r="E15650">
        <v>1.02321413359286</v>
      </c>
      <c r="F15650">
        <v>0.306206611812264</v>
      </c>
      <c r="G15650" t="s">
        <v>17655</v>
      </c>
    </row>
    <row r="15651" spans="1:7" x14ac:dyDescent="0.35">
      <c r="A15651" t="s">
        <v>15669</v>
      </c>
      <c r="B15651">
        <v>465.88457337605001</v>
      </c>
      <c r="C15651">
        <v>-7.4422126512293304E-4</v>
      </c>
      <c r="D15651">
        <v>0.19205816646886101</v>
      </c>
      <c r="E15651">
        <v>-3.87497849639004E-3</v>
      </c>
      <c r="F15651">
        <v>0.99690822222169895</v>
      </c>
      <c r="G15651" t="s">
        <v>17328</v>
      </c>
    </row>
    <row r="15652" spans="1:7" x14ac:dyDescent="0.35">
      <c r="A15652" t="s">
        <v>15670</v>
      </c>
      <c r="B15652">
        <v>49.224358671768996</v>
      </c>
      <c r="C15652">
        <v>-1.1874904721058299</v>
      </c>
      <c r="D15652">
        <v>0.41940609784149602</v>
      </c>
      <c r="E15652">
        <v>-2.83136196211102</v>
      </c>
      <c r="F15652">
        <v>4.6350235360314599E-3</v>
      </c>
      <c r="G15652" t="s">
        <v>24398</v>
      </c>
    </row>
    <row r="15653" spans="1:7" x14ac:dyDescent="0.35">
      <c r="A15653" t="s">
        <v>15671</v>
      </c>
      <c r="B15653">
        <v>115.281766296825</v>
      </c>
      <c r="C15653">
        <v>0.18274361712387399</v>
      </c>
      <c r="D15653">
        <v>0.287351909713503</v>
      </c>
      <c r="E15653">
        <v>0.63595755220862804</v>
      </c>
      <c r="F15653">
        <v>0.52480408926987998</v>
      </c>
      <c r="G15653" t="s">
        <v>18978</v>
      </c>
    </row>
    <row r="15654" spans="1:7" x14ac:dyDescent="0.35">
      <c r="A15654" t="s">
        <v>15672</v>
      </c>
      <c r="B15654">
        <v>53.6918349598023</v>
      </c>
      <c r="C15654">
        <v>0.27553706180875598</v>
      </c>
      <c r="D15654">
        <v>0.38574863100492002</v>
      </c>
      <c r="E15654">
        <v>0.71429174250327099</v>
      </c>
      <c r="F15654">
        <v>0.47504679723208398</v>
      </c>
      <c r="G15654" t="s">
        <v>19815</v>
      </c>
    </row>
    <row r="15655" spans="1:7" x14ac:dyDescent="0.35">
      <c r="A15655" t="s">
        <v>15673</v>
      </c>
      <c r="B15655">
        <v>124.73500890875</v>
      </c>
      <c r="C15655">
        <v>0.104038976563587</v>
      </c>
      <c r="D15655">
        <v>0.27022831244326201</v>
      </c>
      <c r="E15655">
        <v>0.38500398282815501</v>
      </c>
      <c r="F15655">
        <v>0.70023446469744499</v>
      </c>
      <c r="G15655" t="s">
        <v>17046</v>
      </c>
    </row>
    <row r="15656" spans="1:7" x14ac:dyDescent="0.35">
      <c r="A15656" t="s">
        <v>15674</v>
      </c>
      <c r="B15656">
        <v>326.61545776289103</v>
      </c>
      <c r="C15656">
        <v>0.34216372411517998</v>
      </c>
      <c r="D15656">
        <v>0.20167039135252199</v>
      </c>
      <c r="E15656">
        <v>1.6966482874378599</v>
      </c>
      <c r="F15656">
        <v>8.9763174822886801E-2</v>
      </c>
      <c r="G15656" t="s">
        <v>24399</v>
      </c>
    </row>
    <row r="15657" spans="1:7" x14ac:dyDescent="0.35">
      <c r="A15657" t="s">
        <v>24400</v>
      </c>
      <c r="B15657">
        <v>10.1737025689291</v>
      </c>
      <c r="C15657">
        <v>-0.30586748416835202</v>
      </c>
      <c r="D15657">
        <v>0.86292172167126102</v>
      </c>
      <c r="E15657">
        <v>-0.35445565511546501</v>
      </c>
      <c r="F15657">
        <v>0.72299743156094298</v>
      </c>
      <c r="G15657" t="s">
        <v>17006</v>
      </c>
    </row>
    <row r="15658" spans="1:7" x14ac:dyDescent="0.35">
      <c r="A15658" t="s">
        <v>314</v>
      </c>
      <c r="B15658">
        <v>51.932263581986099</v>
      </c>
      <c r="C15658">
        <v>2.34814414917629</v>
      </c>
      <c r="D15658">
        <v>0.44797816134255197</v>
      </c>
      <c r="E15658">
        <v>5.2416487047920004</v>
      </c>
      <c r="F15658">
        <v>1.59148143914016E-7</v>
      </c>
      <c r="G15658" t="s">
        <v>24401</v>
      </c>
    </row>
    <row r="15659" spans="1:7" x14ac:dyDescent="0.35">
      <c r="A15659" t="s">
        <v>15675</v>
      </c>
      <c r="B15659">
        <v>204.41663464849799</v>
      </c>
      <c r="C15659">
        <v>-0.76298425095357203</v>
      </c>
      <c r="D15659">
        <v>0.22697561785499501</v>
      </c>
      <c r="E15659">
        <v>-3.3615251636455898</v>
      </c>
      <c r="F15659">
        <v>7.7513293440878005E-4</v>
      </c>
      <c r="G15659" t="s">
        <v>24402</v>
      </c>
    </row>
    <row r="15660" spans="1:7" x14ac:dyDescent="0.35">
      <c r="A15660" t="s">
        <v>15676</v>
      </c>
      <c r="B15660">
        <v>269.63605573263698</v>
      </c>
      <c r="C15660">
        <v>-5.5490389977174898E-2</v>
      </c>
      <c r="D15660">
        <v>0.20756157994536001</v>
      </c>
      <c r="E15660">
        <v>-0.267344226189561</v>
      </c>
      <c r="F15660">
        <v>0.78920413795036604</v>
      </c>
      <c r="G15660" t="s">
        <v>24378</v>
      </c>
    </row>
    <row r="15661" spans="1:7" x14ac:dyDescent="0.35">
      <c r="A15661" t="s">
        <v>15677</v>
      </c>
      <c r="B15661">
        <v>47.601865818650197</v>
      </c>
      <c r="C15661">
        <v>2.2547996912877E-2</v>
      </c>
      <c r="D15661">
        <v>0.41977907621534799</v>
      </c>
      <c r="E15661">
        <v>5.3713960962908501E-2</v>
      </c>
      <c r="F15661">
        <v>0.95716305962039905</v>
      </c>
      <c r="G15661" t="s">
        <v>17058</v>
      </c>
    </row>
    <row r="15662" spans="1:7" x14ac:dyDescent="0.35">
      <c r="A15662" t="s">
        <v>15678</v>
      </c>
      <c r="B15662">
        <v>68.355494597488899</v>
      </c>
      <c r="C15662">
        <v>0.77599893171228995</v>
      </c>
      <c r="D15662">
        <v>0.350194266717335</v>
      </c>
      <c r="E15662">
        <v>2.21590986907461</v>
      </c>
      <c r="F15662">
        <v>2.6697675507070501E-2</v>
      </c>
      <c r="G15662" t="s">
        <v>24403</v>
      </c>
    </row>
    <row r="15663" spans="1:7" x14ac:dyDescent="0.35">
      <c r="A15663" t="s">
        <v>15679</v>
      </c>
      <c r="B15663">
        <v>1039.1747954694799</v>
      </c>
      <c r="C15663">
        <v>0.54396216909874795</v>
      </c>
      <c r="D15663">
        <v>0.15550187995373199</v>
      </c>
      <c r="E15663">
        <v>3.4981067062378699</v>
      </c>
      <c r="F15663">
        <v>4.6857361836273999E-4</v>
      </c>
      <c r="G15663" t="s">
        <v>18432</v>
      </c>
    </row>
    <row r="15664" spans="1:7" x14ac:dyDescent="0.35">
      <c r="A15664" t="s">
        <v>15680</v>
      </c>
      <c r="B15664">
        <v>141.42974676036201</v>
      </c>
      <c r="C15664">
        <v>-0.33606087590820899</v>
      </c>
      <c r="D15664">
        <v>0.257171689178531</v>
      </c>
      <c r="E15664">
        <v>-1.30675688673846</v>
      </c>
      <c r="F15664">
        <v>0.191295291726154</v>
      </c>
      <c r="G15664" t="s">
        <v>18137</v>
      </c>
    </row>
    <row r="15665" spans="1:7" x14ac:dyDescent="0.35">
      <c r="A15665" t="s">
        <v>15681</v>
      </c>
      <c r="B15665">
        <v>86.7035849399916</v>
      </c>
      <c r="C15665">
        <v>-0.24793635937678499</v>
      </c>
      <c r="D15665">
        <v>0.31028235302547802</v>
      </c>
      <c r="E15665">
        <v>-0.79906690457650997</v>
      </c>
      <c r="F15665">
        <v>0.42425161864264399</v>
      </c>
      <c r="G15665" t="s">
        <v>17830</v>
      </c>
    </row>
    <row r="15666" spans="1:7" x14ac:dyDescent="0.35">
      <c r="A15666" t="s">
        <v>15682</v>
      </c>
      <c r="B15666">
        <v>172.685183191747</v>
      </c>
      <c r="C15666">
        <v>0.40844498171419202</v>
      </c>
      <c r="D15666">
        <v>0.24066813899256301</v>
      </c>
      <c r="E15666">
        <v>1.69712943069217</v>
      </c>
      <c r="F15666">
        <v>8.96721931747613E-2</v>
      </c>
      <c r="G15666" t="s">
        <v>20239</v>
      </c>
    </row>
    <row r="15667" spans="1:7" x14ac:dyDescent="0.35">
      <c r="A15667" t="s">
        <v>15683</v>
      </c>
      <c r="B15667">
        <v>20.683393953627</v>
      </c>
      <c r="C15667">
        <v>0.43107756024940003</v>
      </c>
      <c r="D15667">
        <v>0.59533911679121299</v>
      </c>
      <c r="E15667">
        <v>0.72408741184829595</v>
      </c>
      <c r="F15667">
        <v>0.46901207228227398</v>
      </c>
      <c r="G15667" t="s">
        <v>20213</v>
      </c>
    </row>
    <row r="15668" spans="1:7" x14ac:dyDescent="0.35">
      <c r="A15668" t="s">
        <v>15684</v>
      </c>
      <c r="B15668">
        <v>37.041569557130998</v>
      </c>
      <c r="C15668">
        <v>3.1334129065110503E-2</v>
      </c>
      <c r="D15668">
        <v>0.45938433233435799</v>
      </c>
      <c r="E15668">
        <v>6.8208963300699393E-2</v>
      </c>
      <c r="F15668">
        <v>0.94561929190882299</v>
      </c>
      <c r="G15668" t="s">
        <v>17054</v>
      </c>
    </row>
    <row r="15669" spans="1:7" x14ac:dyDescent="0.35">
      <c r="A15669" t="s">
        <v>15685</v>
      </c>
      <c r="B15669">
        <v>105.76777612894</v>
      </c>
      <c r="C15669">
        <v>0.51348024811079096</v>
      </c>
      <c r="D15669">
        <v>0.29200030758532097</v>
      </c>
      <c r="E15669">
        <v>1.75849214802883</v>
      </c>
      <c r="F15669">
        <v>7.8663806423481406E-2</v>
      </c>
      <c r="G15669" t="s">
        <v>24404</v>
      </c>
    </row>
    <row r="15670" spans="1:7" x14ac:dyDescent="0.35">
      <c r="A15670" t="s">
        <v>15686</v>
      </c>
      <c r="B15670">
        <v>39.042294037227002</v>
      </c>
      <c r="C15670">
        <v>-0.47997751785145498</v>
      </c>
      <c r="D15670">
        <v>0.44087213186053298</v>
      </c>
      <c r="E15670">
        <v>-1.08870006327207</v>
      </c>
      <c r="F15670">
        <v>0.276286173900678</v>
      </c>
      <c r="G15670" t="s">
        <v>17267</v>
      </c>
    </row>
    <row r="15671" spans="1:7" x14ac:dyDescent="0.35">
      <c r="A15671" t="s">
        <v>15687</v>
      </c>
      <c r="B15671">
        <v>84.101936083607498</v>
      </c>
      <c r="C15671">
        <v>-0.88995337915803296</v>
      </c>
      <c r="D15671">
        <v>0.31956896958236303</v>
      </c>
      <c r="E15671">
        <v>-2.78485542673649</v>
      </c>
      <c r="F15671">
        <v>5.3551594175655602E-3</v>
      </c>
      <c r="G15671" t="s">
        <v>24405</v>
      </c>
    </row>
    <row r="15672" spans="1:7" x14ac:dyDescent="0.35">
      <c r="A15672" t="s">
        <v>15688</v>
      </c>
      <c r="B15672">
        <v>10.741242029707101</v>
      </c>
      <c r="C15672">
        <v>1.43952150879185</v>
      </c>
      <c r="D15672">
        <v>0.85051477404485998</v>
      </c>
      <c r="E15672">
        <v>1.6925296922777799</v>
      </c>
      <c r="F15672">
        <v>9.0545023685503295E-2</v>
      </c>
      <c r="G15672" t="s">
        <v>17006</v>
      </c>
    </row>
    <row r="15673" spans="1:7" x14ac:dyDescent="0.35">
      <c r="A15673" t="s">
        <v>15689</v>
      </c>
      <c r="B15673">
        <v>276.78689456035403</v>
      </c>
      <c r="C15673">
        <v>-0.24061430900589301</v>
      </c>
      <c r="D15673">
        <v>0.204283272477809</v>
      </c>
      <c r="E15673">
        <v>-1.17784636053366</v>
      </c>
      <c r="F15673">
        <v>0.23885786247844601</v>
      </c>
      <c r="G15673" t="s">
        <v>24406</v>
      </c>
    </row>
    <row r="15674" spans="1:7" x14ac:dyDescent="0.35">
      <c r="A15674" t="s">
        <v>15690</v>
      </c>
      <c r="B15674">
        <v>31.065245792993402</v>
      </c>
      <c r="C15674">
        <v>0.30686000728007101</v>
      </c>
      <c r="D15674">
        <v>0.54779175555475901</v>
      </c>
      <c r="E15674">
        <v>0.56017638850608198</v>
      </c>
      <c r="F15674">
        <v>0.57535913052627596</v>
      </c>
      <c r="G15674" t="s">
        <v>24407</v>
      </c>
    </row>
    <row r="15675" spans="1:7" x14ac:dyDescent="0.35">
      <c r="A15675" t="s">
        <v>15691</v>
      </c>
      <c r="B15675">
        <v>905.55483866683505</v>
      </c>
      <c r="C15675">
        <v>-7.8325825038729702E-2</v>
      </c>
      <c r="D15675">
        <v>0.17074574691750199</v>
      </c>
      <c r="E15675">
        <v>-0.45872782457400701</v>
      </c>
      <c r="F15675">
        <v>0.64642963031007095</v>
      </c>
      <c r="G15675" t="s">
        <v>24408</v>
      </c>
    </row>
    <row r="15676" spans="1:7" x14ac:dyDescent="0.35">
      <c r="A15676" t="s">
        <v>15692</v>
      </c>
      <c r="B15676">
        <v>44.977732377824601</v>
      </c>
      <c r="C15676">
        <v>9.14379633175854E-2</v>
      </c>
      <c r="D15676">
        <v>0.43458132090796298</v>
      </c>
      <c r="E15676">
        <v>0.21040472500416199</v>
      </c>
      <c r="F15676">
        <v>0.83335180517604202</v>
      </c>
      <c r="G15676" t="s">
        <v>17117</v>
      </c>
    </row>
    <row r="15677" spans="1:7" x14ac:dyDescent="0.35">
      <c r="A15677" t="s">
        <v>15693</v>
      </c>
      <c r="B15677">
        <v>861.25221237887797</v>
      </c>
      <c r="C15677">
        <v>-2.9023686251111298E-2</v>
      </c>
      <c r="D15677">
        <v>0.162510904832673</v>
      </c>
      <c r="E15677">
        <v>-0.17859531507128801</v>
      </c>
      <c r="F15677">
        <v>0.85825547337750197</v>
      </c>
      <c r="G15677" t="s">
        <v>18642</v>
      </c>
    </row>
    <row r="15678" spans="1:7" x14ac:dyDescent="0.35">
      <c r="A15678" t="s">
        <v>15694</v>
      </c>
      <c r="B15678">
        <v>181.257062335971</v>
      </c>
      <c r="C15678">
        <v>-0.55796740414678503</v>
      </c>
      <c r="D15678">
        <v>0.23664269848080199</v>
      </c>
      <c r="E15678">
        <v>-2.35784753862605</v>
      </c>
      <c r="F15678">
        <v>1.8381240467685099E-2</v>
      </c>
      <c r="G15678" t="s">
        <v>24409</v>
      </c>
    </row>
    <row r="15679" spans="1:7" x14ac:dyDescent="0.35">
      <c r="A15679" t="s">
        <v>15695</v>
      </c>
      <c r="B15679">
        <v>91.450263700693696</v>
      </c>
      <c r="C15679">
        <v>-0.66115974487760898</v>
      </c>
      <c r="D15679">
        <v>0.30767094872140599</v>
      </c>
      <c r="E15679">
        <v>-2.14891834157629</v>
      </c>
      <c r="F15679">
        <v>3.1640873600769698E-2</v>
      </c>
      <c r="G15679" t="s">
        <v>24410</v>
      </c>
    </row>
    <row r="15680" spans="1:7" x14ac:dyDescent="0.35">
      <c r="A15680" t="s">
        <v>15696</v>
      </c>
      <c r="B15680">
        <v>33.046368911499997</v>
      </c>
      <c r="C15680">
        <v>-2.5980869275904399</v>
      </c>
      <c r="D15680">
        <v>0.57754760536308103</v>
      </c>
      <c r="E15680">
        <v>-4.4984809970030604</v>
      </c>
      <c r="F15680">
        <v>6.8440712725982198E-6</v>
      </c>
      <c r="G15680" t="s">
        <v>24411</v>
      </c>
    </row>
    <row r="15681" spans="1:7" x14ac:dyDescent="0.35">
      <c r="A15681" t="s">
        <v>15697</v>
      </c>
      <c r="B15681">
        <v>103.339716409063</v>
      </c>
      <c r="C15681">
        <v>-0.61910964093201903</v>
      </c>
      <c r="D15681">
        <v>0.30303216067072902</v>
      </c>
      <c r="E15681">
        <v>-2.0430492907475202</v>
      </c>
      <c r="F15681">
        <v>4.1047558973210801E-2</v>
      </c>
      <c r="G15681" t="s">
        <v>24412</v>
      </c>
    </row>
    <row r="15682" spans="1:7" x14ac:dyDescent="0.35">
      <c r="A15682" t="s">
        <v>15698</v>
      </c>
      <c r="B15682">
        <v>80.699589841532699</v>
      </c>
      <c r="C15682">
        <v>-1.1943321475773601</v>
      </c>
      <c r="D15682">
        <v>0.36021013866363299</v>
      </c>
      <c r="E15682">
        <v>-3.3156538902771802</v>
      </c>
      <c r="F15682">
        <v>9.1428986300849798E-4</v>
      </c>
      <c r="G15682" t="s">
        <v>21871</v>
      </c>
    </row>
    <row r="15683" spans="1:7" x14ac:dyDescent="0.35">
      <c r="A15683" t="s">
        <v>15699</v>
      </c>
      <c r="B15683">
        <v>320.38724109246903</v>
      </c>
      <c r="C15683">
        <v>0.617037982253276</v>
      </c>
      <c r="D15683">
        <v>0.205815998432403</v>
      </c>
      <c r="E15683">
        <v>2.99800786602083</v>
      </c>
      <c r="F15683">
        <v>2.7175065930952402E-3</v>
      </c>
      <c r="G15683" t="s">
        <v>23914</v>
      </c>
    </row>
    <row r="15684" spans="1:7" x14ac:dyDescent="0.35">
      <c r="A15684" t="s">
        <v>15700</v>
      </c>
      <c r="B15684">
        <v>124.323149767673</v>
      </c>
      <c r="C15684">
        <v>-0.27414907845752201</v>
      </c>
      <c r="D15684">
        <v>0.27872151582131799</v>
      </c>
      <c r="E15684">
        <v>-0.98359496090453502</v>
      </c>
      <c r="F15684">
        <v>0.325314703769568</v>
      </c>
      <c r="G15684" t="s">
        <v>24413</v>
      </c>
    </row>
    <row r="15685" spans="1:7" x14ac:dyDescent="0.35">
      <c r="A15685" t="s">
        <v>24414</v>
      </c>
      <c r="B15685">
        <v>8.4971478460952596</v>
      </c>
      <c r="C15685">
        <v>0.49189209377242399</v>
      </c>
      <c r="D15685">
        <v>0.93472092104680604</v>
      </c>
      <c r="E15685">
        <v>0.52624487448248003</v>
      </c>
      <c r="F15685">
        <v>0.59871807882010797</v>
      </c>
      <c r="G15685" t="s">
        <v>17006</v>
      </c>
    </row>
    <row r="15686" spans="1:7" x14ac:dyDescent="0.35">
      <c r="A15686" t="s">
        <v>15701</v>
      </c>
      <c r="B15686">
        <v>805.47025387322606</v>
      </c>
      <c r="C15686">
        <v>0.46524756576313098</v>
      </c>
      <c r="D15686">
        <v>0.158914183146185</v>
      </c>
      <c r="E15686">
        <v>2.9276654641653401</v>
      </c>
      <c r="F15686">
        <v>3.4151728704089101E-3</v>
      </c>
      <c r="G15686" t="s">
        <v>24415</v>
      </c>
    </row>
    <row r="15687" spans="1:7" x14ac:dyDescent="0.35">
      <c r="A15687" t="s">
        <v>15702</v>
      </c>
      <c r="B15687">
        <v>168.47142719613501</v>
      </c>
      <c r="C15687">
        <v>-0.181406269811726</v>
      </c>
      <c r="D15687">
        <v>0.24112753903873399</v>
      </c>
      <c r="E15687">
        <v>-0.75232497513519403</v>
      </c>
      <c r="F15687">
        <v>0.45185565207115502</v>
      </c>
      <c r="G15687" t="s">
        <v>23808</v>
      </c>
    </row>
    <row r="15688" spans="1:7" x14ac:dyDescent="0.35">
      <c r="A15688" t="s">
        <v>15703</v>
      </c>
      <c r="B15688">
        <v>119.094545798014</v>
      </c>
      <c r="C15688">
        <v>-0.38748490769392402</v>
      </c>
      <c r="D15688">
        <v>0.28092719225942397</v>
      </c>
      <c r="E15688">
        <v>-1.3793072310924599</v>
      </c>
      <c r="F15688">
        <v>0.16780004797854201</v>
      </c>
      <c r="G15688" t="s">
        <v>24416</v>
      </c>
    </row>
    <row r="15689" spans="1:7" x14ac:dyDescent="0.35">
      <c r="A15689" t="s">
        <v>15704</v>
      </c>
      <c r="B15689">
        <v>50.770472251077301</v>
      </c>
      <c r="C15689">
        <v>0.427625005559644</v>
      </c>
      <c r="D15689">
        <v>0.39469010971065899</v>
      </c>
      <c r="E15689">
        <v>1.08344494842581</v>
      </c>
      <c r="F15689">
        <v>0.27861097379583399</v>
      </c>
      <c r="G15689" t="s">
        <v>22410</v>
      </c>
    </row>
    <row r="15690" spans="1:7" x14ac:dyDescent="0.35">
      <c r="A15690" t="s">
        <v>15705</v>
      </c>
      <c r="B15690">
        <v>20.251603487679699</v>
      </c>
      <c r="C15690">
        <v>-0.14198415752063001</v>
      </c>
      <c r="D15690">
        <v>0.60340875327767796</v>
      </c>
      <c r="E15690">
        <v>-0.23530344356024199</v>
      </c>
      <c r="F15690">
        <v>0.81397322257721405</v>
      </c>
      <c r="G15690" t="s">
        <v>19555</v>
      </c>
    </row>
    <row r="15691" spans="1:7" x14ac:dyDescent="0.35">
      <c r="A15691" t="s">
        <v>15706</v>
      </c>
      <c r="B15691">
        <v>12.9669178185507</v>
      </c>
      <c r="C15691">
        <v>-0.74011727538653005</v>
      </c>
      <c r="D15691">
        <v>0.76972391219784797</v>
      </c>
      <c r="E15691">
        <v>-0.96153603085191997</v>
      </c>
      <c r="F15691">
        <v>0.33628271799224502</v>
      </c>
      <c r="G15691" t="s">
        <v>17006</v>
      </c>
    </row>
    <row r="15692" spans="1:7" x14ac:dyDescent="0.35">
      <c r="A15692" t="s">
        <v>15708</v>
      </c>
      <c r="B15692">
        <v>113.34890009244199</v>
      </c>
      <c r="C15692">
        <v>-0.74609949907707596</v>
      </c>
      <c r="D15692">
        <v>0.28655345993235598</v>
      </c>
      <c r="E15692">
        <v>-2.6037008914608899</v>
      </c>
      <c r="F15692">
        <v>9.2223202430674195E-3</v>
      </c>
      <c r="G15692" t="s">
        <v>24417</v>
      </c>
    </row>
    <row r="15693" spans="1:7" x14ac:dyDescent="0.35">
      <c r="A15693" t="s">
        <v>15709</v>
      </c>
      <c r="B15693">
        <v>628.89684584607301</v>
      </c>
      <c r="C15693">
        <v>-0.29719251674534403</v>
      </c>
      <c r="D15693">
        <v>0.17141414460052001</v>
      </c>
      <c r="E15693">
        <v>-1.7337689222668899</v>
      </c>
      <c r="F15693">
        <v>8.29590919056621E-2</v>
      </c>
      <c r="G15693" t="s">
        <v>24418</v>
      </c>
    </row>
    <row r="15694" spans="1:7" x14ac:dyDescent="0.35">
      <c r="A15694" t="s">
        <v>15710</v>
      </c>
      <c r="B15694">
        <v>63.953403639500102</v>
      </c>
      <c r="C15694">
        <v>7.1114663156300106E-2</v>
      </c>
      <c r="D15694">
        <v>0.35225057755668499</v>
      </c>
      <c r="E15694">
        <v>0.20188657645240099</v>
      </c>
      <c r="F15694">
        <v>0.84000539644264305</v>
      </c>
      <c r="G15694" t="s">
        <v>24419</v>
      </c>
    </row>
    <row r="15695" spans="1:7" x14ac:dyDescent="0.35">
      <c r="A15695" t="s">
        <v>15711</v>
      </c>
      <c r="B15695">
        <v>278.34820989953897</v>
      </c>
      <c r="C15695">
        <v>-0.17266149940221501</v>
      </c>
      <c r="D15695">
        <v>0.212129406142996</v>
      </c>
      <c r="E15695">
        <v>-0.81394419822127195</v>
      </c>
      <c r="F15695">
        <v>0.41567691908314103</v>
      </c>
      <c r="G15695" t="s">
        <v>20046</v>
      </c>
    </row>
    <row r="15696" spans="1:7" x14ac:dyDescent="0.35">
      <c r="A15696" t="s">
        <v>15712</v>
      </c>
      <c r="B15696">
        <v>19.236966624840399</v>
      </c>
      <c r="C15696">
        <v>0.13580124645158401</v>
      </c>
      <c r="D15696">
        <v>0.61020024487102198</v>
      </c>
      <c r="E15696">
        <v>0.22255193699617201</v>
      </c>
      <c r="F15696">
        <v>0.82388424694638995</v>
      </c>
      <c r="G15696" t="s">
        <v>20195</v>
      </c>
    </row>
    <row r="15697" spans="1:7" x14ac:dyDescent="0.35">
      <c r="A15697" t="s">
        <v>15713</v>
      </c>
      <c r="B15697">
        <v>166.67276735530601</v>
      </c>
      <c r="C15697">
        <v>0.241197985963294</v>
      </c>
      <c r="D15697">
        <v>0.25758303650867997</v>
      </c>
      <c r="E15697">
        <v>0.93638924842461901</v>
      </c>
      <c r="F15697">
        <v>0.34907281158866799</v>
      </c>
      <c r="G15697" t="s">
        <v>18330</v>
      </c>
    </row>
    <row r="15698" spans="1:7" x14ac:dyDescent="0.35">
      <c r="A15698" t="s">
        <v>15714</v>
      </c>
      <c r="B15698">
        <v>47.242658407642402</v>
      </c>
      <c r="C15698">
        <v>-0.23914650787630101</v>
      </c>
      <c r="D15698">
        <v>0.40322420703277001</v>
      </c>
      <c r="E15698">
        <v>-0.59308569204245498</v>
      </c>
      <c r="F15698">
        <v>0.55312380535997097</v>
      </c>
      <c r="G15698" t="s">
        <v>19976</v>
      </c>
    </row>
    <row r="15699" spans="1:7" x14ac:dyDescent="0.35">
      <c r="A15699" t="s">
        <v>15715</v>
      </c>
      <c r="B15699">
        <v>9.9709606536658697</v>
      </c>
      <c r="C15699">
        <v>0.214861600327761</v>
      </c>
      <c r="D15699">
        <v>0.84434100402638901</v>
      </c>
      <c r="E15699">
        <v>0.25447254048205098</v>
      </c>
      <c r="F15699">
        <v>0.79913051551461101</v>
      </c>
      <c r="G15699" t="s">
        <v>17006</v>
      </c>
    </row>
    <row r="15700" spans="1:7" x14ac:dyDescent="0.35">
      <c r="A15700" t="s">
        <v>523</v>
      </c>
      <c r="B15700">
        <v>131.11859327356399</v>
      </c>
      <c r="C15700">
        <v>4.4474792719770902E-2</v>
      </c>
      <c r="D15700">
        <v>0.262898399223986</v>
      </c>
      <c r="E15700">
        <v>0.16917102900226799</v>
      </c>
      <c r="F15700">
        <v>0.86566211683212102</v>
      </c>
      <c r="G15700" t="s">
        <v>18420</v>
      </c>
    </row>
    <row r="15701" spans="1:7" x14ac:dyDescent="0.35">
      <c r="A15701" t="s">
        <v>15716</v>
      </c>
      <c r="B15701">
        <v>93.084542997702101</v>
      </c>
      <c r="C15701">
        <v>-0.572574293666677</v>
      </c>
      <c r="D15701">
        <v>0.30242843603277902</v>
      </c>
      <c r="E15701">
        <v>-1.8932554794702501</v>
      </c>
      <c r="F15701">
        <v>5.8323902639114002E-2</v>
      </c>
      <c r="G15701" t="s">
        <v>24420</v>
      </c>
    </row>
    <row r="15702" spans="1:7" x14ac:dyDescent="0.35">
      <c r="A15702" t="s">
        <v>15717</v>
      </c>
      <c r="B15702">
        <v>117.269068125665</v>
      </c>
      <c r="C15702">
        <v>-7.7858867783207594E-2</v>
      </c>
      <c r="D15702">
        <v>0.27405476204586299</v>
      </c>
      <c r="E15702">
        <v>-0.28409967118242602</v>
      </c>
      <c r="F15702">
        <v>0.77633399894678201</v>
      </c>
      <c r="G15702" t="s">
        <v>17826</v>
      </c>
    </row>
    <row r="15703" spans="1:7" x14ac:dyDescent="0.35">
      <c r="A15703" t="s">
        <v>15718</v>
      </c>
      <c r="B15703">
        <v>131.150553020796</v>
      </c>
      <c r="C15703">
        <v>3.3563367096250601E-2</v>
      </c>
      <c r="D15703">
        <v>0.27089487854293598</v>
      </c>
      <c r="E15703">
        <v>0.123898123422555</v>
      </c>
      <c r="F15703">
        <v>0.90139593879232305</v>
      </c>
      <c r="G15703" t="s">
        <v>17775</v>
      </c>
    </row>
    <row r="15704" spans="1:7" x14ac:dyDescent="0.35">
      <c r="A15704" t="s">
        <v>15719</v>
      </c>
      <c r="B15704">
        <v>38.283805237193</v>
      </c>
      <c r="C15704">
        <v>-0.74719196831657697</v>
      </c>
      <c r="D15704">
        <v>0.48714149608912399</v>
      </c>
      <c r="E15704">
        <v>-1.5338294403478101</v>
      </c>
      <c r="F15704">
        <v>0.12507161822792001</v>
      </c>
      <c r="G15704" t="s">
        <v>17849</v>
      </c>
    </row>
    <row r="15705" spans="1:7" x14ac:dyDescent="0.35">
      <c r="A15705" t="s">
        <v>15720</v>
      </c>
      <c r="B15705">
        <v>13.0220833401708</v>
      </c>
      <c r="C15705">
        <v>-1.1036597055355599</v>
      </c>
      <c r="D15705">
        <v>0.75929828464513804</v>
      </c>
      <c r="E15705">
        <v>-1.4535258775823101</v>
      </c>
      <c r="F15705">
        <v>0.14607780014719399</v>
      </c>
      <c r="G15705" t="s">
        <v>17006</v>
      </c>
    </row>
    <row r="15706" spans="1:7" x14ac:dyDescent="0.35">
      <c r="A15706" t="s">
        <v>15721</v>
      </c>
      <c r="B15706">
        <v>11.4281335967102</v>
      </c>
      <c r="C15706">
        <v>-1.1193554141836199</v>
      </c>
      <c r="D15706">
        <v>0.80900413468091403</v>
      </c>
      <c r="E15706">
        <v>-1.3836213762060801</v>
      </c>
      <c r="F15706">
        <v>0.16647441942636801</v>
      </c>
      <c r="G15706" t="s">
        <v>17006</v>
      </c>
    </row>
    <row r="15707" spans="1:7" x14ac:dyDescent="0.35">
      <c r="A15707" t="s">
        <v>15722</v>
      </c>
      <c r="B15707">
        <v>32.596994436641502</v>
      </c>
      <c r="C15707">
        <v>-2.63412297480183</v>
      </c>
      <c r="D15707">
        <v>0.57545231267584895</v>
      </c>
      <c r="E15707">
        <v>-4.5774826458741202</v>
      </c>
      <c r="F15707">
        <v>4.7060481699238301E-6</v>
      </c>
      <c r="G15707" t="s">
        <v>24421</v>
      </c>
    </row>
    <row r="15708" spans="1:7" x14ac:dyDescent="0.35">
      <c r="A15708" t="s">
        <v>15723</v>
      </c>
      <c r="B15708">
        <v>5660.7827211143203</v>
      </c>
      <c r="C15708">
        <v>2.4617658018004702</v>
      </c>
      <c r="D15708">
        <v>0.13491526621105801</v>
      </c>
      <c r="E15708">
        <v>18.246754951729098</v>
      </c>
      <c r="F15708">
        <v>2.1957064927067198E-74</v>
      </c>
      <c r="G15708" t="s">
        <v>24422</v>
      </c>
    </row>
    <row r="15709" spans="1:7" x14ac:dyDescent="0.35">
      <c r="A15709" t="s">
        <v>15724</v>
      </c>
      <c r="B15709">
        <v>27.745414223052201</v>
      </c>
      <c r="C15709">
        <v>0.36725414874574902</v>
      </c>
      <c r="D15709">
        <v>0.518544936474436</v>
      </c>
      <c r="E15709">
        <v>0.70823977424732698</v>
      </c>
      <c r="F15709">
        <v>0.47879637018578802</v>
      </c>
      <c r="G15709" t="s">
        <v>17004</v>
      </c>
    </row>
    <row r="15710" spans="1:7" x14ac:dyDescent="0.35">
      <c r="A15710" t="s">
        <v>15725</v>
      </c>
      <c r="B15710">
        <v>183.324722385542</v>
      </c>
      <c r="C15710">
        <v>0.38203992999965602</v>
      </c>
      <c r="D15710">
        <v>0.23250166398990499</v>
      </c>
      <c r="E15710">
        <v>1.64317073453825</v>
      </c>
      <c r="F15710">
        <v>0.10034761310345899</v>
      </c>
      <c r="G15710" t="s">
        <v>24423</v>
      </c>
    </row>
    <row r="15711" spans="1:7" x14ac:dyDescent="0.35">
      <c r="A15711" t="s">
        <v>15726</v>
      </c>
      <c r="B15711">
        <v>18.485017545463201</v>
      </c>
      <c r="C15711">
        <v>-0.75079719660464295</v>
      </c>
      <c r="D15711">
        <v>0.67899111591238404</v>
      </c>
      <c r="E15711">
        <v>-1.1057540798538601</v>
      </c>
      <c r="F15711">
        <v>0.268832975561138</v>
      </c>
      <c r="G15711" t="s">
        <v>24021</v>
      </c>
    </row>
    <row r="15712" spans="1:7" x14ac:dyDescent="0.35">
      <c r="A15712" t="s">
        <v>15727</v>
      </c>
      <c r="B15712">
        <v>136.78643442506399</v>
      </c>
      <c r="C15712">
        <v>-2.8242692158770202E-2</v>
      </c>
      <c r="D15712">
        <v>0.274998770600272</v>
      </c>
      <c r="E15712">
        <v>-0.102701157889258</v>
      </c>
      <c r="F15712">
        <v>0.91820015464319504</v>
      </c>
      <c r="G15712" t="s">
        <v>19887</v>
      </c>
    </row>
    <row r="15713" spans="1:7" x14ac:dyDescent="0.35">
      <c r="A15713" t="s">
        <v>15728</v>
      </c>
      <c r="B15713">
        <v>201.942907379894</v>
      </c>
      <c r="C15713">
        <v>2.0948350433776399</v>
      </c>
      <c r="D15713">
        <v>0.24677519742255699</v>
      </c>
      <c r="E15713">
        <v>8.4888394995005196</v>
      </c>
      <c r="F15713">
        <v>2.08710731718432E-17</v>
      </c>
      <c r="G15713" t="s">
        <v>21240</v>
      </c>
    </row>
    <row r="15714" spans="1:7" x14ac:dyDescent="0.35">
      <c r="A15714" t="s">
        <v>15729</v>
      </c>
      <c r="B15714">
        <v>355.28880922317597</v>
      </c>
      <c r="C15714">
        <v>0.17847214694211799</v>
      </c>
      <c r="D15714">
        <v>0.188281034898414</v>
      </c>
      <c r="E15714">
        <v>0.94790294220770599</v>
      </c>
      <c r="F15714">
        <v>0.34317886698814798</v>
      </c>
      <c r="G15714" t="s">
        <v>17286</v>
      </c>
    </row>
    <row r="15715" spans="1:7" x14ac:dyDescent="0.35">
      <c r="A15715" t="s">
        <v>15730</v>
      </c>
      <c r="B15715">
        <v>168.08904632316799</v>
      </c>
      <c r="C15715">
        <v>0.26633539715237198</v>
      </c>
      <c r="D15715">
        <v>0.246727901265371</v>
      </c>
      <c r="E15715">
        <v>1.07947011986257</v>
      </c>
      <c r="F15715">
        <v>0.28037820702869498</v>
      </c>
      <c r="G15715" t="s">
        <v>17133</v>
      </c>
    </row>
    <row r="15716" spans="1:7" x14ac:dyDescent="0.35">
      <c r="A15716" t="s">
        <v>15731</v>
      </c>
      <c r="B15716">
        <v>470.09736084599803</v>
      </c>
      <c r="C15716">
        <v>-2.0984059246647999</v>
      </c>
      <c r="D15716">
        <v>0.20238676781828199</v>
      </c>
      <c r="E15716">
        <v>-10.368296046651199</v>
      </c>
      <c r="F15716">
        <v>3.4563276133375701E-25</v>
      </c>
      <c r="G15716" t="s">
        <v>24424</v>
      </c>
    </row>
    <row r="15717" spans="1:7" x14ac:dyDescent="0.35">
      <c r="A15717" t="s">
        <v>15732</v>
      </c>
      <c r="B15717">
        <v>18.140664937857998</v>
      </c>
      <c r="C15717">
        <v>0.32497277610094699</v>
      </c>
      <c r="D15717">
        <v>0.63598219177141402</v>
      </c>
      <c r="E15717">
        <v>0.510977791997278</v>
      </c>
      <c r="F15717">
        <v>0.60936660748667104</v>
      </c>
      <c r="G15717" t="s">
        <v>18850</v>
      </c>
    </row>
    <row r="15718" spans="1:7" x14ac:dyDescent="0.35">
      <c r="A15718" t="s">
        <v>15733</v>
      </c>
      <c r="B15718">
        <v>222.660598240567</v>
      </c>
      <c r="C15718">
        <v>-0.11193518959826</v>
      </c>
      <c r="D15718">
        <v>0.21895094691438499</v>
      </c>
      <c r="E15718">
        <v>-0.51123409684101495</v>
      </c>
      <c r="F15718">
        <v>0.60918714583704103</v>
      </c>
      <c r="G15718" t="s">
        <v>18850</v>
      </c>
    </row>
    <row r="15719" spans="1:7" x14ac:dyDescent="0.35">
      <c r="A15719" t="s">
        <v>15734</v>
      </c>
      <c r="B15719">
        <v>16.1144307258465</v>
      </c>
      <c r="C15719">
        <v>-0.80567431989177396</v>
      </c>
      <c r="D15719">
        <v>0.68790324263395997</v>
      </c>
      <c r="E15719">
        <v>-1.1712029686135399</v>
      </c>
      <c r="F15719">
        <v>0.241517202329778</v>
      </c>
      <c r="G15719" t="s">
        <v>17006</v>
      </c>
    </row>
    <row r="15720" spans="1:7" x14ac:dyDescent="0.35">
      <c r="A15720" t="s">
        <v>15735</v>
      </c>
      <c r="B15720">
        <v>98.415515517845904</v>
      </c>
      <c r="C15720">
        <v>0.124762241440646</v>
      </c>
      <c r="D15720">
        <v>0.29448245004494999</v>
      </c>
      <c r="E15720">
        <v>0.42366613501620298</v>
      </c>
      <c r="F15720">
        <v>0.67180931600116001</v>
      </c>
      <c r="G15720" t="s">
        <v>24425</v>
      </c>
    </row>
    <row r="15721" spans="1:7" x14ac:dyDescent="0.35">
      <c r="A15721" t="s">
        <v>15736</v>
      </c>
      <c r="B15721">
        <v>143.49391012166501</v>
      </c>
      <c r="C15721">
        <v>-0.430336322972383</v>
      </c>
      <c r="D15721">
        <v>0.25655080408368303</v>
      </c>
      <c r="E15721">
        <v>-1.6773922206535501</v>
      </c>
      <c r="F15721">
        <v>9.3465809597327698E-2</v>
      </c>
      <c r="G15721" t="s">
        <v>18625</v>
      </c>
    </row>
    <row r="15722" spans="1:7" x14ac:dyDescent="0.35">
      <c r="A15722" t="s">
        <v>15737</v>
      </c>
      <c r="B15722">
        <v>24.249834486758001</v>
      </c>
      <c r="C15722">
        <v>0.435645877865322</v>
      </c>
      <c r="D15722">
        <v>0.55039728586349101</v>
      </c>
      <c r="E15722">
        <v>0.79151167539254697</v>
      </c>
      <c r="F15722">
        <v>0.42864546574544399</v>
      </c>
      <c r="G15722" t="s">
        <v>21376</v>
      </c>
    </row>
    <row r="15723" spans="1:7" x14ac:dyDescent="0.35">
      <c r="A15723" t="s">
        <v>15738</v>
      </c>
      <c r="B15723">
        <v>86.438519730978001</v>
      </c>
      <c r="C15723">
        <v>-0.28474778948743101</v>
      </c>
      <c r="D15723">
        <v>0.311767957958556</v>
      </c>
      <c r="E15723">
        <v>-0.91333243913822304</v>
      </c>
      <c r="F15723">
        <v>0.361067726382586</v>
      </c>
      <c r="G15723" t="s">
        <v>22858</v>
      </c>
    </row>
    <row r="15724" spans="1:7" x14ac:dyDescent="0.35">
      <c r="A15724" t="s">
        <v>15739</v>
      </c>
      <c r="B15724">
        <v>18.521600956752199</v>
      </c>
      <c r="C15724">
        <v>-1.1351569970920801</v>
      </c>
      <c r="D15724">
        <v>0.64402296431388995</v>
      </c>
      <c r="E15724">
        <v>-1.76260329210686</v>
      </c>
      <c r="F15724">
        <v>7.7967421455859304E-2</v>
      </c>
      <c r="G15724" t="s">
        <v>17993</v>
      </c>
    </row>
    <row r="15725" spans="1:7" x14ac:dyDescent="0.35">
      <c r="A15725" t="s">
        <v>15740</v>
      </c>
      <c r="B15725">
        <v>127.15239501300999</v>
      </c>
      <c r="C15725">
        <v>0.20465609494636</v>
      </c>
      <c r="D15725">
        <v>0.26900558771384298</v>
      </c>
      <c r="E15725">
        <v>0.76078752373004199</v>
      </c>
      <c r="F15725">
        <v>0.44678398754478599</v>
      </c>
      <c r="G15725" t="s">
        <v>24426</v>
      </c>
    </row>
    <row r="15726" spans="1:7" x14ac:dyDescent="0.35">
      <c r="A15726" t="s">
        <v>15741</v>
      </c>
      <c r="B15726">
        <v>207.50933532353301</v>
      </c>
      <c r="C15726">
        <v>9.5342149272402699E-2</v>
      </c>
      <c r="D15726">
        <v>0.226440004217139</v>
      </c>
      <c r="E15726">
        <v>0.42104816947882101</v>
      </c>
      <c r="F15726">
        <v>0.67371990798721304</v>
      </c>
      <c r="G15726" t="s">
        <v>18320</v>
      </c>
    </row>
    <row r="15727" spans="1:7" x14ac:dyDescent="0.35">
      <c r="A15727" t="s">
        <v>15742</v>
      </c>
      <c r="B15727">
        <v>38.628889819827997</v>
      </c>
      <c r="C15727">
        <v>-0.26514923510909</v>
      </c>
      <c r="D15727">
        <v>0.44310707000685101</v>
      </c>
      <c r="E15727">
        <v>-0.59838637895123403</v>
      </c>
      <c r="F15727">
        <v>0.54958215225227103</v>
      </c>
      <c r="G15727" t="s">
        <v>18937</v>
      </c>
    </row>
    <row r="15728" spans="1:7" x14ac:dyDescent="0.35">
      <c r="A15728" t="s">
        <v>15743</v>
      </c>
      <c r="B15728">
        <v>85.547332157469398</v>
      </c>
      <c r="C15728">
        <v>-0.255474808059651</v>
      </c>
      <c r="D15728">
        <v>0.328829126923951</v>
      </c>
      <c r="E15728">
        <v>-0.77692268458546498</v>
      </c>
      <c r="F15728">
        <v>0.437204386741047</v>
      </c>
      <c r="G15728" t="s">
        <v>21369</v>
      </c>
    </row>
    <row r="15729" spans="1:7" x14ac:dyDescent="0.35">
      <c r="A15729" t="s">
        <v>15744</v>
      </c>
      <c r="B15729">
        <v>132.892635073836</v>
      </c>
      <c r="C15729">
        <v>-2.8720092346377998E-2</v>
      </c>
      <c r="D15729">
        <v>0.260994207906313</v>
      </c>
      <c r="E15729">
        <v>-0.110041110018378</v>
      </c>
      <c r="F15729">
        <v>0.91237677178738996</v>
      </c>
      <c r="G15729" t="s">
        <v>17111</v>
      </c>
    </row>
    <row r="15730" spans="1:7" x14ac:dyDescent="0.35">
      <c r="A15730" t="s">
        <v>15745</v>
      </c>
      <c r="B15730">
        <v>234.64138577865199</v>
      </c>
      <c r="C15730">
        <v>1.5222829318084E-2</v>
      </c>
      <c r="D15730">
        <v>0.21755241791888</v>
      </c>
      <c r="E15730">
        <v>6.9973156187858307E-2</v>
      </c>
      <c r="F15730">
        <v>0.94421502551177405</v>
      </c>
      <c r="G15730" t="s">
        <v>17054</v>
      </c>
    </row>
    <row r="15731" spans="1:7" x14ac:dyDescent="0.35">
      <c r="A15731" t="s">
        <v>15746</v>
      </c>
      <c r="B15731">
        <v>216.37928960115701</v>
      </c>
      <c r="C15731">
        <v>0.15562678048166101</v>
      </c>
      <c r="D15731">
        <v>0.22898120604070199</v>
      </c>
      <c r="E15731">
        <v>0.67964870642701602</v>
      </c>
      <c r="F15731">
        <v>0.496726921579632</v>
      </c>
      <c r="G15731" t="s">
        <v>24427</v>
      </c>
    </row>
    <row r="15732" spans="1:7" x14ac:dyDescent="0.35">
      <c r="A15732" t="s">
        <v>15747</v>
      </c>
      <c r="B15732">
        <v>35.201449065971303</v>
      </c>
      <c r="C15732">
        <v>-0.56288238332277696</v>
      </c>
      <c r="D15732">
        <v>0.468955358344608</v>
      </c>
      <c r="E15732">
        <v>-1.2002899067188999</v>
      </c>
      <c r="F15732">
        <v>0.230026768343261</v>
      </c>
      <c r="G15732" t="s">
        <v>20824</v>
      </c>
    </row>
    <row r="15733" spans="1:7" x14ac:dyDescent="0.35">
      <c r="A15733" t="s">
        <v>15748</v>
      </c>
      <c r="B15733">
        <v>16.7879936962381</v>
      </c>
      <c r="C15733">
        <v>-0.41699118976849497</v>
      </c>
      <c r="D15733">
        <v>0.71192220779170001</v>
      </c>
      <c r="E15733">
        <v>-0.58572577903132705</v>
      </c>
      <c r="F15733">
        <v>0.55805980753582296</v>
      </c>
      <c r="G15733" t="s">
        <v>18720</v>
      </c>
    </row>
    <row r="15734" spans="1:7" x14ac:dyDescent="0.35">
      <c r="A15734" t="s">
        <v>15749</v>
      </c>
      <c r="B15734">
        <v>32.278985417025602</v>
      </c>
      <c r="C15734">
        <v>0.69502966939524702</v>
      </c>
      <c r="D15734">
        <v>0.48083079895925002</v>
      </c>
      <c r="E15734">
        <v>1.44547660195567</v>
      </c>
      <c r="F15734">
        <v>0.14832406057367201</v>
      </c>
      <c r="G15734" t="s">
        <v>21041</v>
      </c>
    </row>
    <row r="15735" spans="1:7" x14ac:dyDescent="0.35">
      <c r="A15735" t="s">
        <v>15750</v>
      </c>
      <c r="B15735">
        <v>85.128209637650102</v>
      </c>
      <c r="C15735">
        <v>0.50669496794155</v>
      </c>
      <c r="D15735">
        <v>0.32030289295033199</v>
      </c>
      <c r="E15735">
        <v>1.5819244193343001</v>
      </c>
      <c r="F15735">
        <v>0.113666825573707</v>
      </c>
      <c r="G15735" t="s">
        <v>24428</v>
      </c>
    </row>
    <row r="15736" spans="1:7" x14ac:dyDescent="0.35">
      <c r="A15736" t="s">
        <v>15751</v>
      </c>
      <c r="B15736">
        <v>2260.3532971012601</v>
      </c>
      <c r="C15736">
        <v>0.17250050323978</v>
      </c>
      <c r="D15736">
        <v>0.14125162483959799</v>
      </c>
      <c r="E15736">
        <v>1.22122845266854</v>
      </c>
      <c r="F15736">
        <v>0.22199953420902799</v>
      </c>
      <c r="G15736" t="s">
        <v>20786</v>
      </c>
    </row>
    <row r="15737" spans="1:7" x14ac:dyDescent="0.35">
      <c r="A15737" t="s">
        <v>183</v>
      </c>
      <c r="B15737">
        <v>3939.9022739708498</v>
      </c>
      <c r="C15737">
        <v>1.30540601176775</v>
      </c>
      <c r="D15737">
        <v>0.16502149696124199</v>
      </c>
      <c r="E15737">
        <v>7.91052096730371</v>
      </c>
      <c r="F15737">
        <v>2.56314000637809E-15</v>
      </c>
      <c r="G15737" t="s">
        <v>24429</v>
      </c>
    </row>
    <row r="15738" spans="1:7" x14ac:dyDescent="0.35">
      <c r="A15738" t="s">
        <v>184</v>
      </c>
      <c r="B15738">
        <v>1649.4068717196701</v>
      </c>
      <c r="C15738">
        <v>0.75663843759360905</v>
      </c>
      <c r="D15738">
        <v>0.17594900590586299</v>
      </c>
      <c r="E15738">
        <v>4.3003280052541397</v>
      </c>
      <c r="F15738">
        <v>1.70545492674413E-5</v>
      </c>
      <c r="G15738" t="s">
        <v>24430</v>
      </c>
    </row>
    <row r="15739" spans="1:7" x14ac:dyDescent="0.35">
      <c r="A15739" t="s">
        <v>15752</v>
      </c>
      <c r="B15739">
        <v>497.23855513903999</v>
      </c>
      <c r="C15739">
        <v>-0.102122641977788</v>
      </c>
      <c r="D15739">
        <v>0.175757322691933</v>
      </c>
      <c r="E15739">
        <v>-0.58104345476853303</v>
      </c>
      <c r="F15739">
        <v>0.56121116677140703</v>
      </c>
      <c r="G15739" t="s">
        <v>24032</v>
      </c>
    </row>
    <row r="15740" spans="1:7" x14ac:dyDescent="0.35">
      <c r="A15740" t="s">
        <v>15753</v>
      </c>
      <c r="B15740">
        <v>18.9305632353541</v>
      </c>
      <c r="C15740">
        <v>-4.8867682958123396E-3</v>
      </c>
      <c r="D15740">
        <v>0.61848647260505896</v>
      </c>
      <c r="E15740">
        <v>-7.9011724787275001E-3</v>
      </c>
      <c r="F15740">
        <v>0.99369584206026595</v>
      </c>
      <c r="G15740" t="s">
        <v>18188</v>
      </c>
    </row>
    <row r="15741" spans="1:7" x14ac:dyDescent="0.35">
      <c r="A15741" t="s">
        <v>15754</v>
      </c>
      <c r="B15741">
        <v>316.69074089344099</v>
      </c>
      <c r="C15741">
        <v>-0.48779816701434697</v>
      </c>
      <c r="D15741">
        <v>0.20054187036721199</v>
      </c>
      <c r="E15741">
        <v>-2.4324006060237702</v>
      </c>
      <c r="F15741">
        <v>1.4999107558680801E-2</v>
      </c>
      <c r="G15741" t="s">
        <v>20226</v>
      </c>
    </row>
    <row r="15742" spans="1:7" x14ac:dyDescent="0.35">
      <c r="A15742" t="s">
        <v>15755</v>
      </c>
      <c r="B15742">
        <v>330.233860098881</v>
      </c>
      <c r="C15742">
        <v>-8.8526743534630706E-2</v>
      </c>
      <c r="D15742">
        <v>0.19773784248217099</v>
      </c>
      <c r="E15742">
        <v>-0.447697529331609</v>
      </c>
      <c r="F15742">
        <v>0.65437150499665497</v>
      </c>
      <c r="G15742" t="s">
        <v>21554</v>
      </c>
    </row>
    <row r="15743" spans="1:7" x14ac:dyDescent="0.35">
      <c r="A15743" t="s">
        <v>15756</v>
      </c>
      <c r="B15743">
        <v>340.53844465868099</v>
      </c>
      <c r="C15743">
        <v>9.0950192350901404E-2</v>
      </c>
      <c r="D15743">
        <v>0.190582812128994</v>
      </c>
      <c r="E15743">
        <v>0.47722137864847403</v>
      </c>
      <c r="F15743">
        <v>0.63320448921023997</v>
      </c>
      <c r="G15743" t="s">
        <v>24431</v>
      </c>
    </row>
    <row r="15744" spans="1:7" x14ac:dyDescent="0.35">
      <c r="A15744" t="s">
        <v>15757</v>
      </c>
      <c r="B15744">
        <v>259.97189732536799</v>
      </c>
      <c r="C15744">
        <v>0.26982349790786703</v>
      </c>
      <c r="D15744">
        <v>0.22389680850140301</v>
      </c>
      <c r="E15744">
        <v>1.2051243593594001</v>
      </c>
      <c r="F15744">
        <v>0.22815529730521</v>
      </c>
      <c r="G15744" t="s">
        <v>18824</v>
      </c>
    </row>
    <row r="15745" spans="1:7" x14ac:dyDescent="0.35">
      <c r="A15745" t="s">
        <v>15758</v>
      </c>
      <c r="B15745">
        <v>139.43441504366501</v>
      </c>
      <c r="C15745">
        <v>0.114764655705865</v>
      </c>
      <c r="D15745">
        <v>0.26392333045626098</v>
      </c>
      <c r="E15745">
        <v>0.43484088923652298</v>
      </c>
      <c r="F15745">
        <v>0.66367792291113803</v>
      </c>
      <c r="G15745" t="s">
        <v>17377</v>
      </c>
    </row>
    <row r="15746" spans="1:7" x14ac:dyDescent="0.35">
      <c r="A15746" t="s">
        <v>15759</v>
      </c>
      <c r="B15746">
        <v>235.22417722742401</v>
      </c>
      <c r="C15746">
        <v>-0.74930639689377798</v>
      </c>
      <c r="D15746">
        <v>0.229245864437533</v>
      </c>
      <c r="E15746">
        <v>-3.2685710546283602</v>
      </c>
      <c r="F15746">
        <v>1.0809203322856399E-3</v>
      </c>
      <c r="G15746" t="s">
        <v>24432</v>
      </c>
    </row>
    <row r="15747" spans="1:7" x14ac:dyDescent="0.35">
      <c r="A15747" t="s">
        <v>15760</v>
      </c>
      <c r="B15747">
        <v>43.913985577863897</v>
      </c>
      <c r="C15747">
        <v>-0.84157009617580802</v>
      </c>
      <c r="D15747">
        <v>0.43249356693572999</v>
      </c>
      <c r="E15747">
        <v>-1.9458557548923501</v>
      </c>
      <c r="F15747">
        <v>5.16720690203726E-2</v>
      </c>
      <c r="G15747" t="s">
        <v>24433</v>
      </c>
    </row>
    <row r="15748" spans="1:7" x14ac:dyDescent="0.35">
      <c r="A15748" t="s">
        <v>15761</v>
      </c>
      <c r="B15748">
        <v>1252.46853224406</v>
      </c>
      <c r="C15748">
        <v>-0.37303588359014</v>
      </c>
      <c r="D15748">
        <v>0.18471148189278699</v>
      </c>
      <c r="E15748">
        <v>-2.0195598008718401</v>
      </c>
      <c r="F15748">
        <v>4.3429068443069797E-2</v>
      </c>
      <c r="G15748" t="s">
        <v>21255</v>
      </c>
    </row>
    <row r="15749" spans="1:7" x14ac:dyDescent="0.35">
      <c r="A15749" t="s">
        <v>15762</v>
      </c>
      <c r="B15749">
        <v>158.52080280000601</v>
      </c>
      <c r="C15749">
        <v>-2.5577780305396501E-2</v>
      </c>
      <c r="D15749">
        <v>0.26116896075193702</v>
      </c>
      <c r="E15749">
        <v>-9.79357586435807E-2</v>
      </c>
      <c r="F15749">
        <v>0.92198330516877003</v>
      </c>
      <c r="G15749" t="s">
        <v>19408</v>
      </c>
    </row>
    <row r="15750" spans="1:7" x14ac:dyDescent="0.35">
      <c r="A15750" t="s">
        <v>15763</v>
      </c>
      <c r="B15750">
        <v>468.044896257402</v>
      </c>
      <c r="C15750">
        <v>3.8265974713144302E-2</v>
      </c>
      <c r="D15750">
        <v>0.179370880343664</v>
      </c>
      <c r="E15750">
        <v>0.21333437534469901</v>
      </c>
      <c r="F15750">
        <v>0.83106616298595304</v>
      </c>
      <c r="G15750" t="s">
        <v>19844</v>
      </c>
    </row>
    <row r="15751" spans="1:7" x14ac:dyDescent="0.35">
      <c r="A15751" t="s">
        <v>15764</v>
      </c>
      <c r="B15751">
        <v>80.448356659333399</v>
      </c>
      <c r="C15751">
        <v>-1.8362233919442299E-2</v>
      </c>
      <c r="D15751">
        <v>0.319672765715934</v>
      </c>
      <c r="E15751">
        <v>-5.74407202888194E-2</v>
      </c>
      <c r="F15751">
        <v>0.95419412643147405</v>
      </c>
      <c r="G15751" t="s">
        <v>18195</v>
      </c>
    </row>
    <row r="15752" spans="1:7" x14ac:dyDescent="0.35">
      <c r="A15752" t="s">
        <v>15765</v>
      </c>
      <c r="B15752">
        <v>81.406531033744997</v>
      </c>
      <c r="C15752">
        <v>-0.28878986475296398</v>
      </c>
      <c r="D15752">
        <v>0.32424692132028698</v>
      </c>
      <c r="E15752">
        <v>-0.89064797771109905</v>
      </c>
      <c r="F15752">
        <v>0.373118051661815</v>
      </c>
      <c r="G15752" t="s">
        <v>17282</v>
      </c>
    </row>
    <row r="15753" spans="1:7" x14ac:dyDescent="0.35">
      <c r="A15753" t="s">
        <v>15766</v>
      </c>
      <c r="B15753">
        <v>77.186247464938006</v>
      </c>
      <c r="C15753">
        <v>-0.17124237939648801</v>
      </c>
      <c r="D15753">
        <v>0.33447762540502701</v>
      </c>
      <c r="E15753">
        <v>-0.51196960989282003</v>
      </c>
      <c r="F15753">
        <v>0.60867227879944796</v>
      </c>
      <c r="G15753" t="s">
        <v>18850</v>
      </c>
    </row>
    <row r="15754" spans="1:7" x14ac:dyDescent="0.35">
      <c r="A15754" t="s">
        <v>15767</v>
      </c>
      <c r="B15754">
        <v>488.24178680652199</v>
      </c>
      <c r="C15754">
        <v>0.188089840099945</v>
      </c>
      <c r="D15754">
        <v>0.17708239785379001</v>
      </c>
      <c r="E15754">
        <v>1.06216000223378</v>
      </c>
      <c r="F15754">
        <v>0.28816305436568501</v>
      </c>
      <c r="G15754" t="s">
        <v>16996</v>
      </c>
    </row>
    <row r="15755" spans="1:7" x14ac:dyDescent="0.35">
      <c r="A15755" t="s">
        <v>15768</v>
      </c>
      <c r="B15755">
        <v>550.16152368753103</v>
      </c>
      <c r="C15755">
        <v>6.4265316117556898E-2</v>
      </c>
      <c r="D15755">
        <v>0.17200218410408</v>
      </c>
      <c r="E15755">
        <v>0.37363081435448098</v>
      </c>
      <c r="F15755">
        <v>0.70867900510900195</v>
      </c>
      <c r="G15755" t="s">
        <v>17856</v>
      </c>
    </row>
    <row r="15756" spans="1:7" x14ac:dyDescent="0.35">
      <c r="A15756" t="s">
        <v>15769</v>
      </c>
      <c r="B15756">
        <v>83.2207929094549</v>
      </c>
      <c r="C15756">
        <v>0.37453601448434898</v>
      </c>
      <c r="D15756">
        <v>0.31777741349922201</v>
      </c>
      <c r="E15756">
        <v>1.17861118686859</v>
      </c>
      <c r="F15756">
        <v>0.238553035012806</v>
      </c>
      <c r="G15756" t="s">
        <v>18044</v>
      </c>
    </row>
    <row r="15757" spans="1:7" x14ac:dyDescent="0.35">
      <c r="A15757" t="s">
        <v>15770</v>
      </c>
      <c r="B15757">
        <v>454.35768368225098</v>
      </c>
      <c r="C15757">
        <v>0.225273385013667</v>
      </c>
      <c r="D15757">
        <v>0.176728252547137</v>
      </c>
      <c r="E15757">
        <v>1.2746880126231199</v>
      </c>
      <c r="F15757">
        <v>0.20241969141993499</v>
      </c>
      <c r="G15757" t="s">
        <v>24434</v>
      </c>
    </row>
    <row r="15758" spans="1:7" x14ac:dyDescent="0.35">
      <c r="A15758" t="s">
        <v>24435</v>
      </c>
      <c r="B15758">
        <v>8.8659925927743704</v>
      </c>
      <c r="C15758">
        <v>-0.774220819880028</v>
      </c>
      <c r="D15758">
        <v>0.905488018437694</v>
      </c>
      <c r="E15758">
        <v>-0.85503154554805605</v>
      </c>
      <c r="F15758">
        <v>0.39253368421163898</v>
      </c>
      <c r="G15758" t="s">
        <v>17006</v>
      </c>
    </row>
    <row r="15759" spans="1:7" x14ac:dyDescent="0.35">
      <c r="A15759" t="s">
        <v>15771</v>
      </c>
      <c r="B15759">
        <v>115.640981905549</v>
      </c>
      <c r="C15759">
        <v>-0.25050706807532502</v>
      </c>
      <c r="D15759">
        <v>0.279326949266966</v>
      </c>
      <c r="E15759">
        <v>-0.89682384292932305</v>
      </c>
      <c r="F15759">
        <v>0.36981292307976199</v>
      </c>
      <c r="G15759" t="s">
        <v>24436</v>
      </c>
    </row>
    <row r="15760" spans="1:7" x14ac:dyDescent="0.35">
      <c r="A15760" t="s">
        <v>15772</v>
      </c>
      <c r="B15760">
        <v>10.748416415693701</v>
      </c>
      <c r="C15760">
        <v>0.139152809495798</v>
      </c>
      <c r="D15760">
        <v>0.81288265262611203</v>
      </c>
      <c r="E15760">
        <v>0.171184375809041</v>
      </c>
      <c r="F15760">
        <v>0.86407879245388397</v>
      </c>
      <c r="G15760" t="s">
        <v>17006</v>
      </c>
    </row>
    <row r="15761" spans="1:7" x14ac:dyDescent="0.35">
      <c r="A15761" t="s">
        <v>15773</v>
      </c>
      <c r="B15761">
        <v>466.88854785584198</v>
      </c>
      <c r="C15761">
        <v>-0.21376555144952999</v>
      </c>
      <c r="D15761">
        <v>0.19802072032541901</v>
      </c>
      <c r="E15761">
        <v>-1.0795110284329601</v>
      </c>
      <c r="F15761">
        <v>0.28035998013309199</v>
      </c>
      <c r="G15761" t="s">
        <v>17133</v>
      </c>
    </row>
    <row r="15762" spans="1:7" x14ac:dyDescent="0.35">
      <c r="A15762" t="s">
        <v>15774</v>
      </c>
      <c r="B15762">
        <v>78.399023208525705</v>
      </c>
      <c r="C15762">
        <v>0.102173657935199</v>
      </c>
      <c r="D15762">
        <v>0.32451260936495402</v>
      </c>
      <c r="E15762">
        <v>0.31485265899264903</v>
      </c>
      <c r="F15762">
        <v>0.75287352739412805</v>
      </c>
      <c r="G15762" t="s">
        <v>18270</v>
      </c>
    </row>
    <row r="15763" spans="1:7" x14ac:dyDescent="0.35">
      <c r="A15763" t="s">
        <v>15775</v>
      </c>
      <c r="B15763">
        <v>23.830753251935999</v>
      </c>
      <c r="C15763">
        <v>-0.14163321823407399</v>
      </c>
      <c r="D15763">
        <v>0.569726454402534</v>
      </c>
      <c r="E15763">
        <v>-0.24859863385245701</v>
      </c>
      <c r="F15763">
        <v>0.80367126535729505</v>
      </c>
      <c r="G15763" t="s">
        <v>24133</v>
      </c>
    </row>
    <row r="15764" spans="1:7" x14ac:dyDescent="0.35">
      <c r="A15764" t="s">
        <v>15776</v>
      </c>
      <c r="B15764">
        <v>125.73165431574699</v>
      </c>
      <c r="C15764">
        <v>-7.8017315322466405E-2</v>
      </c>
      <c r="D15764">
        <v>0.28530111947277598</v>
      </c>
      <c r="E15764">
        <v>-0.27345604344854602</v>
      </c>
      <c r="F15764">
        <v>0.78450267728187995</v>
      </c>
      <c r="G15764" t="s">
        <v>17187</v>
      </c>
    </row>
    <row r="15765" spans="1:7" x14ac:dyDescent="0.35">
      <c r="A15765" t="s">
        <v>15777</v>
      </c>
      <c r="B15765">
        <v>110.322876708237</v>
      </c>
      <c r="C15765">
        <v>-0.440226723694012</v>
      </c>
      <c r="D15765">
        <v>0.28587291481802002</v>
      </c>
      <c r="E15765">
        <v>-1.5399385561736401</v>
      </c>
      <c r="F15765">
        <v>0.12357533137668</v>
      </c>
      <c r="G15765" t="s">
        <v>20033</v>
      </c>
    </row>
    <row r="15766" spans="1:7" x14ac:dyDescent="0.35">
      <c r="A15766" t="s">
        <v>15778</v>
      </c>
      <c r="B15766">
        <v>56.802205230104903</v>
      </c>
      <c r="C15766">
        <v>5.3051736382279304E-3</v>
      </c>
      <c r="D15766">
        <v>0.38245436838903002</v>
      </c>
      <c r="E15766">
        <v>1.3871389835535999E-2</v>
      </c>
      <c r="F15766">
        <v>0.988932587138035</v>
      </c>
      <c r="G15766" t="s">
        <v>17367</v>
      </c>
    </row>
    <row r="15767" spans="1:7" x14ac:dyDescent="0.35">
      <c r="A15767" t="s">
        <v>15779</v>
      </c>
      <c r="B15767">
        <v>151.21470430902099</v>
      </c>
      <c r="C15767">
        <v>-0.40280514150038998</v>
      </c>
      <c r="D15767">
        <v>0.25113547698962702</v>
      </c>
      <c r="E15767">
        <v>-1.60393563796256</v>
      </c>
      <c r="F15767">
        <v>0.108728240314034</v>
      </c>
      <c r="G15767" t="s">
        <v>24437</v>
      </c>
    </row>
    <row r="15768" spans="1:7" x14ac:dyDescent="0.35">
      <c r="A15768" t="s">
        <v>15780</v>
      </c>
      <c r="B15768">
        <v>22.3583318897631</v>
      </c>
      <c r="C15768">
        <v>-0.71291193613909598</v>
      </c>
      <c r="D15768">
        <v>0.58002240877316702</v>
      </c>
      <c r="E15768">
        <v>-1.2291110228775699</v>
      </c>
      <c r="F15768">
        <v>0.21903018288159601</v>
      </c>
      <c r="G15768" t="s">
        <v>17192</v>
      </c>
    </row>
    <row r="15769" spans="1:7" x14ac:dyDescent="0.35">
      <c r="A15769" t="s">
        <v>15781</v>
      </c>
      <c r="B15769">
        <v>231.62723247127599</v>
      </c>
      <c r="C15769">
        <v>-0.102736186764445</v>
      </c>
      <c r="D15769">
        <v>0.220766959783427</v>
      </c>
      <c r="E15769">
        <v>-0.46536033682408501</v>
      </c>
      <c r="F15769">
        <v>0.64167343286227696</v>
      </c>
      <c r="G15769" t="s">
        <v>18779</v>
      </c>
    </row>
    <row r="15770" spans="1:7" x14ac:dyDescent="0.35">
      <c r="A15770" t="s">
        <v>15782</v>
      </c>
      <c r="B15770">
        <v>146.38961757529</v>
      </c>
      <c r="C15770">
        <v>0.49447829070034199</v>
      </c>
      <c r="D15770">
        <v>0.25272027656671098</v>
      </c>
      <c r="E15770">
        <v>1.9566229406599001</v>
      </c>
      <c r="F15770">
        <v>5.0391815826555698E-2</v>
      </c>
      <c r="G15770" t="s">
        <v>24438</v>
      </c>
    </row>
    <row r="15771" spans="1:7" x14ac:dyDescent="0.35">
      <c r="A15771" t="s">
        <v>15783</v>
      </c>
      <c r="B15771">
        <v>46.823120641069302</v>
      </c>
      <c r="C15771">
        <v>-0.16545529651407601</v>
      </c>
      <c r="D15771">
        <v>0.41718906648410098</v>
      </c>
      <c r="E15771">
        <v>-0.39659547626323399</v>
      </c>
      <c r="F15771">
        <v>0.69166578898957498</v>
      </c>
      <c r="G15771" t="s">
        <v>17350</v>
      </c>
    </row>
    <row r="15772" spans="1:7" x14ac:dyDescent="0.35">
      <c r="A15772" t="s">
        <v>15784</v>
      </c>
      <c r="B15772">
        <v>431.54788258012201</v>
      </c>
      <c r="C15772">
        <v>-0.32233599280388497</v>
      </c>
      <c r="D15772">
        <v>0.19280016715948201</v>
      </c>
      <c r="E15772">
        <v>-1.67186573306886</v>
      </c>
      <c r="F15772">
        <v>9.4550801252385602E-2</v>
      </c>
      <c r="G15772" t="s">
        <v>19649</v>
      </c>
    </row>
    <row r="15773" spans="1:7" x14ac:dyDescent="0.35">
      <c r="A15773" t="s">
        <v>15785</v>
      </c>
      <c r="B15773">
        <v>118.742667240427</v>
      </c>
      <c r="C15773">
        <v>-0.25650897170742998</v>
      </c>
      <c r="D15773">
        <v>0.27671084267891899</v>
      </c>
      <c r="E15773">
        <v>-0.92699284648223901</v>
      </c>
      <c r="F15773">
        <v>0.35393024843968202</v>
      </c>
      <c r="G15773" t="s">
        <v>18980</v>
      </c>
    </row>
    <row r="15774" spans="1:7" x14ac:dyDescent="0.35">
      <c r="A15774" t="s">
        <v>15786</v>
      </c>
      <c r="B15774">
        <v>272.95160764454897</v>
      </c>
      <c r="C15774">
        <v>-0.407345234643187</v>
      </c>
      <c r="D15774">
        <v>0.21219359177628</v>
      </c>
      <c r="E15774">
        <v>-1.91968678805654</v>
      </c>
      <c r="F15774">
        <v>5.4897474083984002E-2</v>
      </c>
      <c r="G15774" t="s">
        <v>18635</v>
      </c>
    </row>
    <row r="15775" spans="1:7" x14ac:dyDescent="0.35">
      <c r="A15775" t="s">
        <v>15787</v>
      </c>
      <c r="B15775">
        <v>162.80044823390699</v>
      </c>
      <c r="C15775">
        <v>0.125593423488607</v>
      </c>
      <c r="D15775">
        <v>0.248470838134217</v>
      </c>
      <c r="E15775">
        <v>0.50546544790405101</v>
      </c>
      <c r="F15775">
        <v>0.613231960673842</v>
      </c>
      <c r="G15775" t="s">
        <v>17167</v>
      </c>
    </row>
    <row r="15776" spans="1:7" x14ac:dyDescent="0.35">
      <c r="A15776" t="s">
        <v>15788</v>
      </c>
      <c r="B15776">
        <v>30.8234692628156</v>
      </c>
      <c r="C15776">
        <v>7.1343746127681906E-2</v>
      </c>
      <c r="D15776">
        <v>0.50626075197981701</v>
      </c>
      <c r="E15776">
        <v>0.14092292528836201</v>
      </c>
      <c r="F15776">
        <v>0.88793083111623206</v>
      </c>
      <c r="G15776" t="s">
        <v>20198</v>
      </c>
    </row>
    <row r="15777" spans="1:7" x14ac:dyDescent="0.35">
      <c r="A15777" t="s">
        <v>15789</v>
      </c>
      <c r="B15777">
        <v>40.692888507642998</v>
      </c>
      <c r="C15777">
        <v>-0.19405924924951401</v>
      </c>
      <c r="D15777">
        <v>0.45387011459235699</v>
      </c>
      <c r="E15777">
        <v>-0.427565603044405</v>
      </c>
      <c r="F15777">
        <v>0.66896741317970898</v>
      </c>
      <c r="G15777" t="s">
        <v>20906</v>
      </c>
    </row>
    <row r="15778" spans="1:7" x14ac:dyDescent="0.35">
      <c r="A15778" t="s">
        <v>15790</v>
      </c>
      <c r="B15778">
        <v>95.394728743225897</v>
      </c>
      <c r="C15778">
        <v>-0.30114570931738299</v>
      </c>
      <c r="D15778">
        <v>0.29861811665341798</v>
      </c>
      <c r="E15778">
        <v>-1.0084642977870599</v>
      </c>
      <c r="F15778">
        <v>0.31323161895224</v>
      </c>
      <c r="G15778" t="s">
        <v>19535</v>
      </c>
    </row>
    <row r="15779" spans="1:7" x14ac:dyDescent="0.35">
      <c r="A15779" t="s">
        <v>15791</v>
      </c>
      <c r="B15779">
        <v>77.826583511075697</v>
      </c>
      <c r="C15779">
        <v>-0.156306517555307</v>
      </c>
      <c r="D15779">
        <v>0.32810725732336199</v>
      </c>
      <c r="E15779">
        <v>-0.476388479884372</v>
      </c>
      <c r="F15779">
        <v>0.63379764036078501</v>
      </c>
      <c r="G15779" t="s">
        <v>17893</v>
      </c>
    </row>
    <row r="15780" spans="1:7" x14ac:dyDescent="0.35">
      <c r="A15780" t="s">
        <v>15792</v>
      </c>
      <c r="B15780">
        <v>81.620927137524603</v>
      </c>
      <c r="C15780">
        <v>-0.75386232077020998</v>
      </c>
      <c r="D15780">
        <v>0.323279012784847</v>
      </c>
      <c r="E15780">
        <v>-2.3319247181441098</v>
      </c>
      <c r="F15780">
        <v>1.9704651870355E-2</v>
      </c>
      <c r="G15780" t="s">
        <v>21001</v>
      </c>
    </row>
    <row r="15781" spans="1:7" x14ac:dyDescent="0.35">
      <c r="A15781" t="s">
        <v>15793</v>
      </c>
      <c r="B15781">
        <v>57.369058888048698</v>
      </c>
      <c r="C15781">
        <v>5.6136554243654602E-2</v>
      </c>
      <c r="D15781">
        <v>0.38628839574530199</v>
      </c>
      <c r="E15781">
        <v>0.145322911228915</v>
      </c>
      <c r="F15781">
        <v>0.88445592619466396</v>
      </c>
      <c r="G15781" t="s">
        <v>20338</v>
      </c>
    </row>
    <row r="15782" spans="1:7" x14ac:dyDescent="0.35">
      <c r="A15782" t="s">
        <v>15794</v>
      </c>
      <c r="B15782">
        <v>244.714524743032</v>
      </c>
      <c r="C15782">
        <v>0.31674976316995102</v>
      </c>
      <c r="D15782">
        <v>0.21103922703834199</v>
      </c>
      <c r="E15782">
        <v>1.50090467831557</v>
      </c>
      <c r="F15782">
        <v>0.133380217981308</v>
      </c>
      <c r="G15782" t="s">
        <v>17528</v>
      </c>
    </row>
    <row r="15783" spans="1:7" x14ac:dyDescent="0.35">
      <c r="A15783" t="s">
        <v>15795</v>
      </c>
      <c r="B15783">
        <v>49.0093401127289</v>
      </c>
      <c r="C15783">
        <v>-0.17938444561221401</v>
      </c>
      <c r="D15783">
        <v>0.40605459351414203</v>
      </c>
      <c r="E15783">
        <v>-0.44177420592575001</v>
      </c>
      <c r="F15783">
        <v>0.65865260572532502</v>
      </c>
      <c r="G15783" t="s">
        <v>18563</v>
      </c>
    </row>
    <row r="15784" spans="1:7" x14ac:dyDescent="0.35">
      <c r="A15784" t="s">
        <v>15796</v>
      </c>
      <c r="B15784">
        <v>135.079889432285</v>
      </c>
      <c r="C15784">
        <v>-0.448902770636327</v>
      </c>
      <c r="D15784">
        <v>0.26288928492234598</v>
      </c>
      <c r="E15784">
        <v>-1.7075734781998699</v>
      </c>
      <c r="F15784">
        <v>8.7715513025096697E-2</v>
      </c>
      <c r="G15784" t="s">
        <v>24172</v>
      </c>
    </row>
    <row r="15785" spans="1:7" x14ac:dyDescent="0.35">
      <c r="A15785" t="s">
        <v>15797</v>
      </c>
      <c r="B15785">
        <v>59.026230950069802</v>
      </c>
      <c r="C15785">
        <v>0.13717034500147801</v>
      </c>
      <c r="D15785">
        <v>0.36660661516082399</v>
      </c>
      <c r="E15785">
        <v>0.37416222001696298</v>
      </c>
      <c r="F15785">
        <v>0.70828362997383298</v>
      </c>
      <c r="G15785" t="s">
        <v>24439</v>
      </c>
    </row>
    <row r="15786" spans="1:7" x14ac:dyDescent="0.35">
      <c r="A15786" t="s">
        <v>15798</v>
      </c>
      <c r="B15786">
        <v>82.218879833494796</v>
      </c>
      <c r="C15786">
        <v>-0.35960527495847999</v>
      </c>
      <c r="D15786">
        <v>0.323418353993839</v>
      </c>
      <c r="E15786">
        <v>-1.1118888910223399</v>
      </c>
      <c r="F15786">
        <v>0.26618592569383798</v>
      </c>
      <c r="G15786" t="s">
        <v>17745</v>
      </c>
    </row>
    <row r="15787" spans="1:7" x14ac:dyDescent="0.35">
      <c r="A15787" t="s">
        <v>15799</v>
      </c>
      <c r="B15787">
        <v>77.159175372629207</v>
      </c>
      <c r="C15787">
        <v>0.116766730230964</v>
      </c>
      <c r="D15787">
        <v>0.32550817931523102</v>
      </c>
      <c r="E15787">
        <v>0.358721339895682</v>
      </c>
      <c r="F15787">
        <v>0.719803562564449</v>
      </c>
      <c r="G15787" t="s">
        <v>18127</v>
      </c>
    </row>
    <row r="15788" spans="1:7" x14ac:dyDescent="0.35">
      <c r="A15788" t="s">
        <v>15800</v>
      </c>
      <c r="B15788">
        <v>19.102992230603601</v>
      </c>
      <c r="C15788">
        <v>0.299553644668413</v>
      </c>
      <c r="D15788">
        <v>0.61523796878822201</v>
      </c>
      <c r="E15788">
        <v>0.48689069898988302</v>
      </c>
      <c r="F15788">
        <v>0.62633579053858301</v>
      </c>
      <c r="G15788" t="s">
        <v>23480</v>
      </c>
    </row>
    <row r="15789" spans="1:7" x14ac:dyDescent="0.35">
      <c r="A15789" t="s">
        <v>15801</v>
      </c>
      <c r="B15789">
        <v>19.959884964249898</v>
      </c>
      <c r="C15789">
        <v>1.50819661625085</v>
      </c>
      <c r="D15789">
        <v>0.63754847992927799</v>
      </c>
      <c r="E15789">
        <v>2.3656187156436399</v>
      </c>
      <c r="F15789">
        <v>1.7999971377735902E-2</v>
      </c>
      <c r="G15789" t="s">
        <v>24440</v>
      </c>
    </row>
    <row r="15790" spans="1:7" x14ac:dyDescent="0.35">
      <c r="A15790" t="s">
        <v>15802</v>
      </c>
      <c r="B15790">
        <v>136.19628782477099</v>
      </c>
      <c r="C15790">
        <v>-0.55141892446775498</v>
      </c>
      <c r="D15790">
        <v>0.26115036448727402</v>
      </c>
      <c r="E15790">
        <v>-2.1114997313918198</v>
      </c>
      <c r="F15790">
        <v>3.4729380980401701E-2</v>
      </c>
      <c r="G15790" t="s">
        <v>16992</v>
      </c>
    </row>
    <row r="15791" spans="1:7" x14ac:dyDescent="0.35">
      <c r="A15791" t="s">
        <v>15803</v>
      </c>
      <c r="B15791">
        <v>101.55595429225799</v>
      </c>
      <c r="C15791">
        <v>0.24687562317488301</v>
      </c>
      <c r="D15791">
        <v>0.29911245728250302</v>
      </c>
      <c r="E15791">
        <v>0.82536055307691703</v>
      </c>
      <c r="F15791">
        <v>0.40916692322164799</v>
      </c>
      <c r="G15791" t="s">
        <v>18059</v>
      </c>
    </row>
    <row r="15792" spans="1:7" x14ac:dyDescent="0.35">
      <c r="A15792" t="s">
        <v>15804</v>
      </c>
      <c r="B15792">
        <v>153.81405259248399</v>
      </c>
      <c r="C15792">
        <v>-0.25489659001366199</v>
      </c>
      <c r="D15792">
        <v>0.247272851844758</v>
      </c>
      <c r="E15792">
        <v>-1.03083127853312</v>
      </c>
      <c r="F15792">
        <v>0.30261994760585098</v>
      </c>
      <c r="G15792" t="s">
        <v>19283</v>
      </c>
    </row>
    <row r="15793" spans="1:7" x14ac:dyDescent="0.35">
      <c r="A15793" t="s">
        <v>15806</v>
      </c>
      <c r="B15793">
        <v>61.423945287053101</v>
      </c>
      <c r="C15793">
        <v>-0.27590463098454299</v>
      </c>
      <c r="D15793">
        <v>0.404991459897244</v>
      </c>
      <c r="E15793">
        <v>-0.68126036794589895</v>
      </c>
      <c r="F15793">
        <v>0.49570675589827601</v>
      </c>
      <c r="G15793" t="s">
        <v>20787</v>
      </c>
    </row>
    <row r="15794" spans="1:7" x14ac:dyDescent="0.35">
      <c r="A15794" t="s">
        <v>15807</v>
      </c>
      <c r="B15794">
        <v>9.0611112745534008</v>
      </c>
      <c r="C15794">
        <v>0.43859479004596102</v>
      </c>
      <c r="D15794">
        <v>2.5698196796601098</v>
      </c>
      <c r="E15794">
        <v>0.17067142629399301</v>
      </c>
      <c r="F15794">
        <v>0.864482131652625</v>
      </c>
      <c r="G15794" t="s">
        <v>17006</v>
      </c>
    </row>
    <row r="15795" spans="1:7" x14ac:dyDescent="0.35">
      <c r="A15795" t="s">
        <v>15808</v>
      </c>
      <c r="B15795">
        <v>86.373277639297399</v>
      </c>
      <c r="C15795">
        <v>-0.182578298054903</v>
      </c>
      <c r="D15795">
        <v>0.38520602305556101</v>
      </c>
      <c r="E15795">
        <v>-0.47397570943112899</v>
      </c>
      <c r="F15795">
        <v>0.63551722900338303</v>
      </c>
      <c r="G15795" t="s">
        <v>21803</v>
      </c>
    </row>
    <row r="15796" spans="1:7" x14ac:dyDescent="0.35">
      <c r="A15796" t="s">
        <v>15809</v>
      </c>
      <c r="B15796">
        <v>114.211476108429</v>
      </c>
      <c r="C15796">
        <v>0.18529353280042199</v>
      </c>
      <c r="D15796">
        <v>0.28657896706504299</v>
      </c>
      <c r="E15796">
        <v>0.64657059343216405</v>
      </c>
      <c r="F15796">
        <v>0.51790989513570995</v>
      </c>
      <c r="G15796" t="s">
        <v>21970</v>
      </c>
    </row>
    <row r="15797" spans="1:7" x14ac:dyDescent="0.35">
      <c r="A15797" t="s">
        <v>15810</v>
      </c>
      <c r="B15797">
        <v>103.840585109831</v>
      </c>
      <c r="C15797">
        <v>0.18638341506658099</v>
      </c>
      <c r="D15797">
        <v>0.292429163102499</v>
      </c>
      <c r="E15797">
        <v>0.63736261147542494</v>
      </c>
      <c r="F15797">
        <v>0.52388867626747704</v>
      </c>
      <c r="G15797" t="s">
        <v>18491</v>
      </c>
    </row>
    <row r="15798" spans="1:7" x14ac:dyDescent="0.35">
      <c r="A15798" t="s">
        <v>15811</v>
      </c>
      <c r="B15798">
        <v>94.080582449286098</v>
      </c>
      <c r="C15798">
        <v>0.13779876646425801</v>
      </c>
      <c r="D15798">
        <v>0.33026758821278102</v>
      </c>
      <c r="E15798">
        <v>0.41723369589473303</v>
      </c>
      <c r="F15798">
        <v>0.67650748079622502</v>
      </c>
      <c r="G15798" t="s">
        <v>18239</v>
      </c>
    </row>
    <row r="15799" spans="1:7" x14ac:dyDescent="0.35">
      <c r="A15799" t="s">
        <v>15812</v>
      </c>
      <c r="B15799">
        <v>182.090001835854</v>
      </c>
      <c r="C15799">
        <v>-0.126699433712157</v>
      </c>
      <c r="D15799">
        <v>0.24397177567334599</v>
      </c>
      <c r="E15799">
        <v>-0.519320045781833</v>
      </c>
      <c r="F15799">
        <v>0.60353757675842501</v>
      </c>
      <c r="G15799" t="s">
        <v>21105</v>
      </c>
    </row>
    <row r="15800" spans="1:7" x14ac:dyDescent="0.35">
      <c r="A15800" t="s">
        <v>15813</v>
      </c>
      <c r="B15800">
        <v>103.897271338637</v>
      </c>
      <c r="C15800">
        <v>-0.84979659356716297</v>
      </c>
      <c r="D15800">
        <v>0.29196769885376</v>
      </c>
      <c r="E15800">
        <v>-2.9105842766285202</v>
      </c>
      <c r="F15800">
        <v>3.6075366122720002E-3</v>
      </c>
      <c r="G15800" t="s">
        <v>24441</v>
      </c>
    </row>
    <row r="15801" spans="1:7" x14ac:dyDescent="0.35">
      <c r="A15801" t="s">
        <v>15814</v>
      </c>
      <c r="B15801">
        <v>13.040438569786501</v>
      </c>
      <c r="C15801">
        <v>0.45248564066958302</v>
      </c>
      <c r="D15801">
        <v>0.79598273542586995</v>
      </c>
      <c r="E15801">
        <v>0.56846162678075196</v>
      </c>
      <c r="F15801">
        <v>0.56972155480172404</v>
      </c>
      <c r="G15801" t="s">
        <v>17006</v>
      </c>
    </row>
    <row r="15802" spans="1:7" x14ac:dyDescent="0.35">
      <c r="A15802" t="s">
        <v>15815</v>
      </c>
      <c r="B15802">
        <v>78.513985647039306</v>
      </c>
      <c r="C15802">
        <v>-0.87675808933505806</v>
      </c>
      <c r="D15802">
        <v>0.33530635798060598</v>
      </c>
      <c r="E15802">
        <v>-2.6147970906825702</v>
      </c>
      <c r="F15802">
        <v>8.9280477421849296E-3</v>
      </c>
      <c r="G15802" t="s">
        <v>24442</v>
      </c>
    </row>
    <row r="15803" spans="1:7" x14ac:dyDescent="0.35">
      <c r="A15803" t="s">
        <v>15816</v>
      </c>
      <c r="B15803">
        <v>66.935388649983096</v>
      </c>
      <c r="C15803">
        <v>0.354713713034157</v>
      </c>
      <c r="D15803">
        <v>0.34628950719936202</v>
      </c>
      <c r="E15803">
        <v>1.0243270606231401</v>
      </c>
      <c r="F15803">
        <v>0.305680820536467</v>
      </c>
      <c r="G15803" t="s">
        <v>24443</v>
      </c>
    </row>
    <row r="15804" spans="1:7" x14ac:dyDescent="0.35">
      <c r="A15804" t="s">
        <v>15817</v>
      </c>
      <c r="B15804">
        <v>11.8136889957258</v>
      </c>
      <c r="C15804">
        <v>-5.6813033908394497E-2</v>
      </c>
      <c r="D15804">
        <v>0.77385149813811405</v>
      </c>
      <c r="E15804">
        <v>-7.34159383875157E-2</v>
      </c>
      <c r="F15804">
        <v>0.94147513482177303</v>
      </c>
      <c r="G15804" t="s">
        <v>17006</v>
      </c>
    </row>
    <row r="15805" spans="1:7" x14ac:dyDescent="0.35">
      <c r="A15805" t="s">
        <v>15818</v>
      </c>
      <c r="B15805">
        <v>125.052985210058</v>
      </c>
      <c r="C15805">
        <v>-1.8667355008619501E-2</v>
      </c>
      <c r="D15805">
        <v>0.26942795710326001</v>
      </c>
      <c r="E15805">
        <v>-6.9285144753798295E-2</v>
      </c>
      <c r="F15805">
        <v>0.94476265008975502</v>
      </c>
      <c r="G15805" t="s">
        <v>17054</v>
      </c>
    </row>
    <row r="15806" spans="1:7" x14ac:dyDescent="0.35">
      <c r="A15806" t="s">
        <v>15819</v>
      </c>
      <c r="B15806">
        <v>52.747700370283603</v>
      </c>
      <c r="C15806">
        <v>-0.28504042990256001</v>
      </c>
      <c r="D15806">
        <v>0.38769836167199301</v>
      </c>
      <c r="E15806">
        <v>-0.73521185045325099</v>
      </c>
      <c r="F15806">
        <v>0.46221048296259898</v>
      </c>
      <c r="G15806" t="s">
        <v>18083</v>
      </c>
    </row>
    <row r="15807" spans="1:7" x14ac:dyDescent="0.35">
      <c r="A15807" t="s">
        <v>15820</v>
      </c>
      <c r="B15807">
        <v>773.24869117462003</v>
      </c>
      <c r="C15807">
        <v>-9.0361967606982493E-2</v>
      </c>
      <c r="D15807">
        <v>0.17215801839234801</v>
      </c>
      <c r="E15807">
        <v>-0.52487806522637803</v>
      </c>
      <c r="F15807">
        <v>0.59966795862367905</v>
      </c>
      <c r="G15807" t="s">
        <v>19057</v>
      </c>
    </row>
    <row r="15808" spans="1:7" x14ac:dyDescent="0.35">
      <c r="A15808" t="s">
        <v>15821</v>
      </c>
      <c r="B15808">
        <v>136.609804754431</v>
      </c>
      <c r="C15808">
        <v>-0.202513722355916</v>
      </c>
      <c r="D15808">
        <v>0.26478137169111399</v>
      </c>
      <c r="E15808">
        <v>-0.76483372324304799</v>
      </c>
      <c r="F15808">
        <v>0.444370563783477</v>
      </c>
      <c r="G15808" t="s">
        <v>19179</v>
      </c>
    </row>
    <row r="15809" spans="1:7" x14ac:dyDescent="0.35">
      <c r="A15809" t="s">
        <v>15822</v>
      </c>
      <c r="B15809">
        <v>247.56402629516501</v>
      </c>
      <c r="C15809">
        <v>0.301020633570873</v>
      </c>
      <c r="D15809">
        <v>0.22761526389453901</v>
      </c>
      <c r="E15809">
        <v>1.32249757077076</v>
      </c>
      <c r="F15809">
        <v>0.18600251774582099</v>
      </c>
      <c r="G15809" t="s">
        <v>23768</v>
      </c>
    </row>
    <row r="15810" spans="1:7" x14ac:dyDescent="0.35">
      <c r="A15810" t="s">
        <v>15823</v>
      </c>
      <c r="B15810">
        <v>31.974016552271099</v>
      </c>
      <c r="C15810">
        <v>-0.27640178761112699</v>
      </c>
      <c r="D15810">
        <v>0.48197466157621</v>
      </c>
      <c r="E15810">
        <v>-0.57347783949306697</v>
      </c>
      <c r="F15810">
        <v>0.56632119948244597</v>
      </c>
      <c r="G15810" t="s">
        <v>18902</v>
      </c>
    </row>
    <row r="15811" spans="1:7" x14ac:dyDescent="0.35">
      <c r="A15811" t="s">
        <v>15824</v>
      </c>
      <c r="B15811">
        <v>149.17856513382301</v>
      </c>
      <c r="C15811">
        <v>0.14224100971592701</v>
      </c>
      <c r="D15811">
        <v>0.25480790476350301</v>
      </c>
      <c r="E15811">
        <v>0.55822840287449504</v>
      </c>
      <c r="F15811">
        <v>0.57668842816056798</v>
      </c>
      <c r="G15811" t="s">
        <v>17142</v>
      </c>
    </row>
    <row r="15812" spans="1:7" x14ac:dyDescent="0.35">
      <c r="A15812" t="s">
        <v>15825</v>
      </c>
      <c r="B15812">
        <v>68.960771889424905</v>
      </c>
      <c r="C15812">
        <v>0.108900170088746</v>
      </c>
      <c r="D15812">
        <v>0.38075796955980601</v>
      </c>
      <c r="E15812">
        <v>0.28600890538061602</v>
      </c>
      <c r="F15812">
        <v>0.77487130083428901</v>
      </c>
      <c r="G15812" t="s">
        <v>17067</v>
      </c>
    </row>
    <row r="15813" spans="1:7" x14ac:dyDescent="0.35">
      <c r="A15813" t="s">
        <v>15826</v>
      </c>
      <c r="B15813">
        <v>8865.6519873311499</v>
      </c>
      <c r="C15813">
        <v>0.19644816318517</v>
      </c>
      <c r="D15813">
        <v>0.140603058052056</v>
      </c>
      <c r="E15813">
        <v>1.3971827206805101</v>
      </c>
      <c r="F15813">
        <v>0.16235863147756999</v>
      </c>
      <c r="G15813" t="s">
        <v>22306</v>
      </c>
    </row>
    <row r="15814" spans="1:7" x14ac:dyDescent="0.35">
      <c r="A15814" t="s">
        <v>15827</v>
      </c>
      <c r="B15814">
        <v>11.176451830587499</v>
      </c>
      <c r="C15814">
        <v>-0.32065418448418798</v>
      </c>
      <c r="D15814">
        <v>0.81169659446806397</v>
      </c>
      <c r="E15814">
        <v>-0.39504192412477002</v>
      </c>
      <c r="F15814">
        <v>0.69281194798949697</v>
      </c>
      <c r="G15814" t="s">
        <v>17006</v>
      </c>
    </row>
    <row r="15815" spans="1:7" x14ac:dyDescent="0.35">
      <c r="A15815" t="s">
        <v>15828</v>
      </c>
      <c r="B15815">
        <v>212.224789547787</v>
      </c>
      <c r="C15815">
        <v>0.28114812278255802</v>
      </c>
      <c r="D15815">
        <v>0.241251162778507</v>
      </c>
      <c r="E15815">
        <v>1.16537520294018</v>
      </c>
      <c r="F15815">
        <v>0.243867150212249</v>
      </c>
      <c r="G15815" t="s">
        <v>19710</v>
      </c>
    </row>
    <row r="15816" spans="1:7" x14ac:dyDescent="0.35">
      <c r="A15816" t="s">
        <v>15829</v>
      </c>
      <c r="B15816">
        <v>159.92674747414799</v>
      </c>
      <c r="C15816">
        <v>6.4098106007055402E-3</v>
      </c>
      <c r="D15816">
        <v>0.245039995978969</v>
      </c>
      <c r="E15816">
        <v>2.61582219469823E-2</v>
      </c>
      <c r="F15816">
        <v>0.97913113852628597</v>
      </c>
      <c r="G15816" t="s">
        <v>18107</v>
      </c>
    </row>
    <row r="15817" spans="1:7" x14ac:dyDescent="0.35">
      <c r="A15817" t="s">
        <v>15830</v>
      </c>
      <c r="B15817">
        <v>78.306735956114693</v>
      </c>
      <c r="C15817">
        <v>0.36624740315938398</v>
      </c>
      <c r="D15817">
        <v>0.32449245070810401</v>
      </c>
      <c r="E15817">
        <v>1.1286777315162899</v>
      </c>
      <c r="F15817">
        <v>0.25903380650327301</v>
      </c>
      <c r="G15817" t="s">
        <v>24444</v>
      </c>
    </row>
    <row r="15818" spans="1:7" x14ac:dyDescent="0.35">
      <c r="A15818" t="s">
        <v>15831</v>
      </c>
      <c r="B15818">
        <v>11.9435262005761</v>
      </c>
      <c r="C15818">
        <v>-1.3041335916083601</v>
      </c>
      <c r="D15818">
        <v>0.84517453947843102</v>
      </c>
      <c r="E15818">
        <v>-1.5430346404106701</v>
      </c>
      <c r="F15818">
        <v>0.12282237132563301</v>
      </c>
      <c r="G15818" t="s">
        <v>17006</v>
      </c>
    </row>
    <row r="15819" spans="1:7" x14ac:dyDescent="0.35">
      <c r="A15819" t="s">
        <v>15832</v>
      </c>
      <c r="B15819">
        <v>697.00661963508401</v>
      </c>
      <c r="C15819">
        <v>-9.4738888986955497E-2</v>
      </c>
      <c r="D15819">
        <v>0.181983732577986</v>
      </c>
      <c r="E15819">
        <v>-0.52058987715485405</v>
      </c>
      <c r="F15819">
        <v>0.60265250262255499</v>
      </c>
      <c r="G15819" t="s">
        <v>23994</v>
      </c>
    </row>
    <row r="15820" spans="1:7" x14ac:dyDescent="0.35">
      <c r="A15820" t="s">
        <v>15833</v>
      </c>
      <c r="B15820">
        <v>458.58165506922398</v>
      </c>
      <c r="C15820">
        <v>0.22759954742656099</v>
      </c>
      <c r="D15820">
        <v>0.19571009108505</v>
      </c>
      <c r="E15820">
        <v>1.1629423202692799</v>
      </c>
      <c r="F15820">
        <v>0.24485290540586399</v>
      </c>
      <c r="G15820" t="s">
        <v>22770</v>
      </c>
    </row>
    <row r="15821" spans="1:7" x14ac:dyDescent="0.35">
      <c r="A15821" t="s">
        <v>15834</v>
      </c>
      <c r="B15821">
        <v>168.23468419412799</v>
      </c>
      <c r="C15821">
        <v>-0.31233152416653498</v>
      </c>
      <c r="D15821">
        <v>0.25457719704241699</v>
      </c>
      <c r="E15821">
        <v>-1.22686370890671</v>
      </c>
      <c r="F15821">
        <v>0.219873820685489</v>
      </c>
      <c r="G15821" t="s">
        <v>17925</v>
      </c>
    </row>
    <row r="15822" spans="1:7" x14ac:dyDescent="0.35">
      <c r="A15822" t="s">
        <v>15835</v>
      </c>
      <c r="B15822">
        <v>43.730075331757298</v>
      </c>
      <c r="C15822">
        <v>-0.31304665796443198</v>
      </c>
      <c r="D15822">
        <v>0.42191496647715099</v>
      </c>
      <c r="E15822">
        <v>-0.74196623214925805</v>
      </c>
      <c r="F15822">
        <v>0.45810779511341199</v>
      </c>
      <c r="G15822" t="s">
        <v>24445</v>
      </c>
    </row>
    <row r="15823" spans="1:7" x14ac:dyDescent="0.35">
      <c r="A15823" t="s">
        <v>15836</v>
      </c>
      <c r="B15823">
        <v>1528.1760048046301</v>
      </c>
      <c r="C15823">
        <v>0.241394386910325</v>
      </c>
      <c r="D15823">
        <v>0.16043653122686399</v>
      </c>
      <c r="E15823">
        <v>1.5046098607615901</v>
      </c>
      <c r="F15823">
        <v>0.132424409613149</v>
      </c>
      <c r="G15823" t="s">
        <v>23586</v>
      </c>
    </row>
    <row r="15824" spans="1:7" x14ac:dyDescent="0.35">
      <c r="A15824" t="s">
        <v>15837</v>
      </c>
      <c r="B15824">
        <v>35.7950834890434</v>
      </c>
      <c r="C15824">
        <v>0.195121008953036</v>
      </c>
      <c r="D15824">
        <v>0.49422813005416799</v>
      </c>
      <c r="E15824">
        <v>0.394799480417375</v>
      </c>
      <c r="F15824">
        <v>0.69299087840923601</v>
      </c>
      <c r="G15824" t="s">
        <v>17476</v>
      </c>
    </row>
    <row r="15825" spans="1:7" x14ac:dyDescent="0.35">
      <c r="A15825" t="s">
        <v>15838</v>
      </c>
      <c r="B15825">
        <v>153.059085394687</v>
      </c>
      <c r="C15825">
        <v>6.2675180316557694E-2</v>
      </c>
      <c r="D15825">
        <v>0.26526657600088899</v>
      </c>
      <c r="E15825">
        <v>0.23627243681219601</v>
      </c>
      <c r="F15825">
        <v>0.81322127374303599</v>
      </c>
      <c r="G15825" t="s">
        <v>24446</v>
      </c>
    </row>
    <row r="15826" spans="1:7" x14ac:dyDescent="0.35">
      <c r="A15826" t="s">
        <v>15839</v>
      </c>
      <c r="B15826">
        <v>1353.99771661624</v>
      </c>
      <c r="C15826">
        <v>-7.9572248610415605E-2</v>
      </c>
      <c r="D15826">
        <v>0.17104126039012499</v>
      </c>
      <c r="E15826">
        <v>-0.46522253419391602</v>
      </c>
      <c r="F15826">
        <v>0.64177210306782095</v>
      </c>
      <c r="G15826" t="s">
        <v>18779</v>
      </c>
    </row>
    <row r="15827" spans="1:7" x14ac:dyDescent="0.35">
      <c r="A15827" t="s">
        <v>15840</v>
      </c>
      <c r="B15827">
        <v>170.35986867536801</v>
      </c>
      <c r="C15827">
        <v>0.17956592760703499</v>
      </c>
      <c r="D15827">
        <v>0.24024080972786499</v>
      </c>
      <c r="E15827">
        <v>0.74744140186024499</v>
      </c>
      <c r="F15827">
        <v>0.45479716189372199</v>
      </c>
      <c r="G15827" t="s">
        <v>24447</v>
      </c>
    </row>
    <row r="15828" spans="1:7" x14ac:dyDescent="0.35">
      <c r="A15828" t="s">
        <v>15841</v>
      </c>
      <c r="B15828">
        <v>35.249476520873003</v>
      </c>
      <c r="C15828">
        <v>0.130177125616429</v>
      </c>
      <c r="D15828">
        <v>0.46207200812883698</v>
      </c>
      <c r="E15828">
        <v>0.28172476005110503</v>
      </c>
      <c r="F15828">
        <v>0.77815456739895295</v>
      </c>
      <c r="G15828" t="s">
        <v>18193</v>
      </c>
    </row>
    <row r="15829" spans="1:7" x14ac:dyDescent="0.35">
      <c r="A15829" t="s">
        <v>15842</v>
      </c>
      <c r="B15829">
        <v>336.30859193299102</v>
      </c>
      <c r="C15829">
        <v>6.4245195135545899E-2</v>
      </c>
      <c r="D15829">
        <v>0.19636485694671801</v>
      </c>
      <c r="E15829">
        <v>0.32717257117437398</v>
      </c>
      <c r="F15829">
        <v>0.74353736531640302</v>
      </c>
      <c r="G15829" t="s">
        <v>17298</v>
      </c>
    </row>
    <row r="15830" spans="1:7" x14ac:dyDescent="0.35">
      <c r="A15830" t="s">
        <v>15843</v>
      </c>
      <c r="B15830">
        <v>276.08941857665701</v>
      </c>
      <c r="C15830">
        <v>0.86790967010838305</v>
      </c>
      <c r="D15830">
        <v>0.20470790301748301</v>
      </c>
      <c r="E15830">
        <v>4.23974676754057</v>
      </c>
      <c r="F15830">
        <v>2.2377208031801301E-5</v>
      </c>
      <c r="G15830" t="s">
        <v>24448</v>
      </c>
    </row>
    <row r="15831" spans="1:7" x14ac:dyDescent="0.35">
      <c r="A15831" t="s">
        <v>15844</v>
      </c>
      <c r="B15831">
        <v>44.569438800824997</v>
      </c>
      <c r="C15831">
        <v>9.0525624570316099E-2</v>
      </c>
      <c r="D15831">
        <v>0.41361226051801298</v>
      </c>
      <c r="E15831">
        <v>0.21886591189763299</v>
      </c>
      <c r="F15831">
        <v>0.82675450104665105</v>
      </c>
      <c r="G15831" t="s">
        <v>18897</v>
      </c>
    </row>
    <row r="15832" spans="1:7" x14ac:dyDescent="0.35">
      <c r="A15832" t="s">
        <v>15845</v>
      </c>
      <c r="B15832">
        <v>221.44063839585201</v>
      </c>
      <c r="C15832">
        <v>-3.7648006435051201E-2</v>
      </c>
      <c r="D15832">
        <v>0.21759614614901199</v>
      </c>
      <c r="E15832">
        <v>-0.17301779972366599</v>
      </c>
      <c r="F15832">
        <v>0.86263743646483804</v>
      </c>
      <c r="G15832" t="s">
        <v>18453</v>
      </c>
    </row>
    <row r="15833" spans="1:7" x14ac:dyDescent="0.35">
      <c r="A15833" t="s">
        <v>15846</v>
      </c>
      <c r="B15833">
        <v>183.44755169477301</v>
      </c>
      <c r="C15833">
        <v>3.8274870395484402</v>
      </c>
      <c r="D15833">
        <v>0.86210816248055899</v>
      </c>
      <c r="E15833">
        <v>4.4396831002452704</v>
      </c>
      <c r="F15833">
        <v>9.0091438132205092E-6</v>
      </c>
      <c r="G15833" t="s">
        <v>24449</v>
      </c>
    </row>
    <row r="15834" spans="1:7" x14ac:dyDescent="0.35">
      <c r="A15834" t="s">
        <v>15847</v>
      </c>
      <c r="B15834">
        <v>563.20232905948205</v>
      </c>
      <c r="C15834">
        <v>0.100360940586322</v>
      </c>
      <c r="D15834">
        <v>0.210574503570049</v>
      </c>
      <c r="E15834">
        <v>0.47660537664730102</v>
      </c>
      <c r="F15834">
        <v>0.63364315405171501</v>
      </c>
      <c r="G15834" t="s">
        <v>17893</v>
      </c>
    </row>
    <row r="15835" spans="1:7" x14ac:dyDescent="0.35">
      <c r="A15835" t="s">
        <v>15848</v>
      </c>
      <c r="B15835">
        <v>62.570427227409297</v>
      </c>
      <c r="C15835">
        <v>-0.33291945146840202</v>
      </c>
      <c r="D15835">
        <v>0.37281124512867703</v>
      </c>
      <c r="E15835">
        <v>-0.89299734334326097</v>
      </c>
      <c r="F15835">
        <v>0.37185859536253602</v>
      </c>
      <c r="G15835" t="s">
        <v>23433</v>
      </c>
    </row>
    <row r="15836" spans="1:7" x14ac:dyDescent="0.35">
      <c r="A15836" t="s">
        <v>15849</v>
      </c>
      <c r="B15836">
        <v>158.91810177632701</v>
      </c>
      <c r="C15836">
        <v>0.317429602567525</v>
      </c>
      <c r="D15836">
        <v>0.244473869606324</v>
      </c>
      <c r="E15836">
        <v>1.2984193487781801</v>
      </c>
      <c r="F15836">
        <v>0.19414327387999</v>
      </c>
      <c r="G15836" t="s">
        <v>24450</v>
      </c>
    </row>
    <row r="15837" spans="1:7" x14ac:dyDescent="0.35">
      <c r="A15837" t="s">
        <v>15850</v>
      </c>
      <c r="B15837">
        <v>47.6081187259758</v>
      </c>
      <c r="C15837">
        <v>6.1246159653531099E-2</v>
      </c>
      <c r="D15837">
        <v>0.41276104343869702</v>
      </c>
      <c r="E15837">
        <v>0.14838163781952801</v>
      </c>
      <c r="F15837">
        <v>0.88204159055173503</v>
      </c>
      <c r="G15837" t="s">
        <v>16988</v>
      </c>
    </row>
    <row r="15838" spans="1:7" x14ac:dyDescent="0.35">
      <c r="A15838" t="s">
        <v>15851</v>
      </c>
      <c r="B15838">
        <v>120.014538012613</v>
      </c>
      <c r="C15838">
        <v>-0.124275931808633</v>
      </c>
      <c r="D15838">
        <v>0.271430721231328</v>
      </c>
      <c r="E15838">
        <v>-0.45785506977567902</v>
      </c>
      <c r="F15838">
        <v>0.64705656836571002</v>
      </c>
      <c r="G15838" t="s">
        <v>17290</v>
      </c>
    </row>
    <row r="15839" spans="1:7" x14ac:dyDescent="0.35">
      <c r="A15839" t="s">
        <v>15852</v>
      </c>
      <c r="B15839">
        <v>157.20388049673301</v>
      </c>
      <c r="C15839">
        <v>0.33121995401383902</v>
      </c>
      <c r="D15839">
        <v>0.24605612087367801</v>
      </c>
      <c r="E15839">
        <v>1.34611548307666</v>
      </c>
      <c r="F15839">
        <v>0.17826527608051099</v>
      </c>
      <c r="G15839" t="s">
        <v>24451</v>
      </c>
    </row>
    <row r="15840" spans="1:7" x14ac:dyDescent="0.35">
      <c r="A15840" t="s">
        <v>15853</v>
      </c>
      <c r="B15840">
        <v>242.833577110954</v>
      </c>
      <c r="C15840">
        <v>-1.04128150546403E-2</v>
      </c>
      <c r="D15840">
        <v>0.213071205457113</v>
      </c>
      <c r="E15840">
        <v>-4.8870118476596502E-2</v>
      </c>
      <c r="F15840">
        <v>0.96102280239876303</v>
      </c>
      <c r="G15840" t="s">
        <v>17951</v>
      </c>
    </row>
    <row r="15841" spans="1:7" x14ac:dyDescent="0.35">
      <c r="A15841" t="s">
        <v>15854</v>
      </c>
      <c r="B15841">
        <v>116.97566483643899</v>
      </c>
      <c r="C15841">
        <v>0.31582160852432301</v>
      </c>
      <c r="D15841">
        <v>0.27589379438011202</v>
      </c>
      <c r="E15841">
        <v>1.1447216826095099</v>
      </c>
      <c r="F15841">
        <v>0.25232446662354302</v>
      </c>
      <c r="G15841" t="s">
        <v>22655</v>
      </c>
    </row>
    <row r="15842" spans="1:7" x14ac:dyDescent="0.35">
      <c r="A15842" t="s">
        <v>15855</v>
      </c>
      <c r="B15842">
        <v>46.401203537108799</v>
      </c>
      <c r="C15842">
        <v>-1.25398514301695</v>
      </c>
      <c r="D15842">
        <v>0.43730846781333299</v>
      </c>
      <c r="E15842">
        <v>-2.8675071152571898</v>
      </c>
      <c r="F15842">
        <v>4.13719501377706E-3</v>
      </c>
      <c r="G15842" t="s">
        <v>24452</v>
      </c>
    </row>
    <row r="15843" spans="1:7" x14ac:dyDescent="0.35">
      <c r="A15843" t="s">
        <v>15856</v>
      </c>
      <c r="B15843">
        <v>37.202560567069497</v>
      </c>
      <c r="C15843">
        <v>0.40232376398591801</v>
      </c>
      <c r="D15843">
        <v>0.46001545746217198</v>
      </c>
      <c r="E15843">
        <v>0.87458748931062202</v>
      </c>
      <c r="F15843">
        <v>0.38179839740086302</v>
      </c>
      <c r="G15843" t="s">
        <v>18026</v>
      </c>
    </row>
    <row r="15844" spans="1:7" x14ac:dyDescent="0.35">
      <c r="A15844" t="s">
        <v>15857</v>
      </c>
      <c r="B15844">
        <v>17.628186808400201</v>
      </c>
      <c r="C15844">
        <v>2.2344564515973799E-2</v>
      </c>
      <c r="D15844">
        <v>0.63547022198536696</v>
      </c>
      <c r="E15844">
        <v>3.5162252679856301E-2</v>
      </c>
      <c r="F15844">
        <v>0.97195036160351</v>
      </c>
      <c r="G15844" t="s">
        <v>24453</v>
      </c>
    </row>
    <row r="15845" spans="1:7" x14ac:dyDescent="0.35">
      <c r="A15845" t="s">
        <v>15858</v>
      </c>
      <c r="B15845">
        <v>25.766931946638199</v>
      </c>
      <c r="C15845">
        <v>1.3766593807393399</v>
      </c>
      <c r="D15845">
        <v>0.55193784910796095</v>
      </c>
      <c r="E15845">
        <v>2.4942289842312699</v>
      </c>
      <c r="F15845">
        <v>1.2623108191109299E-2</v>
      </c>
      <c r="G15845" t="s">
        <v>24454</v>
      </c>
    </row>
    <row r="15846" spans="1:7" x14ac:dyDescent="0.35">
      <c r="A15846" t="s">
        <v>15859</v>
      </c>
      <c r="B15846">
        <v>441.10927019055202</v>
      </c>
      <c r="C15846">
        <v>-8.8403301412730395E-2</v>
      </c>
      <c r="D15846">
        <v>0.186247192474217</v>
      </c>
      <c r="E15846">
        <v>-0.47465575313286101</v>
      </c>
      <c r="F15846">
        <v>0.63503236037287902</v>
      </c>
      <c r="G15846" t="s">
        <v>24455</v>
      </c>
    </row>
    <row r="15847" spans="1:7" x14ac:dyDescent="0.35">
      <c r="A15847" t="s">
        <v>15860</v>
      </c>
      <c r="B15847">
        <v>215.90367742427301</v>
      </c>
      <c r="C15847">
        <v>0.37310080461528</v>
      </c>
      <c r="D15847">
        <v>0.221741868647817</v>
      </c>
      <c r="E15847">
        <v>1.68259069381191</v>
      </c>
      <c r="F15847">
        <v>9.2454354473940195E-2</v>
      </c>
      <c r="G15847" t="s">
        <v>18715</v>
      </c>
    </row>
    <row r="15848" spans="1:7" x14ac:dyDescent="0.35">
      <c r="A15848" t="s">
        <v>15861</v>
      </c>
      <c r="B15848">
        <v>235.103549442711</v>
      </c>
      <c r="C15848">
        <v>0.31342948164515699</v>
      </c>
      <c r="D15848">
        <v>0.21826553405489099</v>
      </c>
      <c r="E15848">
        <v>1.4360008005951801</v>
      </c>
      <c r="F15848">
        <v>0.151002113453129</v>
      </c>
      <c r="G15848" t="s">
        <v>17014</v>
      </c>
    </row>
    <row r="15849" spans="1:7" x14ac:dyDescent="0.35">
      <c r="A15849" t="s">
        <v>315</v>
      </c>
      <c r="B15849">
        <v>31.409953228662499</v>
      </c>
      <c r="C15849">
        <v>5.0837074147761996</v>
      </c>
      <c r="D15849">
        <v>0.84950232019182803</v>
      </c>
      <c r="E15849">
        <v>5.9843361153248296</v>
      </c>
      <c r="F15849">
        <v>2.1727422890939801E-9</v>
      </c>
      <c r="G15849" t="s">
        <v>24456</v>
      </c>
    </row>
    <row r="15850" spans="1:7" x14ac:dyDescent="0.35">
      <c r="A15850" t="s">
        <v>524</v>
      </c>
      <c r="B15850">
        <v>104.65690739735901</v>
      </c>
      <c r="C15850">
        <v>0.25134122148829902</v>
      </c>
      <c r="D15850">
        <v>0.29339127923145403</v>
      </c>
      <c r="E15850">
        <v>0.85667584308127198</v>
      </c>
      <c r="F15850">
        <v>0.391624057430564</v>
      </c>
      <c r="G15850" t="s">
        <v>17569</v>
      </c>
    </row>
    <row r="15851" spans="1:7" x14ac:dyDescent="0.35">
      <c r="A15851" t="s">
        <v>15862</v>
      </c>
      <c r="B15851">
        <v>333.73307904136101</v>
      </c>
      <c r="C15851">
        <v>0.28552827303838901</v>
      </c>
      <c r="D15851">
        <v>0.194636453728465</v>
      </c>
      <c r="E15851">
        <v>1.46698250799784</v>
      </c>
      <c r="F15851">
        <v>0.14238081379155301</v>
      </c>
      <c r="G15851" t="s">
        <v>24457</v>
      </c>
    </row>
    <row r="15852" spans="1:7" x14ac:dyDescent="0.35">
      <c r="A15852" t="s">
        <v>15864</v>
      </c>
      <c r="B15852">
        <v>66.024610607300801</v>
      </c>
      <c r="C15852">
        <v>-0.216193143000805</v>
      </c>
      <c r="D15852">
        <v>0.35654588278323901</v>
      </c>
      <c r="E15852">
        <v>-0.606354338782924</v>
      </c>
      <c r="F15852">
        <v>0.54427948252257297</v>
      </c>
      <c r="G15852" t="s">
        <v>18636</v>
      </c>
    </row>
    <row r="15853" spans="1:7" x14ac:dyDescent="0.35">
      <c r="A15853" t="s">
        <v>15865</v>
      </c>
      <c r="B15853">
        <v>44.341661947785099</v>
      </c>
      <c r="C15853">
        <v>-0.49302124737306302</v>
      </c>
      <c r="D15853">
        <v>0.42140588373986798</v>
      </c>
      <c r="E15853">
        <v>-1.1699439101268001</v>
      </c>
      <c r="F15853">
        <v>0.242023541666884</v>
      </c>
      <c r="G15853" t="s">
        <v>23317</v>
      </c>
    </row>
    <row r="15854" spans="1:7" x14ac:dyDescent="0.35">
      <c r="A15854" t="s">
        <v>15866</v>
      </c>
      <c r="B15854">
        <v>286.134620197103</v>
      </c>
      <c r="C15854">
        <v>9.4570637817978795E-2</v>
      </c>
      <c r="D15854">
        <v>0.209878393425528</v>
      </c>
      <c r="E15854">
        <v>0.450597301963509</v>
      </c>
      <c r="F15854">
        <v>0.65227981155238901</v>
      </c>
      <c r="G15854" t="s">
        <v>24395</v>
      </c>
    </row>
    <row r="15855" spans="1:7" x14ac:dyDescent="0.35">
      <c r="A15855" t="s">
        <v>15867</v>
      </c>
      <c r="B15855">
        <v>538.39182679068995</v>
      </c>
      <c r="C15855">
        <v>0.87191813739583801</v>
      </c>
      <c r="D15855">
        <v>0.17414213925231001</v>
      </c>
      <c r="E15855">
        <v>5.0069336528164499</v>
      </c>
      <c r="F15855">
        <v>5.5303979074032698E-7</v>
      </c>
      <c r="G15855" t="s">
        <v>24458</v>
      </c>
    </row>
    <row r="15856" spans="1:7" x14ac:dyDescent="0.35">
      <c r="A15856" t="s">
        <v>15868</v>
      </c>
      <c r="B15856">
        <v>61.806816639847902</v>
      </c>
      <c r="C15856">
        <v>-0.53497724781183298</v>
      </c>
      <c r="D15856">
        <v>0.38026995683593801</v>
      </c>
      <c r="E15856">
        <v>-1.4068354288704401</v>
      </c>
      <c r="F15856">
        <v>0.15947619426477699</v>
      </c>
      <c r="G15856" t="s">
        <v>19298</v>
      </c>
    </row>
    <row r="15857" spans="1:7" x14ac:dyDescent="0.35">
      <c r="A15857" t="s">
        <v>15869</v>
      </c>
      <c r="B15857">
        <v>62.719768230198802</v>
      </c>
      <c r="C15857">
        <v>-1.0025100793764601</v>
      </c>
      <c r="D15857">
        <v>0.36790664854847099</v>
      </c>
      <c r="E15857">
        <v>-2.7249034050668501</v>
      </c>
      <c r="F15857">
        <v>6.4320301780312799E-3</v>
      </c>
      <c r="G15857" t="s">
        <v>24459</v>
      </c>
    </row>
    <row r="15858" spans="1:7" x14ac:dyDescent="0.35">
      <c r="A15858" t="s">
        <v>24460</v>
      </c>
      <c r="B15858">
        <v>12.2067207364779</v>
      </c>
      <c r="C15858">
        <v>-0.14496214589475701</v>
      </c>
      <c r="D15858">
        <v>0.84426399202430502</v>
      </c>
      <c r="E15858">
        <v>-0.17170239079743099</v>
      </c>
      <c r="F15858">
        <v>0.86367150614627897</v>
      </c>
      <c r="G15858" t="s">
        <v>17006</v>
      </c>
    </row>
    <row r="15859" spans="1:7" x14ac:dyDescent="0.35">
      <c r="A15859" t="s">
        <v>15870</v>
      </c>
      <c r="B15859">
        <v>23.559891565649298</v>
      </c>
      <c r="C15859">
        <v>-1.2225810795324601</v>
      </c>
      <c r="D15859">
        <v>0.59004708499344105</v>
      </c>
      <c r="E15859">
        <v>-2.0720059646528801</v>
      </c>
      <c r="F15859">
        <v>3.8264884946037601E-2</v>
      </c>
      <c r="G15859" t="s">
        <v>20430</v>
      </c>
    </row>
    <row r="15860" spans="1:7" x14ac:dyDescent="0.35">
      <c r="A15860" t="s">
        <v>15871</v>
      </c>
      <c r="B15860">
        <v>83.555668250948699</v>
      </c>
      <c r="C15860">
        <v>-2.68849822406101E-2</v>
      </c>
      <c r="D15860">
        <v>0.31451583763372998</v>
      </c>
      <c r="E15860">
        <v>-8.5480535552295706E-2</v>
      </c>
      <c r="F15860">
        <v>0.93187936920603698</v>
      </c>
      <c r="G15860" t="s">
        <v>24461</v>
      </c>
    </row>
    <row r="15861" spans="1:7" x14ac:dyDescent="0.35">
      <c r="A15861" t="s">
        <v>15872</v>
      </c>
      <c r="B15861">
        <v>43.679589309064902</v>
      </c>
      <c r="C15861">
        <v>-0.290609921939325</v>
      </c>
      <c r="D15861">
        <v>0.43362654552235502</v>
      </c>
      <c r="E15861">
        <v>-0.67018480519740797</v>
      </c>
      <c r="F15861">
        <v>0.50273998892489302</v>
      </c>
      <c r="G15861" t="s">
        <v>17165</v>
      </c>
    </row>
    <row r="15862" spans="1:7" x14ac:dyDescent="0.35">
      <c r="A15862" t="s">
        <v>15873</v>
      </c>
      <c r="B15862">
        <v>73.887279123375095</v>
      </c>
      <c r="C15862">
        <v>-9.3173071864943197E-2</v>
      </c>
      <c r="D15862">
        <v>0.33056734155155199</v>
      </c>
      <c r="E15862">
        <v>-0.28185806688472498</v>
      </c>
      <c r="F15862">
        <v>0.77805234417040403</v>
      </c>
      <c r="G15862" t="s">
        <v>18193</v>
      </c>
    </row>
    <row r="15863" spans="1:7" x14ac:dyDescent="0.35">
      <c r="A15863" t="s">
        <v>15874</v>
      </c>
      <c r="B15863">
        <v>173.478356969239</v>
      </c>
      <c r="C15863">
        <v>4.3733673544259999E-2</v>
      </c>
      <c r="D15863">
        <v>0.24471863086081799</v>
      </c>
      <c r="E15863">
        <v>0.17871002869876801</v>
      </c>
      <c r="F15863">
        <v>0.85816539419536297</v>
      </c>
      <c r="G15863" t="s">
        <v>18642</v>
      </c>
    </row>
    <row r="15864" spans="1:7" x14ac:dyDescent="0.35">
      <c r="A15864" t="s">
        <v>15875</v>
      </c>
      <c r="B15864">
        <v>33.545698362898598</v>
      </c>
      <c r="C15864">
        <v>0.25028693348461101</v>
      </c>
      <c r="D15864">
        <v>0.48854637813043</v>
      </c>
      <c r="E15864">
        <v>0.51230946474807404</v>
      </c>
      <c r="F15864">
        <v>0.60843444221422904</v>
      </c>
      <c r="G15864" t="s">
        <v>18850</v>
      </c>
    </row>
    <row r="15865" spans="1:7" x14ac:dyDescent="0.35">
      <c r="A15865" t="s">
        <v>15876</v>
      </c>
      <c r="B15865">
        <v>178.83806264943999</v>
      </c>
      <c r="C15865">
        <v>0.19192240872282201</v>
      </c>
      <c r="D15865">
        <v>0.23883728889547401</v>
      </c>
      <c r="E15865">
        <v>0.80356970057056598</v>
      </c>
      <c r="F15865">
        <v>0.42164552771477098</v>
      </c>
      <c r="G15865" t="s">
        <v>17420</v>
      </c>
    </row>
    <row r="15866" spans="1:7" x14ac:dyDescent="0.35">
      <c r="A15866" t="s">
        <v>15877</v>
      </c>
      <c r="B15866">
        <v>83.054734066034001</v>
      </c>
      <c r="C15866">
        <v>0.25538374061518199</v>
      </c>
      <c r="D15866">
        <v>0.33252214504010402</v>
      </c>
      <c r="E15866">
        <v>0.76802024895028098</v>
      </c>
      <c r="F15866">
        <v>0.44247515503520302</v>
      </c>
      <c r="G15866" t="s">
        <v>24203</v>
      </c>
    </row>
    <row r="15867" spans="1:7" x14ac:dyDescent="0.35">
      <c r="A15867" t="s">
        <v>15878</v>
      </c>
      <c r="B15867">
        <v>78.802387563633303</v>
      </c>
      <c r="C15867">
        <v>-0.79981294263469505</v>
      </c>
      <c r="D15867">
        <v>0.33948699983108199</v>
      </c>
      <c r="E15867">
        <v>-2.35594571524876</v>
      </c>
      <c r="F15867">
        <v>1.84756174164009E-2</v>
      </c>
      <c r="G15867" t="s">
        <v>24462</v>
      </c>
    </row>
    <row r="15868" spans="1:7" x14ac:dyDescent="0.35">
      <c r="A15868" t="s">
        <v>15879</v>
      </c>
      <c r="B15868">
        <v>434.41654711267103</v>
      </c>
      <c r="C15868">
        <v>5.4872646190894499E-2</v>
      </c>
      <c r="D15868">
        <v>0.20448322902733901</v>
      </c>
      <c r="E15868">
        <v>0.26834790536077702</v>
      </c>
      <c r="F15868">
        <v>0.78843153478325001</v>
      </c>
      <c r="G15868" t="s">
        <v>18550</v>
      </c>
    </row>
    <row r="15869" spans="1:7" x14ac:dyDescent="0.35">
      <c r="A15869" t="s">
        <v>15880</v>
      </c>
      <c r="B15869">
        <v>106.45972049973599</v>
      </c>
      <c r="C15869">
        <v>0.42887616125912598</v>
      </c>
      <c r="D15869">
        <v>0.28784557935469102</v>
      </c>
      <c r="E15869">
        <v>1.4899522244552299</v>
      </c>
      <c r="F15869">
        <v>0.136236798332287</v>
      </c>
      <c r="G15869" t="s">
        <v>24463</v>
      </c>
    </row>
    <row r="15870" spans="1:7" x14ac:dyDescent="0.35">
      <c r="A15870" t="s">
        <v>15881</v>
      </c>
      <c r="B15870">
        <v>59.589769610981001</v>
      </c>
      <c r="C15870">
        <v>-3.4109567690164002E-3</v>
      </c>
      <c r="D15870">
        <v>0.39855241283668402</v>
      </c>
      <c r="E15870">
        <v>-8.5583643685381901E-3</v>
      </c>
      <c r="F15870">
        <v>0.99317149656435899</v>
      </c>
      <c r="G15870" t="s">
        <v>17228</v>
      </c>
    </row>
    <row r="15871" spans="1:7" x14ac:dyDescent="0.35">
      <c r="A15871" t="s">
        <v>15882</v>
      </c>
      <c r="B15871">
        <v>151.37049802292901</v>
      </c>
      <c r="C15871">
        <v>-0.61991109872496197</v>
      </c>
      <c r="D15871">
        <v>0.28095886878004001</v>
      </c>
      <c r="E15871">
        <v>-2.2064122816862799</v>
      </c>
      <c r="F15871">
        <v>2.7355145878467602E-2</v>
      </c>
      <c r="G15871" t="s">
        <v>24464</v>
      </c>
    </row>
    <row r="15872" spans="1:7" x14ac:dyDescent="0.35">
      <c r="A15872" t="s">
        <v>15883</v>
      </c>
      <c r="B15872">
        <v>56.696660554205003</v>
      </c>
      <c r="C15872">
        <v>-0.90931806990900699</v>
      </c>
      <c r="D15872">
        <v>0.38813029423804302</v>
      </c>
      <c r="E15872">
        <v>-2.3428165319950902</v>
      </c>
      <c r="F15872">
        <v>1.9138791839177001E-2</v>
      </c>
      <c r="G15872" t="s">
        <v>24465</v>
      </c>
    </row>
    <row r="15873" spans="1:7" x14ac:dyDescent="0.35">
      <c r="A15873" t="s">
        <v>15884</v>
      </c>
      <c r="B15873">
        <v>678.70766612768205</v>
      </c>
      <c r="C15873">
        <v>-0.72885310565385497</v>
      </c>
      <c r="D15873">
        <v>0.18361133789101799</v>
      </c>
      <c r="E15873">
        <v>-3.9695430250961099</v>
      </c>
      <c r="F15873">
        <v>7.2010603644599499E-5</v>
      </c>
      <c r="G15873" t="s">
        <v>24466</v>
      </c>
    </row>
    <row r="15874" spans="1:7" x14ac:dyDescent="0.35">
      <c r="A15874" t="s">
        <v>15885</v>
      </c>
      <c r="B15874">
        <v>64.437813942500199</v>
      </c>
      <c r="C15874">
        <v>-0.34898141245800501</v>
      </c>
      <c r="D15874">
        <v>0.35488144704376401</v>
      </c>
      <c r="E15874">
        <v>-0.983374632190813</v>
      </c>
      <c r="F15874">
        <v>0.32542309075912501</v>
      </c>
      <c r="G15874" t="s">
        <v>20197</v>
      </c>
    </row>
    <row r="15875" spans="1:7" x14ac:dyDescent="0.35">
      <c r="A15875" t="s">
        <v>15886</v>
      </c>
      <c r="B15875">
        <v>50.226992812347099</v>
      </c>
      <c r="C15875">
        <v>0.16887697919150699</v>
      </c>
      <c r="D15875">
        <v>0.39365831952181801</v>
      </c>
      <c r="E15875">
        <v>0.42899380202771797</v>
      </c>
      <c r="F15875">
        <v>0.66792773520612503</v>
      </c>
      <c r="G15875" t="s">
        <v>23955</v>
      </c>
    </row>
    <row r="15876" spans="1:7" x14ac:dyDescent="0.35">
      <c r="A15876" t="s">
        <v>15887</v>
      </c>
      <c r="B15876">
        <v>13.2754440889553</v>
      </c>
      <c r="C15876">
        <v>8.0250569717249406E-2</v>
      </c>
      <c r="D15876">
        <v>0.74041397722979696</v>
      </c>
      <c r="E15876">
        <v>0.108386081550622</v>
      </c>
      <c r="F15876">
        <v>0.91368944140497099</v>
      </c>
      <c r="G15876" t="s">
        <v>17006</v>
      </c>
    </row>
    <row r="15877" spans="1:7" x14ac:dyDescent="0.35">
      <c r="A15877" t="s">
        <v>15888</v>
      </c>
      <c r="B15877">
        <v>192.255732341509</v>
      </c>
      <c r="C15877">
        <v>0.42165658691437402</v>
      </c>
      <c r="D15877">
        <v>0.240820533883079</v>
      </c>
      <c r="E15877">
        <v>1.75091625334197</v>
      </c>
      <c r="F15877">
        <v>7.9960336673799703E-2</v>
      </c>
      <c r="G15877" t="s">
        <v>24467</v>
      </c>
    </row>
    <row r="15878" spans="1:7" x14ac:dyDescent="0.35">
      <c r="A15878" t="s">
        <v>15889</v>
      </c>
      <c r="B15878">
        <v>91.269803743259104</v>
      </c>
      <c r="C15878">
        <v>-1.8360995238314502E-2</v>
      </c>
      <c r="D15878">
        <v>0.314206371913196</v>
      </c>
      <c r="E15878">
        <v>-5.8436100854717697E-2</v>
      </c>
      <c r="F15878">
        <v>0.95340125956722699</v>
      </c>
      <c r="G15878" t="s">
        <v>18216</v>
      </c>
    </row>
    <row r="15879" spans="1:7" x14ac:dyDescent="0.35">
      <c r="A15879" t="s">
        <v>15890</v>
      </c>
      <c r="B15879">
        <v>26.114442886069799</v>
      </c>
      <c r="C15879">
        <v>0.48287721770810599</v>
      </c>
      <c r="D15879">
        <v>0.54889429802004697</v>
      </c>
      <c r="E15879">
        <v>0.87972715229493903</v>
      </c>
      <c r="F15879">
        <v>0.37900713652412799</v>
      </c>
      <c r="G15879" t="s">
        <v>18042</v>
      </c>
    </row>
    <row r="15880" spans="1:7" x14ac:dyDescent="0.35">
      <c r="A15880" t="s">
        <v>185</v>
      </c>
      <c r="B15880">
        <v>145.655811002701</v>
      </c>
      <c r="C15880">
        <v>6.6568667524496694E-2</v>
      </c>
      <c r="D15880">
        <v>0.2637378524033</v>
      </c>
      <c r="E15880">
        <v>0.252404677288043</v>
      </c>
      <c r="F15880">
        <v>0.80072828521105199</v>
      </c>
      <c r="G15880" t="s">
        <v>18473</v>
      </c>
    </row>
    <row r="15881" spans="1:7" x14ac:dyDescent="0.35">
      <c r="A15881" t="s">
        <v>15891</v>
      </c>
      <c r="B15881">
        <v>93.154335763431902</v>
      </c>
      <c r="C15881">
        <v>2.9022014903243E-2</v>
      </c>
      <c r="D15881">
        <v>0.29986644764439002</v>
      </c>
      <c r="E15881">
        <v>9.6783135063046893E-2</v>
      </c>
      <c r="F15881">
        <v>0.92289861732269796</v>
      </c>
      <c r="G15881" t="s">
        <v>17402</v>
      </c>
    </row>
    <row r="15882" spans="1:7" x14ac:dyDescent="0.35">
      <c r="A15882" t="s">
        <v>15892</v>
      </c>
      <c r="B15882">
        <v>1463.26200690307</v>
      </c>
      <c r="C15882">
        <v>0.98740614131007298</v>
      </c>
      <c r="D15882">
        <v>0.15248053287223701</v>
      </c>
      <c r="E15882">
        <v>6.4756210036163404</v>
      </c>
      <c r="F15882">
        <v>9.4422781849752696E-11</v>
      </c>
      <c r="G15882" t="s">
        <v>24468</v>
      </c>
    </row>
    <row r="15883" spans="1:7" x14ac:dyDescent="0.35">
      <c r="A15883" t="s">
        <v>15893</v>
      </c>
      <c r="B15883">
        <v>146.58411476590999</v>
      </c>
      <c r="C15883">
        <v>-0.30807442882299002</v>
      </c>
      <c r="D15883">
        <v>0.25280041425899702</v>
      </c>
      <c r="E15883">
        <v>-1.21864685121665</v>
      </c>
      <c r="F15883">
        <v>0.222978258567541</v>
      </c>
      <c r="G15883" t="s">
        <v>17238</v>
      </c>
    </row>
    <row r="15884" spans="1:7" x14ac:dyDescent="0.35">
      <c r="A15884" t="s">
        <v>15894</v>
      </c>
      <c r="B15884">
        <v>159.33532044291599</v>
      </c>
      <c r="C15884">
        <v>-0.51911029534936204</v>
      </c>
      <c r="D15884">
        <v>0.249920460005885</v>
      </c>
      <c r="E15884">
        <v>-2.0771020321310898</v>
      </c>
      <c r="F15884">
        <v>3.7792143073862298E-2</v>
      </c>
      <c r="G15884" t="s">
        <v>18226</v>
      </c>
    </row>
    <row r="15885" spans="1:7" x14ac:dyDescent="0.35">
      <c r="A15885" t="s">
        <v>15895</v>
      </c>
      <c r="B15885">
        <v>81.956626743902106</v>
      </c>
      <c r="C15885">
        <v>-0.10482648989483299</v>
      </c>
      <c r="D15885">
        <v>0.32920341777478002</v>
      </c>
      <c r="E15885">
        <v>-0.31842467068962299</v>
      </c>
      <c r="F15885">
        <v>0.75016282690484004</v>
      </c>
      <c r="G15885" t="s">
        <v>17091</v>
      </c>
    </row>
    <row r="15886" spans="1:7" x14ac:dyDescent="0.35">
      <c r="A15886" t="s">
        <v>15896</v>
      </c>
      <c r="B15886">
        <v>461.869351121254</v>
      </c>
      <c r="C15886">
        <v>0.46839231714499902</v>
      </c>
      <c r="D15886">
        <v>0.18480559338696401</v>
      </c>
      <c r="E15886">
        <v>2.53451374799157</v>
      </c>
      <c r="F15886">
        <v>1.12603508456276E-2</v>
      </c>
      <c r="G15886" t="s">
        <v>24469</v>
      </c>
    </row>
    <row r="15887" spans="1:7" x14ac:dyDescent="0.35">
      <c r="A15887" t="s">
        <v>15897</v>
      </c>
      <c r="B15887">
        <v>39.596781313860099</v>
      </c>
      <c r="C15887">
        <v>8.6145810558148503E-2</v>
      </c>
      <c r="D15887">
        <v>0.45392012616050698</v>
      </c>
      <c r="E15887">
        <v>0.18978187040705699</v>
      </c>
      <c r="F15887">
        <v>0.84948006302515799</v>
      </c>
      <c r="G15887" t="s">
        <v>17594</v>
      </c>
    </row>
    <row r="15888" spans="1:7" x14ac:dyDescent="0.35">
      <c r="A15888" t="s">
        <v>15898</v>
      </c>
      <c r="B15888">
        <v>558.79656481088796</v>
      </c>
      <c r="C15888">
        <v>-0.111310301336654</v>
      </c>
      <c r="D15888">
        <v>0.18122535991482999</v>
      </c>
      <c r="E15888">
        <v>-0.61420929934401203</v>
      </c>
      <c r="F15888">
        <v>0.53907702905245702</v>
      </c>
      <c r="G15888" t="s">
        <v>17260</v>
      </c>
    </row>
    <row r="15889" spans="1:7" x14ac:dyDescent="0.35">
      <c r="A15889" t="s">
        <v>15899</v>
      </c>
      <c r="B15889">
        <v>76.828278995039796</v>
      </c>
      <c r="C15889">
        <v>9.8645838966966007E-2</v>
      </c>
      <c r="D15889">
        <v>0.32745847547204299</v>
      </c>
      <c r="E15889">
        <v>0.30124686442995402</v>
      </c>
      <c r="F15889">
        <v>0.76322625592381499</v>
      </c>
      <c r="G15889" t="s">
        <v>17063</v>
      </c>
    </row>
    <row r="15890" spans="1:7" x14ac:dyDescent="0.35">
      <c r="A15890" t="s">
        <v>15900</v>
      </c>
      <c r="B15890">
        <v>380.19251931714803</v>
      </c>
      <c r="C15890">
        <v>0.65240656729935298</v>
      </c>
      <c r="D15890">
        <v>0.20634021004372899</v>
      </c>
      <c r="E15890">
        <v>3.16180044190655</v>
      </c>
      <c r="F15890">
        <v>1.5679697696795399E-3</v>
      </c>
      <c r="G15890" t="s">
        <v>24470</v>
      </c>
    </row>
    <row r="15891" spans="1:7" x14ac:dyDescent="0.35">
      <c r="A15891" t="s">
        <v>15901</v>
      </c>
      <c r="B15891">
        <v>107.04635208992801</v>
      </c>
      <c r="C15891">
        <v>-0.115783238479635</v>
      </c>
      <c r="D15891">
        <v>0.29088076718211298</v>
      </c>
      <c r="E15891">
        <v>-0.39804363692132999</v>
      </c>
      <c r="F15891">
        <v>0.69059802001811998</v>
      </c>
      <c r="G15891" t="s">
        <v>24471</v>
      </c>
    </row>
    <row r="15892" spans="1:7" x14ac:dyDescent="0.35">
      <c r="A15892" t="s">
        <v>15902</v>
      </c>
      <c r="B15892">
        <v>28.209566473671501</v>
      </c>
      <c r="C15892">
        <v>0.87604646068885395</v>
      </c>
      <c r="D15892">
        <v>0.52500587071239802</v>
      </c>
      <c r="E15892">
        <v>1.6686412658588301</v>
      </c>
      <c r="F15892">
        <v>9.5188495578495999E-2</v>
      </c>
      <c r="G15892" t="s">
        <v>24472</v>
      </c>
    </row>
    <row r="15893" spans="1:7" x14ac:dyDescent="0.35">
      <c r="A15893" t="s">
        <v>15903</v>
      </c>
      <c r="B15893">
        <v>76.724100059072995</v>
      </c>
      <c r="C15893">
        <v>1.2749669118281599</v>
      </c>
      <c r="D15893">
        <v>0.34936756058485102</v>
      </c>
      <c r="E15893">
        <v>3.64935688274501</v>
      </c>
      <c r="F15893">
        <v>2.6289765768307998E-4</v>
      </c>
      <c r="G15893" t="s">
        <v>24473</v>
      </c>
    </row>
    <row r="15894" spans="1:7" x14ac:dyDescent="0.35">
      <c r="A15894" t="s">
        <v>15904</v>
      </c>
      <c r="B15894">
        <v>82.631439054299094</v>
      </c>
      <c r="C15894">
        <v>-0.41959511012318301</v>
      </c>
      <c r="D15894">
        <v>0.32185208551049199</v>
      </c>
      <c r="E15894">
        <v>-1.3036892691177</v>
      </c>
      <c r="F15894">
        <v>0.19233954966071501</v>
      </c>
      <c r="G15894" t="s">
        <v>18440</v>
      </c>
    </row>
    <row r="15895" spans="1:7" x14ac:dyDescent="0.35">
      <c r="A15895" t="s">
        <v>15905</v>
      </c>
      <c r="B15895">
        <v>105.33337905790501</v>
      </c>
      <c r="C15895">
        <v>-0.18534713608870201</v>
      </c>
      <c r="D15895">
        <v>0.28853808196364999</v>
      </c>
      <c r="E15895">
        <v>-0.64236628602824097</v>
      </c>
      <c r="F15895">
        <v>0.52063538452381497</v>
      </c>
      <c r="G15895" t="s">
        <v>19580</v>
      </c>
    </row>
    <row r="15896" spans="1:7" x14ac:dyDescent="0.35">
      <c r="A15896" t="s">
        <v>15906</v>
      </c>
      <c r="B15896">
        <v>101.272297357567</v>
      </c>
      <c r="C15896">
        <v>0.232540307476201</v>
      </c>
      <c r="D15896">
        <v>0.29077231673769099</v>
      </c>
      <c r="E15896">
        <v>0.79973331053374497</v>
      </c>
      <c r="F15896">
        <v>0.42386532902035201</v>
      </c>
      <c r="G15896" t="s">
        <v>17830</v>
      </c>
    </row>
    <row r="15897" spans="1:7" x14ac:dyDescent="0.35">
      <c r="A15897" t="s">
        <v>15907</v>
      </c>
      <c r="B15897">
        <v>69.459021290984197</v>
      </c>
      <c r="C15897">
        <v>0.44755337418674201</v>
      </c>
      <c r="D15897">
        <v>0.35062824786456098</v>
      </c>
      <c r="E15897">
        <v>1.2764327372722699</v>
      </c>
      <c r="F15897">
        <v>0.201802589855895</v>
      </c>
      <c r="G15897" t="s">
        <v>24474</v>
      </c>
    </row>
    <row r="15898" spans="1:7" x14ac:dyDescent="0.35">
      <c r="A15898" t="s">
        <v>15908</v>
      </c>
      <c r="B15898">
        <v>79.687883087666407</v>
      </c>
      <c r="C15898">
        <v>0.52755153134684896</v>
      </c>
      <c r="D15898">
        <v>0.32294449587332702</v>
      </c>
      <c r="E15898">
        <v>1.6335671859655301</v>
      </c>
      <c r="F15898">
        <v>0.102349762632283</v>
      </c>
      <c r="G15898" t="s">
        <v>19830</v>
      </c>
    </row>
    <row r="15899" spans="1:7" x14ac:dyDescent="0.35">
      <c r="A15899" t="s">
        <v>15909</v>
      </c>
      <c r="B15899">
        <v>574.96138642322205</v>
      </c>
      <c r="C15899">
        <v>-8.4912495172769303E-2</v>
      </c>
      <c r="D15899">
        <v>0.16823440696379099</v>
      </c>
      <c r="E15899">
        <v>-0.50472728323074101</v>
      </c>
      <c r="F15899">
        <v>0.613750395537636</v>
      </c>
      <c r="G15899" t="s">
        <v>17167</v>
      </c>
    </row>
    <row r="15900" spans="1:7" x14ac:dyDescent="0.35">
      <c r="A15900" t="s">
        <v>15910</v>
      </c>
      <c r="B15900">
        <v>122.54079826979699</v>
      </c>
      <c r="C15900">
        <v>1.32388759517326</v>
      </c>
      <c r="D15900">
        <v>0.27648284825742597</v>
      </c>
      <c r="E15900">
        <v>4.7883172627787101</v>
      </c>
      <c r="F15900">
        <v>1.68185612215689E-6</v>
      </c>
      <c r="G15900" t="s">
        <v>24475</v>
      </c>
    </row>
    <row r="15901" spans="1:7" x14ac:dyDescent="0.35">
      <c r="A15901" t="s">
        <v>15911</v>
      </c>
      <c r="B15901">
        <v>168.83225598051001</v>
      </c>
      <c r="C15901">
        <v>0.46854124495983301</v>
      </c>
      <c r="D15901">
        <v>0.24269155614267299</v>
      </c>
      <c r="E15901">
        <v>1.93060381830668</v>
      </c>
      <c r="F15901">
        <v>5.3532065319601002E-2</v>
      </c>
      <c r="G15901" t="s">
        <v>21720</v>
      </c>
    </row>
    <row r="15902" spans="1:7" x14ac:dyDescent="0.35">
      <c r="A15902" t="s">
        <v>525</v>
      </c>
      <c r="B15902">
        <v>86.228698481679203</v>
      </c>
      <c r="C15902">
        <v>-0.66181316628127096</v>
      </c>
      <c r="D15902">
        <v>0.342770721741191</v>
      </c>
      <c r="E15902">
        <v>-1.93077507588578</v>
      </c>
      <c r="F15902">
        <v>5.3510873896824303E-2</v>
      </c>
      <c r="G15902" t="s">
        <v>24476</v>
      </c>
    </row>
    <row r="15903" spans="1:7" x14ac:dyDescent="0.35">
      <c r="A15903" t="s">
        <v>15912</v>
      </c>
      <c r="B15903">
        <v>25.823487080112201</v>
      </c>
      <c r="C15903">
        <v>-1.76029230402451</v>
      </c>
      <c r="D15903">
        <v>0.57120954730653695</v>
      </c>
      <c r="E15903">
        <v>-3.0816927208673901</v>
      </c>
      <c r="F15903">
        <v>2.05827189801892E-3</v>
      </c>
      <c r="G15903" t="s">
        <v>24477</v>
      </c>
    </row>
    <row r="15904" spans="1:7" x14ac:dyDescent="0.35">
      <c r="A15904" t="s">
        <v>15913</v>
      </c>
      <c r="B15904">
        <v>125.701505632639</v>
      </c>
      <c r="C15904">
        <v>-0.16119635763140699</v>
      </c>
      <c r="D15904">
        <v>0.26735071103089703</v>
      </c>
      <c r="E15904">
        <v>-0.60293970047747003</v>
      </c>
      <c r="F15904">
        <v>0.54654880405835704</v>
      </c>
      <c r="G15904" t="s">
        <v>17153</v>
      </c>
    </row>
    <row r="15905" spans="1:7" x14ac:dyDescent="0.35">
      <c r="A15905" t="s">
        <v>15914</v>
      </c>
      <c r="B15905">
        <v>30.815860578068101</v>
      </c>
      <c r="C15905">
        <v>-0.69987035867032099</v>
      </c>
      <c r="D15905">
        <v>0.50555074006041101</v>
      </c>
      <c r="E15905">
        <v>-1.38437213757553</v>
      </c>
      <c r="F15905">
        <v>0.16624453584606599</v>
      </c>
      <c r="G15905" t="s">
        <v>19070</v>
      </c>
    </row>
    <row r="15906" spans="1:7" x14ac:dyDescent="0.35">
      <c r="A15906" t="s">
        <v>24478</v>
      </c>
      <c r="B15906">
        <v>7.9464932863591899</v>
      </c>
      <c r="C15906">
        <v>-0.40056493011333</v>
      </c>
      <c r="D15906">
        <v>0.95896334316909504</v>
      </c>
      <c r="E15906">
        <v>-0.41770619593193098</v>
      </c>
      <c r="F15906">
        <v>0.67616194166811905</v>
      </c>
      <c r="G15906" t="s">
        <v>17006</v>
      </c>
    </row>
    <row r="15907" spans="1:7" x14ac:dyDescent="0.35">
      <c r="A15907" t="s">
        <v>15915</v>
      </c>
      <c r="B15907">
        <v>54.743508010177401</v>
      </c>
      <c r="C15907">
        <v>-0.47639118565185001</v>
      </c>
      <c r="D15907">
        <v>0.37979612148226399</v>
      </c>
      <c r="E15907">
        <v>-1.25433399317664</v>
      </c>
      <c r="F15907">
        <v>0.209720633242198</v>
      </c>
      <c r="G15907" t="s">
        <v>20146</v>
      </c>
    </row>
    <row r="15908" spans="1:7" x14ac:dyDescent="0.35">
      <c r="A15908" t="s">
        <v>15916</v>
      </c>
      <c r="B15908">
        <v>245.10903451295599</v>
      </c>
      <c r="C15908">
        <v>-0.628387064096536</v>
      </c>
      <c r="D15908">
        <v>0.21217259600168101</v>
      </c>
      <c r="E15908">
        <v>-2.9616787273110301</v>
      </c>
      <c r="F15908">
        <v>3.0596685789020801E-3</v>
      </c>
      <c r="G15908" t="s">
        <v>22725</v>
      </c>
    </row>
    <row r="15909" spans="1:7" x14ac:dyDescent="0.35">
      <c r="A15909" t="s">
        <v>15917</v>
      </c>
      <c r="B15909">
        <v>100.15557278705</v>
      </c>
      <c r="C15909">
        <v>8.7789747718033703E-2</v>
      </c>
      <c r="D15909">
        <v>0.29170493187123298</v>
      </c>
      <c r="E15909">
        <v>0.30095393709965401</v>
      </c>
      <c r="F15909">
        <v>0.76344961986786497</v>
      </c>
      <c r="G15909" t="s">
        <v>17063</v>
      </c>
    </row>
    <row r="15910" spans="1:7" x14ac:dyDescent="0.35">
      <c r="A15910" t="s">
        <v>15918</v>
      </c>
      <c r="B15910">
        <v>784.00651197209197</v>
      </c>
      <c r="C15910">
        <v>-8.1615407415640301E-2</v>
      </c>
      <c r="D15910">
        <v>0.164694175089621</v>
      </c>
      <c r="E15910">
        <v>-0.495557340575209</v>
      </c>
      <c r="F15910">
        <v>0.62020675679856996</v>
      </c>
      <c r="G15910" t="s">
        <v>21725</v>
      </c>
    </row>
    <row r="15911" spans="1:7" x14ac:dyDescent="0.35">
      <c r="A15911" t="s">
        <v>15919</v>
      </c>
      <c r="B15911">
        <v>83.412920884395803</v>
      </c>
      <c r="C15911">
        <v>-1.4610022396495601</v>
      </c>
      <c r="D15911">
        <v>0.32969364908351001</v>
      </c>
      <c r="E15911">
        <v>-4.4313933365440699</v>
      </c>
      <c r="F15911">
        <v>9.3626123568296902E-6</v>
      </c>
      <c r="G15911" t="s">
        <v>24479</v>
      </c>
    </row>
    <row r="15912" spans="1:7" x14ac:dyDescent="0.35">
      <c r="A15912" t="s">
        <v>15920</v>
      </c>
      <c r="B15912">
        <v>850.92327647679599</v>
      </c>
      <c r="C15912">
        <v>4.4552277640690197E-2</v>
      </c>
      <c r="D15912">
        <v>0.15537078496439699</v>
      </c>
      <c r="E15912">
        <v>0.28674810165179498</v>
      </c>
      <c r="F15912">
        <v>0.77430520364344602</v>
      </c>
      <c r="G15912" t="s">
        <v>20098</v>
      </c>
    </row>
    <row r="15913" spans="1:7" x14ac:dyDescent="0.35">
      <c r="A15913" t="s">
        <v>15921</v>
      </c>
      <c r="B15913">
        <v>149.40008438733599</v>
      </c>
      <c r="C15913">
        <v>-0.37482047889252701</v>
      </c>
      <c r="D15913">
        <v>0.25405531423238298</v>
      </c>
      <c r="E15913">
        <v>-1.4753498860082199</v>
      </c>
      <c r="F15913">
        <v>0.140118501044702</v>
      </c>
      <c r="G15913" t="s">
        <v>16994</v>
      </c>
    </row>
    <row r="15914" spans="1:7" x14ac:dyDescent="0.35">
      <c r="A15914" t="s">
        <v>15922</v>
      </c>
      <c r="B15914">
        <v>407.10292113008001</v>
      </c>
      <c r="C15914">
        <v>-9.3120165654863599E-2</v>
      </c>
      <c r="D15914">
        <v>0.18846003300990599</v>
      </c>
      <c r="E15914">
        <v>-0.49411094844692599</v>
      </c>
      <c r="F15914">
        <v>0.621227826122147</v>
      </c>
      <c r="G15914" t="s">
        <v>24480</v>
      </c>
    </row>
    <row r="15915" spans="1:7" x14ac:dyDescent="0.35">
      <c r="A15915" t="s">
        <v>15923</v>
      </c>
      <c r="B15915">
        <v>467.92803138179602</v>
      </c>
      <c r="C15915">
        <v>0.10036619612122601</v>
      </c>
      <c r="D15915">
        <v>0.19497684283521999</v>
      </c>
      <c r="E15915">
        <v>0.51475957176128695</v>
      </c>
      <c r="F15915">
        <v>0.60672103944813205</v>
      </c>
      <c r="G15915" t="s">
        <v>17295</v>
      </c>
    </row>
    <row r="15916" spans="1:7" x14ac:dyDescent="0.35">
      <c r="A15916" t="s">
        <v>15924</v>
      </c>
      <c r="B15916">
        <v>172.96005541594999</v>
      </c>
      <c r="C15916">
        <v>-0.10175624150908701</v>
      </c>
      <c r="D15916">
        <v>0.24700530791288999</v>
      </c>
      <c r="E15916">
        <v>-0.41195973628620502</v>
      </c>
      <c r="F15916">
        <v>0.68036893518985597</v>
      </c>
      <c r="G15916" t="s">
        <v>19729</v>
      </c>
    </row>
    <row r="15917" spans="1:7" x14ac:dyDescent="0.35">
      <c r="A15917" t="s">
        <v>15925</v>
      </c>
      <c r="B15917">
        <v>19.7940523577963</v>
      </c>
      <c r="C15917">
        <v>0.47933648817293101</v>
      </c>
      <c r="D15917">
        <v>0.61956892300664901</v>
      </c>
      <c r="E15917">
        <v>0.77366128347239005</v>
      </c>
      <c r="F15917">
        <v>0.43913112110931202</v>
      </c>
      <c r="G15917" t="s">
        <v>18449</v>
      </c>
    </row>
    <row r="15918" spans="1:7" x14ac:dyDescent="0.35">
      <c r="A15918" t="s">
        <v>15926</v>
      </c>
      <c r="B15918">
        <v>186.34278012833701</v>
      </c>
      <c r="C15918">
        <v>9.8697449634366996E-2</v>
      </c>
      <c r="D15918">
        <v>0.23030479920626801</v>
      </c>
      <c r="E15918">
        <v>0.42855142391527201</v>
      </c>
      <c r="F15918">
        <v>0.668249702715628</v>
      </c>
      <c r="G15918" t="s">
        <v>24481</v>
      </c>
    </row>
    <row r="15919" spans="1:7" x14ac:dyDescent="0.35">
      <c r="A15919" t="s">
        <v>15927</v>
      </c>
      <c r="B15919">
        <v>162.53140395923199</v>
      </c>
      <c r="C15919">
        <v>-0.40397195734101699</v>
      </c>
      <c r="D15919">
        <v>0.26198147640859198</v>
      </c>
      <c r="E15919">
        <v>-1.5419867193624499</v>
      </c>
      <c r="F15919">
        <v>0.123076820889259</v>
      </c>
      <c r="G15919" t="s">
        <v>17801</v>
      </c>
    </row>
    <row r="15920" spans="1:7" x14ac:dyDescent="0.35">
      <c r="A15920" t="s">
        <v>15928</v>
      </c>
      <c r="B15920">
        <v>409.27445860708599</v>
      </c>
      <c r="C15920">
        <v>0.71704709174451098</v>
      </c>
      <c r="D15920">
        <v>0.19491692415475101</v>
      </c>
      <c r="E15920">
        <v>3.6787318230777299</v>
      </c>
      <c r="F15920">
        <v>2.34396576312831E-4</v>
      </c>
      <c r="G15920" t="s">
        <v>24482</v>
      </c>
    </row>
    <row r="15921" spans="1:7" x14ac:dyDescent="0.35">
      <c r="A15921" t="s">
        <v>15929</v>
      </c>
      <c r="B15921">
        <v>265.274181200876</v>
      </c>
      <c r="C15921">
        <v>0.19183658892979599</v>
      </c>
      <c r="D15921">
        <v>0.207264548061287</v>
      </c>
      <c r="E15921">
        <v>0.92556392650937303</v>
      </c>
      <c r="F15921">
        <v>0.35467264755127098</v>
      </c>
      <c r="G15921" t="s">
        <v>17417</v>
      </c>
    </row>
    <row r="15922" spans="1:7" x14ac:dyDescent="0.35">
      <c r="A15922" t="s">
        <v>15930</v>
      </c>
      <c r="B15922">
        <v>17.792054365356801</v>
      </c>
      <c r="C15922">
        <v>-0.381783822500188</v>
      </c>
      <c r="D15922">
        <v>0.63704865797348398</v>
      </c>
      <c r="E15922">
        <v>-0.59930088184265295</v>
      </c>
      <c r="F15922">
        <v>0.54897225993791199</v>
      </c>
      <c r="G15922" t="s">
        <v>24483</v>
      </c>
    </row>
    <row r="15923" spans="1:7" x14ac:dyDescent="0.35">
      <c r="A15923" t="s">
        <v>240</v>
      </c>
      <c r="B15923">
        <v>410.45341615825299</v>
      </c>
      <c r="C15923">
        <v>4.8058508973068603</v>
      </c>
      <c r="D15923">
        <v>0.25958023985078699</v>
      </c>
      <c r="E15923">
        <v>18.513931954409799</v>
      </c>
      <c r="F15923">
        <v>1.5942724932046699E-76</v>
      </c>
      <c r="G15923" t="s">
        <v>24484</v>
      </c>
    </row>
    <row r="15924" spans="1:7" x14ac:dyDescent="0.35">
      <c r="A15924" t="s">
        <v>15931</v>
      </c>
      <c r="B15924">
        <v>744.07060343588</v>
      </c>
      <c r="C15924">
        <v>-7.7077884977598196E-2</v>
      </c>
      <c r="D15924">
        <v>0.159462429052628</v>
      </c>
      <c r="E15924">
        <v>-0.48336078558141099</v>
      </c>
      <c r="F15924">
        <v>0.628839586833143</v>
      </c>
      <c r="G15924" t="s">
        <v>24485</v>
      </c>
    </row>
    <row r="15925" spans="1:7" x14ac:dyDescent="0.35">
      <c r="A15925" t="s">
        <v>15932</v>
      </c>
      <c r="B15925">
        <v>62.948932127974601</v>
      </c>
      <c r="C15925">
        <v>-3.5593467714610298E-2</v>
      </c>
      <c r="D15925">
        <v>0.35719108533174498</v>
      </c>
      <c r="E15925">
        <v>-9.9648253207530194E-2</v>
      </c>
      <c r="F15925">
        <v>0.92062358392224397</v>
      </c>
      <c r="G15925" t="s">
        <v>19500</v>
      </c>
    </row>
    <row r="15926" spans="1:7" x14ac:dyDescent="0.35">
      <c r="A15926" t="s">
        <v>15933</v>
      </c>
      <c r="B15926">
        <v>67.821284865149593</v>
      </c>
      <c r="C15926">
        <v>0.75844609619121905</v>
      </c>
      <c r="D15926">
        <v>0.35232294250355101</v>
      </c>
      <c r="E15926">
        <v>2.1527014130894302</v>
      </c>
      <c r="F15926">
        <v>3.1342152377851901E-2</v>
      </c>
      <c r="G15926" t="s">
        <v>24486</v>
      </c>
    </row>
    <row r="15927" spans="1:7" x14ac:dyDescent="0.35">
      <c r="A15927" t="s">
        <v>15934</v>
      </c>
      <c r="B15927">
        <v>30.726773058037701</v>
      </c>
      <c r="C15927">
        <v>0.71154169351070795</v>
      </c>
      <c r="D15927">
        <v>0.49855214931313302</v>
      </c>
      <c r="E15927">
        <v>1.4272161788711899</v>
      </c>
      <c r="F15927">
        <v>0.15351759246997801</v>
      </c>
      <c r="G15927" t="s">
        <v>17682</v>
      </c>
    </row>
    <row r="15928" spans="1:7" x14ac:dyDescent="0.35">
      <c r="A15928" t="s">
        <v>15935</v>
      </c>
      <c r="B15928">
        <v>207.78920841872301</v>
      </c>
      <c r="C15928">
        <v>0.143749770310547</v>
      </c>
      <c r="D15928">
        <v>0.236308364584325</v>
      </c>
      <c r="E15928">
        <v>0.60831435469247197</v>
      </c>
      <c r="F15928">
        <v>0.54297900225571105</v>
      </c>
      <c r="G15928" t="s">
        <v>18770</v>
      </c>
    </row>
    <row r="15929" spans="1:7" x14ac:dyDescent="0.35">
      <c r="A15929" t="s">
        <v>15936</v>
      </c>
      <c r="B15929">
        <v>57.225164434158103</v>
      </c>
      <c r="C15929">
        <v>-0.83856459236201997</v>
      </c>
      <c r="D15929">
        <v>0.37758044041834599</v>
      </c>
      <c r="E15929">
        <v>-2.22088991535928</v>
      </c>
      <c r="F15929">
        <v>2.6358418442464601E-2</v>
      </c>
      <c r="G15929" t="s">
        <v>17394</v>
      </c>
    </row>
    <row r="15930" spans="1:7" x14ac:dyDescent="0.35">
      <c r="A15930" t="s">
        <v>15937</v>
      </c>
      <c r="B15930">
        <v>338.51142550802598</v>
      </c>
      <c r="C15930">
        <v>-0.25950519145093698</v>
      </c>
      <c r="D15930">
        <v>0.19359961373996301</v>
      </c>
      <c r="E15930">
        <v>-1.34042205166533</v>
      </c>
      <c r="F15930">
        <v>0.180108170462561</v>
      </c>
      <c r="G15930" t="s">
        <v>17530</v>
      </c>
    </row>
    <row r="15931" spans="1:7" x14ac:dyDescent="0.35">
      <c r="A15931" t="s">
        <v>15938</v>
      </c>
      <c r="B15931">
        <v>9.5325545408094499</v>
      </c>
      <c r="C15931">
        <v>-0.54872974031049004</v>
      </c>
      <c r="D15931">
        <v>0.87183638841849997</v>
      </c>
      <c r="E15931">
        <v>-0.62939531728639897</v>
      </c>
      <c r="F15931">
        <v>0.52909028288568205</v>
      </c>
      <c r="G15931" t="s">
        <v>17006</v>
      </c>
    </row>
    <row r="15932" spans="1:7" x14ac:dyDescent="0.35">
      <c r="A15932" t="s">
        <v>15939</v>
      </c>
      <c r="B15932">
        <v>432.58635382493901</v>
      </c>
      <c r="C15932">
        <v>-0.15502169809288399</v>
      </c>
      <c r="D15932">
        <v>0.18876327286875999</v>
      </c>
      <c r="E15932">
        <v>-0.821249259651608</v>
      </c>
      <c r="F15932">
        <v>0.41150430315875602</v>
      </c>
      <c r="G15932" t="s">
        <v>18197</v>
      </c>
    </row>
    <row r="15933" spans="1:7" x14ac:dyDescent="0.35">
      <c r="A15933" t="s">
        <v>15940</v>
      </c>
      <c r="B15933">
        <v>12.891422214321199</v>
      </c>
      <c r="C15933">
        <v>-1.84217899464858</v>
      </c>
      <c r="D15933">
        <v>0.80948751806600305</v>
      </c>
      <c r="E15933">
        <v>-2.27573489835871</v>
      </c>
      <c r="F15933">
        <v>2.2861881282475301E-2</v>
      </c>
      <c r="G15933" t="s">
        <v>17006</v>
      </c>
    </row>
    <row r="15934" spans="1:7" x14ac:dyDescent="0.35">
      <c r="A15934" t="s">
        <v>15941</v>
      </c>
      <c r="B15934">
        <v>75.549228944987902</v>
      </c>
      <c r="C15934">
        <v>-0.32029249911275298</v>
      </c>
      <c r="D15934">
        <v>0.33905849755924</v>
      </c>
      <c r="E15934">
        <v>-0.94465262312675502</v>
      </c>
      <c r="F15934">
        <v>0.34483625180840299</v>
      </c>
      <c r="G15934" t="s">
        <v>24487</v>
      </c>
    </row>
    <row r="15935" spans="1:7" x14ac:dyDescent="0.35">
      <c r="A15935" t="s">
        <v>15942</v>
      </c>
      <c r="B15935">
        <v>40.856725445603203</v>
      </c>
      <c r="C15935">
        <v>-0.53532013017338398</v>
      </c>
      <c r="D15935">
        <v>0.43572056633728301</v>
      </c>
      <c r="E15935">
        <v>-1.2285858679413399</v>
      </c>
      <c r="F15935">
        <v>0.219227116702537</v>
      </c>
      <c r="G15935" t="s">
        <v>17192</v>
      </c>
    </row>
    <row r="15936" spans="1:7" x14ac:dyDescent="0.35">
      <c r="A15936" t="s">
        <v>15943</v>
      </c>
      <c r="B15936">
        <v>628.06011345764</v>
      </c>
      <c r="C15936">
        <v>-0.297241174860015</v>
      </c>
      <c r="D15936">
        <v>0.172382600804069</v>
      </c>
      <c r="E15936">
        <v>-1.7243107684508201</v>
      </c>
      <c r="F15936">
        <v>8.4651756341908399E-2</v>
      </c>
      <c r="G15936" t="s">
        <v>24249</v>
      </c>
    </row>
    <row r="15937" spans="1:7" x14ac:dyDescent="0.35">
      <c r="A15937" t="s">
        <v>15944</v>
      </c>
      <c r="B15937">
        <v>47.607290068808901</v>
      </c>
      <c r="C15937">
        <v>0.74165729912296297</v>
      </c>
      <c r="D15937">
        <v>0.41076560380173799</v>
      </c>
      <c r="E15937">
        <v>1.80554869312021</v>
      </c>
      <c r="F15937">
        <v>7.0988863048450396E-2</v>
      </c>
      <c r="G15937" t="s">
        <v>24488</v>
      </c>
    </row>
    <row r="15938" spans="1:7" x14ac:dyDescent="0.35">
      <c r="A15938" t="s">
        <v>15945</v>
      </c>
      <c r="B15938">
        <v>400.17259443231802</v>
      </c>
      <c r="C15938">
        <v>1.08581344343579</v>
      </c>
      <c r="D15938">
        <v>0.200459346620147</v>
      </c>
      <c r="E15938">
        <v>5.4166266714083902</v>
      </c>
      <c r="F15938">
        <v>6.0733967626879296E-8</v>
      </c>
      <c r="G15938" t="s">
        <v>24489</v>
      </c>
    </row>
    <row r="15939" spans="1:7" x14ac:dyDescent="0.35">
      <c r="A15939" t="s">
        <v>15946</v>
      </c>
      <c r="B15939">
        <v>32.082851778887502</v>
      </c>
      <c r="C15939">
        <v>0.28633798307678099</v>
      </c>
      <c r="D15939">
        <v>0.49029357391005701</v>
      </c>
      <c r="E15939">
        <v>0.58401333061181204</v>
      </c>
      <c r="F15939">
        <v>0.55921134334724298</v>
      </c>
      <c r="G15939" t="s">
        <v>17339</v>
      </c>
    </row>
    <row r="15940" spans="1:7" x14ac:dyDescent="0.35">
      <c r="A15940" t="s">
        <v>15947</v>
      </c>
      <c r="B15940">
        <v>1873.5524718331801</v>
      </c>
      <c r="C15940">
        <v>0.100018950180431</v>
      </c>
      <c r="D15940">
        <v>0.14592305119754001</v>
      </c>
      <c r="E15940">
        <v>0.68542255222605597</v>
      </c>
      <c r="F15940">
        <v>0.49307731696290102</v>
      </c>
      <c r="G15940" t="s">
        <v>18909</v>
      </c>
    </row>
    <row r="15941" spans="1:7" x14ac:dyDescent="0.35">
      <c r="A15941" t="s">
        <v>15948</v>
      </c>
      <c r="B15941">
        <v>25.5058622999031</v>
      </c>
      <c r="C15941">
        <v>-0.36748748387492902</v>
      </c>
      <c r="D15941">
        <v>0.53655198685119199</v>
      </c>
      <c r="E15941">
        <v>-0.68490564359208705</v>
      </c>
      <c r="F15941">
        <v>0.49340346450312</v>
      </c>
      <c r="G15941" t="s">
        <v>18909</v>
      </c>
    </row>
    <row r="15942" spans="1:7" x14ac:dyDescent="0.35">
      <c r="A15942" t="s">
        <v>15949</v>
      </c>
      <c r="B15942">
        <v>422.43267013509097</v>
      </c>
      <c r="C15942">
        <v>4.3443494438587103E-2</v>
      </c>
      <c r="D15942">
        <v>0.19062787123115901</v>
      </c>
      <c r="E15942">
        <v>0.22789686606690801</v>
      </c>
      <c r="F15942">
        <v>0.81972641913968003</v>
      </c>
      <c r="G15942" t="s">
        <v>24490</v>
      </c>
    </row>
    <row r="15943" spans="1:7" x14ac:dyDescent="0.35">
      <c r="A15943" t="s">
        <v>15950</v>
      </c>
      <c r="B15943">
        <v>363.72822262149901</v>
      </c>
      <c r="C15943">
        <v>4.6560177698304103E-2</v>
      </c>
      <c r="D15943">
        <v>0.21042141805043801</v>
      </c>
      <c r="E15943">
        <v>0.221271095545719</v>
      </c>
      <c r="F15943">
        <v>0.82488135460424905</v>
      </c>
      <c r="G15943" t="s">
        <v>17343</v>
      </c>
    </row>
    <row r="15944" spans="1:7" x14ac:dyDescent="0.35">
      <c r="A15944" t="s">
        <v>15951</v>
      </c>
      <c r="B15944">
        <v>43.039082979878302</v>
      </c>
      <c r="C15944">
        <v>-0.68031680084752999</v>
      </c>
      <c r="D15944">
        <v>0.43202800181628398</v>
      </c>
      <c r="E15944">
        <v>-1.5747053385137499</v>
      </c>
      <c r="F15944">
        <v>0.115324475001077</v>
      </c>
      <c r="G15944" t="s">
        <v>24491</v>
      </c>
    </row>
    <row r="15945" spans="1:7" x14ac:dyDescent="0.35">
      <c r="A15945" t="s">
        <v>15952</v>
      </c>
      <c r="B15945">
        <v>140.686614707953</v>
      </c>
      <c r="C15945">
        <v>-0.138764876204583</v>
      </c>
      <c r="D15945">
        <v>0.25621234794347902</v>
      </c>
      <c r="E15945">
        <v>-0.54160104818677701</v>
      </c>
      <c r="F15945">
        <v>0.58809336959450698</v>
      </c>
      <c r="G15945" t="s">
        <v>18733</v>
      </c>
    </row>
    <row r="15946" spans="1:7" x14ac:dyDescent="0.35">
      <c r="A15946" t="s">
        <v>15953</v>
      </c>
      <c r="B15946">
        <v>99.258883235926803</v>
      </c>
      <c r="C15946">
        <v>-6.5544905663880201E-2</v>
      </c>
      <c r="D15946">
        <v>0.29867169254765202</v>
      </c>
      <c r="E15946">
        <v>-0.21945469657598299</v>
      </c>
      <c r="F15946">
        <v>0.82629586656370002</v>
      </c>
      <c r="G15946" t="s">
        <v>17033</v>
      </c>
    </row>
    <row r="15947" spans="1:7" x14ac:dyDescent="0.35">
      <c r="A15947" t="s">
        <v>15954</v>
      </c>
      <c r="B15947">
        <v>87.9049974551682</v>
      </c>
      <c r="C15947">
        <v>-0.179424751466536</v>
      </c>
      <c r="D15947">
        <v>0.33445842964199402</v>
      </c>
      <c r="E15947">
        <v>-0.53646353497082799</v>
      </c>
      <c r="F15947">
        <v>0.591638231178228</v>
      </c>
      <c r="G15947" t="s">
        <v>19631</v>
      </c>
    </row>
    <row r="15948" spans="1:7" x14ac:dyDescent="0.35">
      <c r="A15948" t="s">
        <v>15955</v>
      </c>
      <c r="B15948">
        <v>36.450938796566497</v>
      </c>
      <c r="C15948">
        <v>0.47266235665212097</v>
      </c>
      <c r="D15948">
        <v>0.45332091190906298</v>
      </c>
      <c r="E15948">
        <v>1.0426661206993599</v>
      </c>
      <c r="F15948">
        <v>0.297102954096787</v>
      </c>
      <c r="G15948" t="s">
        <v>24492</v>
      </c>
    </row>
    <row r="15949" spans="1:7" x14ac:dyDescent="0.35">
      <c r="A15949" t="s">
        <v>15956</v>
      </c>
      <c r="B15949">
        <v>43.843870416393798</v>
      </c>
      <c r="C15949">
        <v>-0.135982059549103</v>
      </c>
      <c r="D15949">
        <v>0.433985033646342</v>
      </c>
      <c r="E15949">
        <v>-0.31333352306318402</v>
      </c>
      <c r="F15949">
        <v>0.754027283768264</v>
      </c>
      <c r="G15949" t="s">
        <v>18270</v>
      </c>
    </row>
    <row r="15950" spans="1:7" x14ac:dyDescent="0.35">
      <c r="A15950" t="s">
        <v>15957</v>
      </c>
      <c r="B15950">
        <v>258.13268721834902</v>
      </c>
      <c r="C15950">
        <v>0.29811501114418998</v>
      </c>
      <c r="D15950">
        <v>0.21216532082568801</v>
      </c>
      <c r="E15950">
        <v>1.40510715881375</v>
      </c>
      <c r="F15950">
        <v>0.15998941567417599</v>
      </c>
      <c r="G15950" t="s">
        <v>17387</v>
      </c>
    </row>
    <row r="15951" spans="1:7" x14ac:dyDescent="0.35">
      <c r="A15951" t="s">
        <v>15958</v>
      </c>
      <c r="B15951">
        <v>65.085878670705</v>
      </c>
      <c r="C15951">
        <v>1.09558991266606E-2</v>
      </c>
      <c r="D15951">
        <v>0.34900059729822103</v>
      </c>
      <c r="E15951">
        <v>3.1392207381521299E-2</v>
      </c>
      <c r="F15951">
        <v>0.97495675569881901</v>
      </c>
      <c r="G15951" t="s">
        <v>17433</v>
      </c>
    </row>
    <row r="15952" spans="1:7" x14ac:dyDescent="0.35">
      <c r="A15952" t="s">
        <v>15959</v>
      </c>
      <c r="B15952">
        <v>64.429606420784197</v>
      </c>
      <c r="C15952">
        <v>-0.18511632061667099</v>
      </c>
      <c r="D15952">
        <v>0.35750671799272699</v>
      </c>
      <c r="E15952">
        <v>-0.51779815958713504</v>
      </c>
      <c r="F15952">
        <v>0.60459910253861504</v>
      </c>
      <c r="G15952" t="s">
        <v>17027</v>
      </c>
    </row>
    <row r="15953" spans="1:7" x14ac:dyDescent="0.35">
      <c r="A15953" t="s">
        <v>15960</v>
      </c>
      <c r="B15953">
        <v>48.842983526464899</v>
      </c>
      <c r="C15953">
        <v>5.5128668219619301E-2</v>
      </c>
      <c r="D15953">
        <v>0.39698618792496199</v>
      </c>
      <c r="E15953">
        <v>0.138867975502562</v>
      </c>
      <c r="F15953">
        <v>0.88955447757273698</v>
      </c>
      <c r="G15953" t="s">
        <v>19955</v>
      </c>
    </row>
    <row r="15954" spans="1:7" x14ac:dyDescent="0.35">
      <c r="A15954" t="s">
        <v>15961</v>
      </c>
      <c r="B15954">
        <v>9.9962051301258601</v>
      </c>
      <c r="C15954">
        <v>0.67458575844245305</v>
      </c>
      <c r="D15954">
        <v>0.84640809335020795</v>
      </c>
      <c r="E15954">
        <v>0.79699823730695096</v>
      </c>
      <c r="F15954">
        <v>0.42545205504493699</v>
      </c>
      <c r="G15954" t="s">
        <v>17006</v>
      </c>
    </row>
    <row r="15955" spans="1:7" x14ac:dyDescent="0.35">
      <c r="A15955" t="s">
        <v>15962</v>
      </c>
      <c r="B15955">
        <v>68.526396973027502</v>
      </c>
      <c r="C15955">
        <v>-7.3632802821232204E-2</v>
      </c>
      <c r="D15955">
        <v>0.37444996510654699</v>
      </c>
      <c r="E15955">
        <v>-0.19664256825416099</v>
      </c>
      <c r="F15955">
        <v>0.84410725628684802</v>
      </c>
      <c r="G15955" t="s">
        <v>17245</v>
      </c>
    </row>
    <row r="15956" spans="1:7" x14ac:dyDescent="0.35">
      <c r="A15956" t="s">
        <v>15963</v>
      </c>
      <c r="B15956">
        <v>363.94342104032802</v>
      </c>
      <c r="C15956">
        <v>0.51089837679008399</v>
      </c>
      <c r="D15956">
        <v>0.18777366168367901</v>
      </c>
      <c r="E15956">
        <v>2.7208202269109298</v>
      </c>
      <c r="F15956">
        <v>6.5120165118232E-3</v>
      </c>
      <c r="G15956" t="s">
        <v>24493</v>
      </c>
    </row>
    <row r="15957" spans="1:7" x14ac:dyDescent="0.35">
      <c r="A15957" t="s">
        <v>15964</v>
      </c>
      <c r="B15957">
        <v>721.27459081915094</v>
      </c>
      <c r="C15957">
        <v>-0.57650626753770096</v>
      </c>
      <c r="D15957">
        <v>0.16211975623893199</v>
      </c>
      <c r="E15957">
        <v>-3.5560519020769199</v>
      </c>
      <c r="F15957">
        <v>3.7646973491552301E-4</v>
      </c>
      <c r="G15957" t="s">
        <v>24494</v>
      </c>
    </row>
    <row r="15958" spans="1:7" x14ac:dyDescent="0.35">
      <c r="A15958" t="s">
        <v>15965</v>
      </c>
      <c r="B15958">
        <v>185.14798370301301</v>
      </c>
      <c r="C15958">
        <v>0.28931524583134599</v>
      </c>
      <c r="D15958">
        <v>0.24017440949140101</v>
      </c>
      <c r="E15958">
        <v>1.20460479717221</v>
      </c>
      <c r="F15958">
        <v>0.22835590391712399</v>
      </c>
      <c r="G15958" t="s">
        <v>18480</v>
      </c>
    </row>
    <row r="15959" spans="1:7" x14ac:dyDescent="0.35">
      <c r="A15959" t="s">
        <v>15966</v>
      </c>
      <c r="B15959">
        <v>1474.5658653583</v>
      </c>
      <c r="C15959">
        <v>-0.27871518711674598</v>
      </c>
      <c r="D15959">
        <v>0.147546500705134</v>
      </c>
      <c r="E15959">
        <v>-1.88899896496866</v>
      </c>
      <c r="F15959">
        <v>5.8891967395088E-2</v>
      </c>
      <c r="G15959" t="s">
        <v>23392</v>
      </c>
    </row>
    <row r="15960" spans="1:7" x14ac:dyDescent="0.35">
      <c r="A15960" t="s">
        <v>15967</v>
      </c>
      <c r="B15960">
        <v>1274.7253995334299</v>
      </c>
      <c r="C15960">
        <v>0.33703148955457202</v>
      </c>
      <c r="D15960">
        <v>0.146706313780439</v>
      </c>
      <c r="E15960">
        <v>2.2973209596076001</v>
      </c>
      <c r="F15960">
        <v>2.1600466993509999E-2</v>
      </c>
      <c r="G15960" t="s">
        <v>18935</v>
      </c>
    </row>
    <row r="15961" spans="1:7" x14ac:dyDescent="0.35">
      <c r="A15961" t="s">
        <v>15968</v>
      </c>
      <c r="B15961">
        <v>199.37817275613301</v>
      </c>
      <c r="C15961">
        <v>-8.9675095298341098E-2</v>
      </c>
      <c r="D15961">
        <v>0.228742935145167</v>
      </c>
      <c r="E15961">
        <v>-0.39203438235777899</v>
      </c>
      <c r="F15961">
        <v>0.69503280962834602</v>
      </c>
      <c r="G15961" t="s">
        <v>18769</v>
      </c>
    </row>
    <row r="15962" spans="1:7" x14ac:dyDescent="0.35">
      <c r="A15962" t="s">
        <v>15969</v>
      </c>
      <c r="B15962">
        <v>29.0119773525116</v>
      </c>
      <c r="C15962">
        <v>-1.94042085451713E-2</v>
      </c>
      <c r="D15962">
        <v>0.52002158674309396</v>
      </c>
      <c r="E15962">
        <v>-3.7314236639098497E-2</v>
      </c>
      <c r="F15962">
        <v>0.97023445420189203</v>
      </c>
      <c r="G15962" t="s">
        <v>17254</v>
      </c>
    </row>
    <row r="15963" spans="1:7" x14ac:dyDescent="0.35">
      <c r="A15963" t="s">
        <v>15970</v>
      </c>
      <c r="B15963">
        <v>14.3540975782656</v>
      </c>
      <c r="C15963">
        <v>-0.69558489871005103</v>
      </c>
      <c r="D15963">
        <v>0.72204855545989099</v>
      </c>
      <c r="E15963">
        <v>-0.96334920061853102</v>
      </c>
      <c r="F15963">
        <v>0.33537231023153202</v>
      </c>
      <c r="G15963" t="s">
        <v>17006</v>
      </c>
    </row>
    <row r="15964" spans="1:7" x14ac:dyDescent="0.35">
      <c r="A15964" t="s">
        <v>15971</v>
      </c>
      <c r="B15964">
        <v>48.161369146075998</v>
      </c>
      <c r="C15964">
        <v>8.1907739658113599E-3</v>
      </c>
      <c r="D15964">
        <v>0.40338424596241601</v>
      </c>
      <c r="E15964">
        <v>2.03051409364522E-2</v>
      </c>
      <c r="F15964">
        <v>0.98379995475925697</v>
      </c>
      <c r="G15964" t="s">
        <v>17134</v>
      </c>
    </row>
    <row r="15965" spans="1:7" x14ac:dyDescent="0.35">
      <c r="A15965" t="s">
        <v>15972</v>
      </c>
      <c r="B15965">
        <v>111.81333369947799</v>
      </c>
      <c r="C15965">
        <v>-0.42681553901545799</v>
      </c>
      <c r="D15965">
        <v>0.28167630533444499</v>
      </c>
      <c r="E15965">
        <v>-1.5152695875809801</v>
      </c>
      <c r="F15965">
        <v>0.12970414675799999</v>
      </c>
      <c r="G15965" t="s">
        <v>24495</v>
      </c>
    </row>
    <row r="15966" spans="1:7" x14ac:dyDescent="0.35">
      <c r="A15966" t="s">
        <v>15973</v>
      </c>
      <c r="B15966">
        <v>3789.1545697669899</v>
      </c>
      <c r="C15966">
        <v>0.130022249060015</v>
      </c>
      <c r="D15966">
        <v>0.13441873175073299</v>
      </c>
      <c r="E15966">
        <v>0.96729263374638297</v>
      </c>
      <c r="F15966">
        <v>0.33339776509192398</v>
      </c>
      <c r="G15966" t="s">
        <v>17489</v>
      </c>
    </row>
    <row r="15967" spans="1:7" x14ac:dyDescent="0.35">
      <c r="A15967" t="s">
        <v>15974</v>
      </c>
      <c r="B15967">
        <v>144.80874623466099</v>
      </c>
      <c r="C15967">
        <v>0.271494993391655</v>
      </c>
      <c r="D15967">
        <v>0.25307268766451002</v>
      </c>
      <c r="E15967">
        <v>1.07279452357011</v>
      </c>
      <c r="F15967">
        <v>0.28336331848941299</v>
      </c>
      <c r="G15967" t="s">
        <v>20150</v>
      </c>
    </row>
    <row r="15968" spans="1:7" x14ac:dyDescent="0.35">
      <c r="A15968" t="s">
        <v>15975</v>
      </c>
      <c r="B15968">
        <v>107.140682937988</v>
      </c>
      <c r="C15968">
        <v>8.2862663882921298E-3</v>
      </c>
      <c r="D15968">
        <v>0.29216989768020701</v>
      </c>
      <c r="E15968">
        <v>2.83611229427948E-2</v>
      </c>
      <c r="F15968">
        <v>0.97737413111626303</v>
      </c>
      <c r="G15968" t="s">
        <v>17619</v>
      </c>
    </row>
    <row r="15969" spans="1:7" x14ac:dyDescent="0.35">
      <c r="A15969" t="s">
        <v>15976</v>
      </c>
      <c r="B15969">
        <v>95.624490774352196</v>
      </c>
      <c r="C15969">
        <v>2.34351567128964E-2</v>
      </c>
      <c r="D15969">
        <v>0.29993499691679698</v>
      </c>
      <c r="E15969">
        <v>7.8134118905095307E-2</v>
      </c>
      <c r="F15969">
        <v>0.93772136718268195</v>
      </c>
      <c r="G15969" t="s">
        <v>17177</v>
      </c>
    </row>
    <row r="15970" spans="1:7" x14ac:dyDescent="0.35">
      <c r="A15970" t="s">
        <v>15977</v>
      </c>
      <c r="B15970">
        <v>552.296720979562</v>
      </c>
      <c r="C15970">
        <v>-8.10820866936387E-2</v>
      </c>
      <c r="D15970">
        <v>0.17632488796183399</v>
      </c>
      <c r="E15970">
        <v>-0.459844821856284</v>
      </c>
      <c r="F15970">
        <v>0.64562760833406196</v>
      </c>
      <c r="G15970" t="s">
        <v>24496</v>
      </c>
    </row>
    <row r="15971" spans="1:7" x14ac:dyDescent="0.35">
      <c r="A15971" t="s">
        <v>15978</v>
      </c>
      <c r="B15971">
        <v>74.591795139965598</v>
      </c>
      <c r="C15971">
        <v>-0.24689973341812901</v>
      </c>
      <c r="D15971">
        <v>0.339274466260791</v>
      </c>
      <c r="E15971">
        <v>-0.72772860315501398</v>
      </c>
      <c r="F15971">
        <v>0.46677973738126899</v>
      </c>
      <c r="G15971" t="s">
        <v>20344</v>
      </c>
    </row>
    <row r="15972" spans="1:7" x14ac:dyDescent="0.35">
      <c r="A15972" t="s">
        <v>15979</v>
      </c>
      <c r="B15972">
        <v>622.16380020428301</v>
      </c>
      <c r="C15972">
        <v>0.14987114149257999</v>
      </c>
      <c r="D15972">
        <v>0.17018883143549901</v>
      </c>
      <c r="E15972">
        <v>0.88061678447672198</v>
      </c>
      <c r="F15972">
        <v>0.37852527084974102</v>
      </c>
      <c r="G15972" t="s">
        <v>23086</v>
      </c>
    </row>
    <row r="15973" spans="1:7" x14ac:dyDescent="0.35">
      <c r="A15973" t="s">
        <v>15980</v>
      </c>
      <c r="B15973">
        <v>115.06174725078699</v>
      </c>
      <c r="C15973">
        <v>7.81410136743005E-2</v>
      </c>
      <c r="D15973">
        <v>0.27781728359108399</v>
      </c>
      <c r="E15973">
        <v>0.28126764708172503</v>
      </c>
      <c r="F15973">
        <v>0.77850512293470298</v>
      </c>
      <c r="G15973" t="s">
        <v>17205</v>
      </c>
    </row>
    <row r="15974" spans="1:7" x14ac:dyDescent="0.35">
      <c r="A15974" t="s">
        <v>15981</v>
      </c>
      <c r="B15974">
        <v>51.913654946567902</v>
      </c>
      <c r="C15974">
        <v>-0.80814963092842296</v>
      </c>
      <c r="D15974">
        <v>0.39560738987861499</v>
      </c>
      <c r="E15974">
        <v>-2.0428072164586899</v>
      </c>
      <c r="F15974">
        <v>4.10715259133871E-2</v>
      </c>
      <c r="G15974" t="s">
        <v>24497</v>
      </c>
    </row>
    <row r="15975" spans="1:7" x14ac:dyDescent="0.35">
      <c r="A15975" t="s">
        <v>15982</v>
      </c>
      <c r="B15975">
        <v>73.805488932933997</v>
      </c>
      <c r="C15975">
        <v>-4.1748046841031299E-3</v>
      </c>
      <c r="D15975">
        <v>0.335311252136342</v>
      </c>
      <c r="E15975">
        <v>-1.2450535606856401E-2</v>
      </c>
      <c r="F15975">
        <v>0.99006616651647805</v>
      </c>
      <c r="G15975" t="s">
        <v>21400</v>
      </c>
    </row>
    <row r="15976" spans="1:7" x14ac:dyDescent="0.35">
      <c r="A15976" t="s">
        <v>15983</v>
      </c>
      <c r="B15976">
        <v>422.24930500373898</v>
      </c>
      <c r="C15976">
        <v>0.14947250307326501</v>
      </c>
      <c r="D15976">
        <v>0.188445731358276</v>
      </c>
      <c r="E15976">
        <v>0.79318593207657095</v>
      </c>
      <c r="F15976">
        <v>0.42766950256033398</v>
      </c>
      <c r="G15976" t="s">
        <v>24498</v>
      </c>
    </row>
    <row r="15977" spans="1:7" x14ac:dyDescent="0.35">
      <c r="A15977" t="s">
        <v>15984</v>
      </c>
      <c r="B15977">
        <v>271.30730425880699</v>
      </c>
      <c r="C15977">
        <v>-0.59737930571765496</v>
      </c>
      <c r="D15977">
        <v>0.213636050391771</v>
      </c>
      <c r="E15977">
        <v>-2.7962476586801102</v>
      </c>
      <c r="F15977">
        <v>5.1699766284158902E-3</v>
      </c>
      <c r="G15977" t="s">
        <v>24499</v>
      </c>
    </row>
    <row r="15978" spans="1:7" x14ac:dyDescent="0.35">
      <c r="A15978" t="s">
        <v>15985</v>
      </c>
      <c r="B15978">
        <v>1701.8981039109699</v>
      </c>
      <c r="C15978">
        <v>-0.86689973095300199</v>
      </c>
      <c r="D15978">
        <v>0.145887423596778</v>
      </c>
      <c r="E15978">
        <v>-5.9422512892478601</v>
      </c>
      <c r="F15978">
        <v>2.8113400737205699E-9</v>
      </c>
      <c r="G15978" t="s">
        <v>23194</v>
      </c>
    </row>
    <row r="15979" spans="1:7" x14ac:dyDescent="0.35">
      <c r="A15979" t="s">
        <v>15986</v>
      </c>
      <c r="B15979">
        <v>102.34704420727201</v>
      </c>
      <c r="C15979">
        <v>0.12078834966289199</v>
      </c>
      <c r="D15979">
        <v>0.29291689427340001</v>
      </c>
      <c r="E15979">
        <v>0.41236388895394999</v>
      </c>
      <c r="F15979">
        <v>0.68007272696811405</v>
      </c>
      <c r="G15979" t="s">
        <v>24500</v>
      </c>
    </row>
    <row r="15980" spans="1:7" x14ac:dyDescent="0.35">
      <c r="A15980" t="s">
        <v>15987</v>
      </c>
      <c r="B15980">
        <v>622.68122679615794</v>
      </c>
      <c r="C15980">
        <v>-0.27497573576464501</v>
      </c>
      <c r="D15980">
        <v>0.168636397385481</v>
      </c>
      <c r="E15980">
        <v>-1.63058355152172</v>
      </c>
      <c r="F15980">
        <v>0.102978222208575</v>
      </c>
      <c r="G15980" t="s">
        <v>24501</v>
      </c>
    </row>
    <row r="15981" spans="1:7" x14ac:dyDescent="0.35">
      <c r="A15981" t="s">
        <v>320</v>
      </c>
      <c r="B15981">
        <v>20.786769976915899</v>
      </c>
      <c r="C15981">
        <v>-0.59106522745586798</v>
      </c>
      <c r="D15981">
        <v>0.63056715024507204</v>
      </c>
      <c r="E15981">
        <v>-0.93735493075741205</v>
      </c>
      <c r="F15981">
        <v>0.34857601586711701</v>
      </c>
      <c r="G15981" t="s">
        <v>21987</v>
      </c>
    </row>
    <row r="15982" spans="1:7" x14ac:dyDescent="0.35">
      <c r="A15982" t="s">
        <v>15988</v>
      </c>
      <c r="B15982">
        <v>1190.2587883430001</v>
      </c>
      <c r="C15982">
        <v>0.14425280591912501</v>
      </c>
      <c r="D15982">
        <v>0.154111899129277</v>
      </c>
      <c r="E15982">
        <v>0.93602639857236303</v>
      </c>
      <c r="F15982">
        <v>0.34925959602794998</v>
      </c>
      <c r="G15982" t="s">
        <v>18383</v>
      </c>
    </row>
    <row r="15983" spans="1:7" x14ac:dyDescent="0.35">
      <c r="A15983" t="s">
        <v>15989</v>
      </c>
      <c r="B15983">
        <v>150.86492403861101</v>
      </c>
      <c r="C15983">
        <v>-0.99040549978043702</v>
      </c>
      <c r="D15983">
        <v>0.25984594048222398</v>
      </c>
      <c r="E15983">
        <v>-3.8115103816608902</v>
      </c>
      <c r="F15983">
        <v>1.38120253580656E-4</v>
      </c>
      <c r="G15983" t="s">
        <v>22587</v>
      </c>
    </row>
    <row r="15984" spans="1:7" x14ac:dyDescent="0.35">
      <c r="A15984" t="s">
        <v>15990</v>
      </c>
      <c r="B15984">
        <v>180.85536155209601</v>
      </c>
      <c r="C15984">
        <v>6.7451299459623901E-2</v>
      </c>
      <c r="D15984">
        <v>0.24843084268198201</v>
      </c>
      <c r="E15984">
        <v>0.27150936144417798</v>
      </c>
      <c r="F15984">
        <v>0.78599930064106505</v>
      </c>
      <c r="G15984" t="s">
        <v>17726</v>
      </c>
    </row>
    <row r="15985" spans="1:7" x14ac:dyDescent="0.35">
      <c r="A15985" t="s">
        <v>15991</v>
      </c>
      <c r="B15985">
        <v>246.01016964817401</v>
      </c>
      <c r="C15985">
        <v>-2.4943645884295301E-2</v>
      </c>
      <c r="D15985">
        <v>0.21808107476382901</v>
      </c>
      <c r="E15985">
        <v>-0.114377856543985</v>
      </c>
      <c r="F15985">
        <v>0.90893826670444799</v>
      </c>
      <c r="G15985" t="s">
        <v>18231</v>
      </c>
    </row>
    <row r="15986" spans="1:7" x14ac:dyDescent="0.35">
      <c r="A15986" t="s">
        <v>15992</v>
      </c>
      <c r="B15986">
        <v>391.45650265413201</v>
      </c>
      <c r="C15986">
        <v>0.24411032207224301</v>
      </c>
      <c r="D15986">
        <v>0.20759408800055301</v>
      </c>
      <c r="E15986">
        <v>1.17590209058166</v>
      </c>
      <c r="F15986">
        <v>0.239634003378696</v>
      </c>
      <c r="G15986" t="s">
        <v>18428</v>
      </c>
    </row>
    <row r="15987" spans="1:7" x14ac:dyDescent="0.35">
      <c r="A15987" t="s">
        <v>15993</v>
      </c>
      <c r="B15987">
        <v>714.80655052872396</v>
      </c>
      <c r="C15987">
        <v>-5.6216505198129103E-2</v>
      </c>
      <c r="D15987">
        <v>0.164910633605901</v>
      </c>
      <c r="E15987">
        <v>-0.34089072347192401</v>
      </c>
      <c r="F15987">
        <v>0.733185848601838</v>
      </c>
      <c r="G15987" t="s">
        <v>22389</v>
      </c>
    </row>
    <row r="15988" spans="1:7" x14ac:dyDescent="0.35">
      <c r="A15988" t="s">
        <v>526</v>
      </c>
      <c r="B15988">
        <v>197.00382391002401</v>
      </c>
      <c r="C15988">
        <v>-0.104480900296722</v>
      </c>
      <c r="D15988">
        <v>0.226669092789829</v>
      </c>
      <c r="E15988">
        <v>-0.46094021470142899</v>
      </c>
      <c r="F15988">
        <v>0.64484149866315299</v>
      </c>
      <c r="G15988" t="s">
        <v>17183</v>
      </c>
    </row>
    <row r="15989" spans="1:7" x14ac:dyDescent="0.35">
      <c r="A15989" t="s">
        <v>15994</v>
      </c>
      <c r="B15989">
        <v>536.159381336053</v>
      </c>
      <c r="C15989">
        <v>-0.32204569346119499</v>
      </c>
      <c r="D15989">
        <v>0.190538969060601</v>
      </c>
      <c r="E15989">
        <v>-1.6901828274234501</v>
      </c>
      <c r="F15989">
        <v>9.0992982675207099E-2</v>
      </c>
      <c r="G15989" t="s">
        <v>24502</v>
      </c>
    </row>
    <row r="15990" spans="1:7" x14ac:dyDescent="0.35">
      <c r="A15990" t="s">
        <v>15995</v>
      </c>
      <c r="B15990">
        <v>26.346567897362799</v>
      </c>
      <c r="C15990">
        <v>-0.31315318643074203</v>
      </c>
      <c r="D15990">
        <v>0.531435500297751</v>
      </c>
      <c r="E15990">
        <v>-0.58925906578557397</v>
      </c>
      <c r="F15990">
        <v>0.55568749991018795</v>
      </c>
      <c r="G15990" t="s">
        <v>21394</v>
      </c>
    </row>
    <row r="15991" spans="1:7" x14ac:dyDescent="0.35">
      <c r="A15991" t="s">
        <v>15996</v>
      </c>
      <c r="B15991">
        <v>305.02978579990298</v>
      </c>
      <c r="C15991">
        <v>-5.4568940526338802E-2</v>
      </c>
      <c r="D15991">
        <v>0.19711248365648901</v>
      </c>
      <c r="E15991">
        <v>-0.27684162623325698</v>
      </c>
      <c r="F15991">
        <v>0.781901716720099</v>
      </c>
      <c r="G15991" t="s">
        <v>17152</v>
      </c>
    </row>
    <row r="15992" spans="1:7" x14ac:dyDescent="0.35">
      <c r="A15992" t="s">
        <v>15997</v>
      </c>
      <c r="B15992">
        <v>82.129562802699198</v>
      </c>
      <c r="C15992">
        <v>0.50962468996076704</v>
      </c>
      <c r="D15992">
        <v>0.33214197992359701</v>
      </c>
      <c r="E15992">
        <v>1.53435795763606</v>
      </c>
      <c r="F15992">
        <v>0.124941614589079</v>
      </c>
      <c r="G15992" t="s">
        <v>24503</v>
      </c>
    </row>
    <row r="15993" spans="1:7" x14ac:dyDescent="0.35">
      <c r="A15993" t="s">
        <v>15998</v>
      </c>
      <c r="B15993">
        <v>23.686532174792902</v>
      </c>
      <c r="C15993">
        <v>-0.164731182504056</v>
      </c>
      <c r="D15993">
        <v>0.56474675647642603</v>
      </c>
      <c r="E15993">
        <v>-0.29169035610199501</v>
      </c>
      <c r="F15993">
        <v>0.77052338344731197</v>
      </c>
      <c r="G15993" t="s">
        <v>17172</v>
      </c>
    </row>
    <row r="15994" spans="1:7" x14ac:dyDescent="0.35">
      <c r="A15994" t="s">
        <v>15999</v>
      </c>
      <c r="B15994">
        <v>32.119626780320097</v>
      </c>
      <c r="C15994">
        <v>-0.43651474271339002</v>
      </c>
      <c r="D15994">
        <v>0.48430950364271003</v>
      </c>
      <c r="E15994">
        <v>-0.90131360097244795</v>
      </c>
      <c r="F15994">
        <v>0.36742160427401199</v>
      </c>
      <c r="G15994" t="s">
        <v>18596</v>
      </c>
    </row>
    <row r="15995" spans="1:7" x14ac:dyDescent="0.35">
      <c r="A15995" t="s">
        <v>16000</v>
      </c>
      <c r="B15995">
        <v>52.5108866131593</v>
      </c>
      <c r="C15995">
        <v>-0.918812429306884</v>
      </c>
      <c r="D15995">
        <v>0.39330795568295901</v>
      </c>
      <c r="E15995">
        <v>-2.3361145281473199</v>
      </c>
      <c r="F15995">
        <v>1.94852733225311E-2</v>
      </c>
      <c r="G15995" t="s">
        <v>24504</v>
      </c>
    </row>
    <row r="15996" spans="1:7" x14ac:dyDescent="0.35">
      <c r="A15996" t="s">
        <v>16001</v>
      </c>
      <c r="B15996">
        <v>115.72614241459</v>
      </c>
      <c r="C15996">
        <v>6.9837943619715001E-2</v>
      </c>
      <c r="D15996">
        <v>0.27579550197264402</v>
      </c>
      <c r="E15996">
        <v>0.25322364984270901</v>
      </c>
      <c r="F15996">
        <v>0.80009539200755797</v>
      </c>
      <c r="G15996" t="s">
        <v>17455</v>
      </c>
    </row>
    <row r="15997" spans="1:7" x14ac:dyDescent="0.35">
      <c r="A15997" t="s">
        <v>527</v>
      </c>
      <c r="B15997">
        <v>127.074958172352</v>
      </c>
      <c r="C15997">
        <v>0.34155469342308897</v>
      </c>
      <c r="D15997">
        <v>0.26590823068804298</v>
      </c>
      <c r="E15997">
        <v>1.2844833442699699</v>
      </c>
      <c r="F15997">
        <v>0.19897288767563701</v>
      </c>
      <c r="G15997" t="s">
        <v>17513</v>
      </c>
    </row>
    <row r="15998" spans="1:7" x14ac:dyDescent="0.35">
      <c r="A15998" t="s">
        <v>16002</v>
      </c>
      <c r="B15998">
        <v>48.100339640915401</v>
      </c>
      <c r="C15998">
        <v>-1.2228926453458499E-2</v>
      </c>
      <c r="D15998">
        <v>0.44517138484001101</v>
      </c>
      <c r="E15998">
        <v>-2.7470153900061099E-2</v>
      </c>
      <c r="F15998">
        <v>0.978084744597712</v>
      </c>
      <c r="G15998" t="s">
        <v>20355</v>
      </c>
    </row>
    <row r="15999" spans="1:7" x14ac:dyDescent="0.35">
      <c r="A15999" t="s">
        <v>16003</v>
      </c>
      <c r="B15999">
        <v>660.79519433532698</v>
      </c>
      <c r="C15999">
        <v>-3.7707115780578102E-2</v>
      </c>
      <c r="D15999">
        <v>0.168736876363102</v>
      </c>
      <c r="E15999">
        <v>-0.223466953954018</v>
      </c>
      <c r="F15999">
        <v>0.82317209976456995</v>
      </c>
      <c r="G15999" t="s">
        <v>16989</v>
      </c>
    </row>
    <row r="16000" spans="1:7" x14ac:dyDescent="0.35">
      <c r="A16000" t="s">
        <v>16004</v>
      </c>
      <c r="B16000">
        <v>462.62447423914602</v>
      </c>
      <c r="C16000">
        <v>6.9876913667967597E-2</v>
      </c>
      <c r="D16000">
        <v>0.17594978487607801</v>
      </c>
      <c r="E16000">
        <v>0.39714122820429798</v>
      </c>
      <c r="F16000">
        <v>0.69126331883478698</v>
      </c>
      <c r="G16000" t="s">
        <v>17350</v>
      </c>
    </row>
    <row r="16001" spans="1:7" x14ac:dyDescent="0.35">
      <c r="A16001" t="s">
        <v>16005</v>
      </c>
      <c r="B16001">
        <v>348.86333645552901</v>
      </c>
      <c r="C16001">
        <v>-0.55735555145350502</v>
      </c>
      <c r="D16001">
        <v>0.19916244323506699</v>
      </c>
      <c r="E16001">
        <v>-2.7984972588213899</v>
      </c>
      <c r="F16001">
        <v>5.1341005219994003E-3</v>
      </c>
      <c r="G16001" t="s">
        <v>18524</v>
      </c>
    </row>
    <row r="16002" spans="1:7" x14ac:dyDescent="0.35">
      <c r="A16002" t="s">
        <v>528</v>
      </c>
      <c r="B16002">
        <v>85.502114176944602</v>
      </c>
      <c r="C16002">
        <v>-0.45937171208873101</v>
      </c>
      <c r="D16002">
        <v>0.31651434583294902</v>
      </c>
      <c r="E16002">
        <v>-1.4513456282047299</v>
      </c>
      <c r="F16002">
        <v>0.146683641768906</v>
      </c>
      <c r="G16002" t="s">
        <v>24034</v>
      </c>
    </row>
    <row r="16003" spans="1:7" x14ac:dyDescent="0.35">
      <c r="A16003" t="s">
        <v>16006</v>
      </c>
      <c r="B16003">
        <v>190.646026255105</v>
      </c>
      <c r="C16003">
        <v>-3.4364625677991097E-2</v>
      </c>
      <c r="D16003">
        <v>0.234924897188827</v>
      </c>
      <c r="E16003">
        <v>-0.14627919854050001</v>
      </c>
      <c r="F16003">
        <v>0.88370098637328498</v>
      </c>
      <c r="G16003" t="s">
        <v>17365</v>
      </c>
    </row>
    <row r="16004" spans="1:7" x14ac:dyDescent="0.35">
      <c r="A16004" t="s">
        <v>16007</v>
      </c>
      <c r="B16004">
        <v>21.6680582730311</v>
      </c>
      <c r="C16004">
        <v>-0.32614013631550498</v>
      </c>
      <c r="D16004">
        <v>0.58324529491490196</v>
      </c>
      <c r="E16004">
        <v>-0.55918176993282198</v>
      </c>
      <c r="F16004">
        <v>0.57603767335734402</v>
      </c>
      <c r="G16004" t="s">
        <v>17509</v>
      </c>
    </row>
    <row r="16005" spans="1:7" x14ac:dyDescent="0.35">
      <c r="A16005" t="s">
        <v>16008</v>
      </c>
      <c r="B16005">
        <v>74.918626499161505</v>
      </c>
      <c r="C16005">
        <v>-8.6554246362821594E-2</v>
      </c>
      <c r="D16005">
        <v>0.33621508079645601</v>
      </c>
      <c r="E16005">
        <v>-0.25743713267645302</v>
      </c>
      <c r="F16005">
        <v>0.79684134083858904</v>
      </c>
      <c r="G16005" t="s">
        <v>17078</v>
      </c>
    </row>
    <row r="16006" spans="1:7" x14ac:dyDescent="0.35">
      <c r="A16006" t="s">
        <v>16009</v>
      </c>
      <c r="B16006">
        <v>101.733186240753</v>
      </c>
      <c r="C16006">
        <v>-6.6629444152858194E-2</v>
      </c>
      <c r="D16006">
        <v>0.29035888945411698</v>
      </c>
      <c r="E16006">
        <v>-0.22947272004698599</v>
      </c>
      <c r="F16006">
        <v>0.81850152121110098</v>
      </c>
      <c r="G16006" t="s">
        <v>24505</v>
      </c>
    </row>
    <row r="16007" spans="1:7" x14ac:dyDescent="0.35">
      <c r="A16007" t="s">
        <v>16010</v>
      </c>
      <c r="B16007">
        <v>920.21122343119998</v>
      </c>
      <c r="C16007">
        <v>0.53930377809906804</v>
      </c>
      <c r="D16007">
        <v>0.15471789932993399</v>
      </c>
      <c r="E16007">
        <v>3.4857232449169202</v>
      </c>
      <c r="F16007">
        <v>4.9080849700506798E-4</v>
      </c>
      <c r="G16007" t="s">
        <v>24506</v>
      </c>
    </row>
    <row r="16008" spans="1:7" x14ac:dyDescent="0.35">
      <c r="A16008" t="s">
        <v>16011</v>
      </c>
      <c r="B16008">
        <v>15.6362243328453</v>
      </c>
      <c r="C16008">
        <v>1.74945132898719</v>
      </c>
      <c r="D16008">
        <v>0.71139526731895397</v>
      </c>
      <c r="E16008">
        <v>2.45918325487373</v>
      </c>
      <c r="F16008">
        <v>1.3925351648001599E-2</v>
      </c>
      <c r="G16008" t="s">
        <v>17006</v>
      </c>
    </row>
    <row r="16009" spans="1:7" x14ac:dyDescent="0.35">
      <c r="A16009" t="s">
        <v>16012</v>
      </c>
      <c r="B16009">
        <v>568.44697513052301</v>
      </c>
      <c r="C16009">
        <v>0.93965675375827795</v>
      </c>
      <c r="D16009">
        <v>0.17472497889767299</v>
      </c>
      <c r="E16009">
        <v>5.37791882812924</v>
      </c>
      <c r="F16009">
        <v>7.5351772525156806E-8</v>
      </c>
      <c r="G16009" t="s">
        <v>19300</v>
      </c>
    </row>
    <row r="16010" spans="1:7" x14ac:dyDescent="0.35">
      <c r="A16010" t="s">
        <v>16013</v>
      </c>
      <c r="B16010">
        <v>102.67264106651599</v>
      </c>
      <c r="C16010">
        <v>0.25423516162875198</v>
      </c>
      <c r="D16010">
        <v>0.30651257551247402</v>
      </c>
      <c r="E16010">
        <v>0.82944447288560197</v>
      </c>
      <c r="F16010">
        <v>0.40685294496208402</v>
      </c>
      <c r="G16010" t="s">
        <v>24507</v>
      </c>
    </row>
    <row r="16011" spans="1:7" x14ac:dyDescent="0.35">
      <c r="A16011" t="s">
        <v>16014</v>
      </c>
      <c r="B16011">
        <v>51.114511255255699</v>
      </c>
      <c r="C16011">
        <v>-0.59879860849201805</v>
      </c>
      <c r="D16011">
        <v>0.39796236221489301</v>
      </c>
      <c r="E16011">
        <v>-1.50466140857983</v>
      </c>
      <c r="F16011">
        <v>0.13241114958195399</v>
      </c>
      <c r="G16011" t="s">
        <v>23586</v>
      </c>
    </row>
    <row r="16012" spans="1:7" x14ac:dyDescent="0.35">
      <c r="A16012" t="s">
        <v>16015</v>
      </c>
      <c r="B16012">
        <v>448.447135181536</v>
      </c>
      <c r="C16012">
        <v>0.381022184830282</v>
      </c>
      <c r="D16012">
        <v>0.183434095586757</v>
      </c>
      <c r="E16012">
        <v>2.0771611930240801</v>
      </c>
      <c r="F16012">
        <v>3.7786684260069703E-2</v>
      </c>
      <c r="G16012" t="s">
        <v>18226</v>
      </c>
    </row>
    <row r="16013" spans="1:7" x14ac:dyDescent="0.35">
      <c r="A16013" t="s">
        <v>16016</v>
      </c>
      <c r="B16013">
        <v>749.58544638672697</v>
      </c>
      <c r="C16013">
        <v>-1.11223771276893</v>
      </c>
      <c r="D16013">
        <v>0.190062797140858</v>
      </c>
      <c r="E16013">
        <v>-5.8519485638456397</v>
      </c>
      <c r="F16013">
        <v>4.8584689766680004E-9</v>
      </c>
      <c r="G16013" t="s">
        <v>24508</v>
      </c>
    </row>
    <row r="16014" spans="1:7" x14ac:dyDescent="0.35">
      <c r="A16014" t="s">
        <v>16017</v>
      </c>
      <c r="B16014">
        <v>23.8067573320196</v>
      </c>
      <c r="C16014">
        <v>-0.51459610069323802</v>
      </c>
      <c r="D16014">
        <v>0.58357886275332405</v>
      </c>
      <c r="E16014">
        <v>-0.881793590441871</v>
      </c>
      <c r="F16014">
        <v>0.37788843840589098</v>
      </c>
      <c r="G16014" t="s">
        <v>24509</v>
      </c>
    </row>
    <row r="16015" spans="1:7" x14ac:dyDescent="0.35">
      <c r="A16015" t="s">
        <v>16018</v>
      </c>
      <c r="B16015">
        <v>73.563421894897203</v>
      </c>
      <c r="C16015">
        <v>-0.171664299046321</v>
      </c>
      <c r="D16015">
        <v>0.33595134563713303</v>
      </c>
      <c r="E16015">
        <v>-0.51097964415281305</v>
      </c>
      <c r="F16015">
        <v>0.60936531054473497</v>
      </c>
      <c r="G16015" t="s">
        <v>18850</v>
      </c>
    </row>
    <row r="16016" spans="1:7" x14ac:dyDescent="0.35">
      <c r="A16016" t="s">
        <v>16019</v>
      </c>
      <c r="B16016">
        <v>639.257797548035</v>
      </c>
      <c r="C16016">
        <v>0.20020648502761201</v>
      </c>
      <c r="D16016">
        <v>0.17394767841084099</v>
      </c>
      <c r="E16016">
        <v>1.15095807461569</v>
      </c>
      <c r="F16016">
        <v>0.24974948401666799</v>
      </c>
      <c r="G16016" t="s">
        <v>21498</v>
      </c>
    </row>
    <row r="16017" spans="1:7" x14ac:dyDescent="0.35">
      <c r="A16017" t="s">
        <v>16020</v>
      </c>
      <c r="B16017">
        <v>22.9646624491889</v>
      </c>
      <c r="C16017">
        <v>3.5667696618325699</v>
      </c>
      <c r="D16017">
        <v>0.72404690542643901</v>
      </c>
      <c r="E16017">
        <v>4.92615828491369</v>
      </c>
      <c r="F16017">
        <v>8.3862072261846005E-7</v>
      </c>
      <c r="G16017" t="s">
        <v>24510</v>
      </c>
    </row>
    <row r="16018" spans="1:7" x14ac:dyDescent="0.35">
      <c r="A16018" t="s">
        <v>16021</v>
      </c>
      <c r="B16018">
        <v>448.677161086566</v>
      </c>
      <c r="C16018">
        <v>0.54719045722636706</v>
      </c>
      <c r="D16018">
        <v>0.18414528247787401</v>
      </c>
      <c r="E16018">
        <v>2.9715149357253599</v>
      </c>
      <c r="F16018">
        <v>2.9633445984947201E-3</v>
      </c>
      <c r="G16018" t="s">
        <v>19522</v>
      </c>
    </row>
    <row r="16019" spans="1:7" x14ac:dyDescent="0.35">
      <c r="A16019" t="s">
        <v>16022</v>
      </c>
      <c r="B16019">
        <v>52.502510610169097</v>
      </c>
      <c r="C16019">
        <v>-0.51819965435390902</v>
      </c>
      <c r="D16019">
        <v>0.38685943615783103</v>
      </c>
      <c r="E16019">
        <v>-1.33950372130123</v>
      </c>
      <c r="F16019">
        <v>0.18040674380511801</v>
      </c>
      <c r="G16019" t="s">
        <v>24511</v>
      </c>
    </row>
    <row r="16020" spans="1:7" x14ac:dyDescent="0.35">
      <c r="A16020" t="s">
        <v>16023</v>
      </c>
      <c r="B16020">
        <v>45.096415417967997</v>
      </c>
      <c r="C16020">
        <v>7.6359867703954004E-2</v>
      </c>
      <c r="D16020">
        <v>0.45833933264077698</v>
      </c>
      <c r="E16020">
        <v>0.16660116700872599</v>
      </c>
      <c r="F16020">
        <v>0.86768387539312997</v>
      </c>
      <c r="G16020" t="s">
        <v>23660</v>
      </c>
    </row>
    <row r="16021" spans="1:7" x14ac:dyDescent="0.35">
      <c r="A16021" t="s">
        <v>16024</v>
      </c>
      <c r="B16021">
        <v>144.69314589231399</v>
      </c>
      <c r="C16021">
        <v>0.61077776285197105</v>
      </c>
      <c r="D16021">
        <v>0.25343553196637902</v>
      </c>
      <c r="E16021">
        <v>2.4099926246056098</v>
      </c>
      <c r="F16021">
        <v>1.5952843011487899E-2</v>
      </c>
      <c r="G16021" t="s">
        <v>23970</v>
      </c>
    </row>
    <row r="16022" spans="1:7" x14ac:dyDescent="0.35">
      <c r="A16022" t="s">
        <v>16025</v>
      </c>
      <c r="B16022">
        <v>12.704181021494801</v>
      </c>
      <c r="C16022">
        <v>-7.9763572659493104E-2</v>
      </c>
      <c r="D16022">
        <v>0.74880115232702305</v>
      </c>
      <c r="E16022">
        <v>-0.106521701270911</v>
      </c>
      <c r="F16022">
        <v>0.915168438238813</v>
      </c>
      <c r="G16022" t="s">
        <v>17006</v>
      </c>
    </row>
    <row r="16023" spans="1:7" x14ac:dyDescent="0.35">
      <c r="A16023" t="s">
        <v>16026</v>
      </c>
      <c r="B16023">
        <v>370.53399050597801</v>
      </c>
      <c r="C16023">
        <v>-0.26204913535964802</v>
      </c>
      <c r="D16023">
        <v>0.19694536739614699</v>
      </c>
      <c r="E16023">
        <v>-1.33056765347797</v>
      </c>
      <c r="F16023">
        <v>0.18333131174998199</v>
      </c>
      <c r="G16023" t="s">
        <v>24512</v>
      </c>
    </row>
    <row r="16024" spans="1:7" x14ac:dyDescent="0.35">
      <c r="A16024" t="s">
        <v>16027</v>
      </c>
      <c r="B16024">
        <v>40.489840197850398</v>
      </c>
      <c r="C16024">
        <v>0.37285392291734698</v>
      </c>
      <c r="D16024">
        <v>0.43883295726166399</v>
      </c>
      <c r="E16024">
        <v>0.84964886239167303</v>
      </c>
      <c r="F16024">
        <v>0.39552033727404901</v>
      </c>
      <c r="G16024" t="s">
        <v>24513</v>
      </c>
    </row>
    <row r="16025" spans="1:7" x14ac:dyDescent="0.35">
      <c r="A16025" t="s">
        <v>16028</v>
      </c>
      <c r="B16025">
        <v>16731.709866308101</v>
      </c>
      <c r="C16025">
        <v>1.11444744958622</v>
      </c>
      <c r="D16025">
        <v>0.16723796110231001</v>
      </c>
      <c r="E16025">
        <v>6.6638426003318996</v>
      </c>
      <c r="F16025">
        <v>2.6675915868870001E-11</v>
      </c>
      <c r="G16025" t="s">
        <v>24514</v>
      </c>
    </row>
    <row r="16026" spans="1:7" x14ac:dyDescent="0.35">
      <c r="A16026" t="s">
        <v>16029</v>
      </c>
      <c r="B16026">
        <v>236.75686771831701</v>
      </c>
      <c r="C16026">
        <v>0.39533975871302102</v>
      </c>
      <c r="D16026">
        <v>0.22416127651627901</v>
      </c>
      <c r="E16026">
        <v>1.76363984385283</v>
      </c>
      <c r="F16026">
        <v>7.7792635037085903E-2</v>
      </c>
      <c r="G16026" t="s">
        <v>24515</v>
      </c>
    </row>
    <row r="16027" spans="1:7" x14ac:dyDescent="0.35">
      <c r="A16027" t="s">
        <v>16030</v>
      </c>
      <c r="B16027">
        <v>479.70257559436902</v>
      </c>
      <c r="C16027">
        <v>-2.51153857587216E-2</v>
      </c>
      <c r="D16027">
        <v>0.20991725057180899</v>
      </c>
      <c r="E16027">
        <v>-0.119644220235869</v>
      </c>
      <c r="F16027">
        <v>0.90476498861789401</v>
      </c>
      <c r="G16027" t="s">
        <v>17649</v>
      </c>
    </row>
    <row r="16028" spans="1:7" x14ac:dyDescent="0.35">
      <c r="A16028" t="s">
        <v>16031</v>
      </c>
      <c r="B16028">
        <v>117.13139375558499</v>
      </c>
      <c r="C16028">
        <v>0.41900990987946202</v>
      </c>
      <c r="D16028">
        <v>0.274929029029719</v>
      </c>
      <c r="E16028">
        <v>1.5240657247371601</v>
      </c>
      <c r="F16028">
        <v>0.12749229372298601</v>
      </c>
      <c r="G16028" t="s">
        <v>22989</v>
      </c>
    </row>
    <row r="16029" spans="1:7" x14ac:dyDescent="0.35">
      <c r="A16029" t="s">
        <v>16032</v>
      </c>
      <c r="B16029">
        <v>689.86505990464104</v>
      </c>
      <c r="C16029">
        <v>4.3183929329359598E-2</v>
      </c>
      <c r="D16029">
        <v>0.162575681763693</v>
      </c>
      <c r="E16029">
        <v>0.26562354751264899</v>
      </c>
      <c r="F16029">
        <v>0.79052914859669998</v>
      </c>
      <c r="G16029" t="s">
        <v>17324</v>
      </c>
    </row>
    <row r="16030" spans="1:7" x14ac:dyDescent="0.35">
      <c r="A16030" t="s">
        <v>16033</v>
      </c>
      <c r="B16030">
        <v>541.86478401390696</v>
      </c>
      <c r="C16030">
        <v>-0.209206088763873</v>
      </c>
      <c r="D16030">
        <v>0.17131311675680599</v>
      </c>
      <c r="E16030">
        <v>-1.2211913058639901</v>
      </c>
      <c r="F16030">
        <v>0.22201359527382</v>
      </c>
      <c r="G16030" t="s">
        <v>20786</v>
      </c>
    </row>
    <row r="16031" spans="1:7" x14ac:dyDescent="0.35">
      <c r="A16031" t="s">
        <v>16034</v>
      </c>
      <c r="B16031">
        <v>675.54760512072198</v>
      </c>
      <c r="C16031">
        <v>-0.48133052016451</v>
      </c>
      <c r="D16031">
        <v>0.16446621257869301</v>
      </c>
      <c r="E16031">
        <v>-2.9266225118074298</v>
      </c>
      <c r="F16031">
        <v>3.4266451516980199E-3</v>
      </c>
      <c r="G16031" t="s">
        <v>24516</v>
      </c>
    </row>
    <row r="16032" spans="1:7" x14ac:dyDescent="0.35">
      <c r="A16032" t="s">
        <v>16035</v>
      </c>
      <c r="B16032">
        <v>275.296860708645</v>
      </c>
      <c r="C16032">
        <v>1.40035953606129E-2</v>
      </c>
      <c r="D16032">
        <v>0.21152854721513201</v>
      </c>
      <c r="E16032">
        <v>6.6201917164262006E-2</v>
      </c>
      <c r="F16032">
        <v>0.94721707044878301</v>
      </c>
      <c r="G16032" t="s">
        <v>23539</v>
      </c>
    </row>
    <row r="16033" spans="1:7" x14ac:dyDescent="0.35">
      <c r="A16033" t="s">
        <v>16036</v>
      </c>
      <c r="B16033">
        <v>237.196674569457</v>
      </c>
      <c r="C16033">
        <v>-6.2560297085570296E-4</v>
      </c>
      <c r="D16033">
        <v>0.216121076382393</v>
      </c>
      <c r="E16033">
        <v>-2.8946874655981902E-3</v>
      </c>
      <c r="F16033">
        <v>0.99769037678832195</v>
      </c>
      <c r="G16033" t="s">
        <v>24517</v>
      </c>
    </row>
    <row r="16034" spans="1:7" x14ac:dyDescent="0.35">
      <c r="A16034" t="s">
        <v>16037</v>
      </c>
      <c r="B16034">
        <v>44.414576529551702</v>
      </c>
      <c r="C16034">
        <v>-0.13355272545298399</v>
      </c>
      <c r="D16034">
        <v>0.423301615461595</v>
      </c>
      <c r="E16034">
        <v>-0.31550251776702998</v>
      </c>
      <c r="F16034">
        <v>0.75238013970904005</v>
      </c>
      <c r="G16034" t="s">
        <v>21755</v>
      </c>
    </row>
    <row r="16035" spans="1:7" x14ac:dyDescent="0.35">
      <c r="A16035" t="s">
        <v>16038</v>
      </c>
      <c r="B16035">
        <v>28.0156187590378</v>
      </c>
      <c r="C16035">
        <v>2.9883746242645102</v>
      </c>
      <c r="D16035">
        <v>0.60382700417174695</v>
      </c>
      <c r="E16035">
        <v>4.9490576003032203</v>
      </c>
      <c r="F16035">
        <v>7.4573677042826599E-7</v>
      </c>
      <c r="G16035" t="s">
        <v>24518</v>
      </c>
    </row>
    <row r="16036" spans="1:7" x14ac:dyDescent="0.35">
      <c r="A16036" t="s">
        <v>16039</v>
      </c>
      <c r="B16036">
        <v>359.818400058679</v>
      </c>
      <c r="C16036">
        <v>4.7662938118966401E-2</v>
      </c>
      <c r="D16036">
        <v>0.192182266633288</v>
      </c>
      <c r="E16036">
        <v>0.24800903305982</v>
      </c>
      <c r="F16036">
        <v>0.80412741773811003</v>
      </c>
      <c r="G16036" t="s">
        <v>17211</v>
      </c>
    </row>
    <row r="16037" spans="1:7" x14ac:dyDescent="0.35">
      <c r="A16037" t="s">
        <v>16040</v>
      </c>
      <c r="B16037">
        <v>125.408507597895</v>
      </c>
      <c r="C16037">
        <v>1.01584629996082</v>
      </c>
      <c r="D16037">
        <v>0.852506488432482</v>
      </c>
      <c r="E16037">
        <v>1.1915994936633001</v>
      </c>
      <c r="F16037">
        <v>0.23341832365039</v>
      </c>
      <c r="G16037" t="s">
        <v>22366</v>
      </c>
    </row>
    <row r="16038" spans="1:7" x14ac:dyDescent="0.35">
      <c r="A16038" t="s">
        <v>16041</v>
      </c>
      <c r="B16038">
        <v>41.490595134264801</v>
      </c>
      <c r="C16038">
        <v>1.29089287117593</v>
      </c>
      <c r="D16038">
        <v>0.44525783748272102</v>
      </c>
      <c r="E16038">
        <v>2.8992030291348398</v>
      </c>
      <c r="F16038">
        <v>3.7411255624334601E-3</v>
      </c>
      <c r="G16038" t="s">
        <v>24519</v>
      </c>
    </row>
    <row r="16039" spans="1:7" x14ac:dyDescent="0.35">
      <c r="A16039" t="s">
        <v>16042</v>
      </c>
      <c r="B16039">
        <v>33.963851147733997</v>
      </c>
      <c r="C16039">
        <v>1.5636813067696699E-3</v>
      </c>
      <c r="D16039">
        <v>0.47409703956578297</v>
      </c>
      <c r="E16039">
        <v>3.2982304808353599E-3</v>
      </c>
      <c r="F16039">
        <v>0.99736839759260998</v>
      </c>
      <c r="G16039" t="s">
        <v>24520</v>
      </c>
    </row>
    <row r="16040" spans="1:7" x14ac:dyDescent="0.35">
      <c r="A16040" t="s">
        <v>16043</v>
      </c>
      <c r="B16040">
        <v>573.88937402812098</v>
      </c>
      <c r="C16040">
        <v>0.32070547050258702</v>
      </c>
      <c r="D16040">
        <v>0.169997611643042</v>
      </c>
      <c r="E16040">
        <v>1.8865292718111699</v>
      </c>
      <c r="F16040">
        <v>5.9223667681597397E-2</v>
      </c>
      <c r="G16040" t="s">
        <v>24521</v>
      </c>
    </row>
    <row r="16041" spans="1:7" x14ac:dyDescent="0.35">
      <c r="A16041" t="s">
        <v>16044</v>
      </c>
      <c r="B16041">
        <v>51.407437347057098</v>
      </c>
      <c r="C16041">
        <v>0.71357883809353395</v>
      </c>
      <c r="D16041">
        <v>0.39335358155571198</v>
      </c>
      <c r="E16041">
        <v>1.81409009998417</v>
      </c>
      <c r="F16041">
        <v>6.9663855478501804E-2</v>
      </c>
      <c r="G16041" t="s">
        <v>24522</v>
      </c>
    </row>
    <row r="16042" spans="1:7" x14ac:dyDescent="0.35">
      <c r="A16042" t="s">
        <v>16045</v>
      </c>
      <c r="B16042">
        <v>167.16437247725199</v>
      </c>
      <c r="C16042">
        <v>0.227929072952194</v>
      </c>
      <c r="D16042">
        <v>0.239598122761675</v>
      </c>
      <c r="E16042">
        <v>0.95129740719593503</v>
      </c>
      <c r="F16042">
        <v>0.34145342280515101</v>
      </c>
      <c r="G16042" t="s">
        <v>17759</v>
      </c>
    </row>
    <row r="16043" spans="1:7" x14ac:dyDescent="0.35">
      <c r="A16043" t="s">
        <v>186</v>
      </c>
      <c r="B16043">
        <v>50.089695622059303</v>
      </c>
      <c r="C16043">
        <v>1.5071585632893401</v>
      </c>
      <c r="D16043">
        <v>0.40626618424533101</v>
      </c>
      <c r="E16043">
        <v>3.7097809803909501</v>
      </c>
      <c r="F16043">
        <v>2.0743862286924701E-4</v>
      </c>
      <c r="G16043" t="s">
        <v>19885</v>
      </c>
    </row>
    <row r="16044" spans="1:7" x14ac:dyDescent="0.35">
      <c r="A16044" t="s">
        <v>16046</v>
      </c>
      <c r="B16044">
        <v>47.3933074080675</v>
      </c>
      <c r="C16044">
        <v>-0.56602013546139796</v>
      </c>
      <c r="D16044">
        <v>0.40498422272649098</v>
      </c>
      <c r="E16044">
        <v>-1.39763502797901</v>
      </c>
      <c r="F16044">
        <v>0.16222269405016801</v>
      </c>
      <c r="G16044" t="s">
        <v>19304</v>
      </c>
    </row>
    <row r="16045" spans="1:7" x14ac:dyDescent="0.35">
      <c r="A16045" t="s">
        <v>16047</v>
      </c>
      <c r="B16045">
        <v>2455.3531120390098</v>
      </c>
      <c r="C16045">
        <v>6.6920886451615605E-2</v>
      </c>
      <c r="D16045">
        <v>0.171774586927534</v>
      </c>
      <c r="E16045">
        <v>0.389585489033063</v>
      </c>
      <c r="F16045">
        <v>0.69684308405556405</v>
      </c>
      <c r="G16045" t="s">
        <v>23200</v>
      </c>
    </row>
    <row r="16046" spans="1:7" x14ac:dyDescent="0.35">
      <c r="A16046" t="s">
        <v>16048</v>
      </c>
      <c r="B16046">
        <v>188.89343114193099</v>
      </c>
      <c r="C16046">
        <v>-0.53180023894151596</v>
      </c>
      <c r="D16046">
        <v>0.68971599928024396</v>
      </c>
      <c r="E16046">
        <v>-0.77104234133538796</v>
      </c>
      <c r="F16046">
        <v>0.440681834911897</v>
      </c>
      <c r="G16046" t="s">
        <v>17788</v>
      </c>
    </row>
    <row r="16047" spans="1:7" x14ac:dyDescent="0.35">
      <c r="A16047" t="s">
        <v>16049</v>
      </c>
      <c r="B16047">
        <v>306.597860733635</v>
      </c>
      <c r="C16047">
        <v>0.46264827257247298</v>
      </c>
      <c r="D16047">
        <v>0.20585437438927501</v>
      </c>
      <c r="E16047">
        <v>2.24745417213042</v>
      </c>
      <c r="F16047">
        <v>2.4611016252865499E-2</v>
      </c>
      <c r="G16047" t="s">
        <v>24523</v>
      </c>
    </row>
    <row r="16048" spans="1:7" x14ac:dyDescent="0.35">
      <c r="A16048" t="s">
        <v>16050</v>
      </c>
      <c r="B16048">
        <v>94.838321869908498</v>
      </c>
      <c r="C16048">
        <v>0.32418082224581202</v>
      </c>
      <c r="D16048">
        <v>0.302590627278159</v>
      </c>
      <c r="E16048">
        <v>1.07135116894353</v>
      </c>
      <c r="F16048">
        <v>0.28401156033908498</v>
      </c>
      <c r="G16048" t="s">
        <v>24524</v>
      </c>
    </row>
    <row r="16049" spans="1:7" x14ac:dyDescent="0.35">
      <c r="A16049" t="s">
        <v>16051</v>
      </c>
      <c r="B16049">
        <v>28.087157422936201</v>
      </c>
      <c r="C16049">
        <v>-0.242554188064763</v>
      </c>
      <c r="D16049">
        <v>0.51225053726596503</v>
      </c>
      <c r="E16049">
        <v>-0.47350694712659103</v>
      </c>
      <c r="F16049">
        <v>0.63585154580251102</v>
      </c>
      <c r="G16049" t="s">
        <v>19400</v>
      </c>
    </row>
    <row r="16050" spans="1:7" x14ac:dyDescent="0.35">
      <c r="A16050" t="s">
        <v>16052</v>
      </c>
      <c r="B16050">
        <v>35.295405588330603</v>
      </c>
      <c r="C16050">
        <v>-1.01736001157195E-2</v>
      </c>
      <c r="D16050">
        <v>0.46297128078282401</v>
      </c>
      <c r="E16050">
        <v>-2.1974581443836599E-2</v>
      </c>
      <c r="F16050">
        <v>0.98246823171043896</v>
      </c>
      <c r="G16050" t="s">
        <v>17134</v>
      </c>
    </row>
    <row r="16051" spans="1:7" x14ac:dyDescent="0.35">
      <c r="A16051" t="s">
        <v>16053</v>
      </c>
      <c r="B16051">
        <v>34.988850658232899</v>
      </c>
      <c r="C16051">
        <v>-0.61465000761472699</v>
      </c>
      <c r="D16051">
        <v>0.47670795209177103</v>
      </c>
      <c r="E16051">
        <v>-1.28936386506177</v>
      </c>
      <c r="F16051">
        <v>0.19727161764281501</v>
      </c>
      <c r="G16051" t="s">
        <v>21724</v>
      </c>
    </row>
    <row r="16052" spans="1:7" x14ac:dyDescent="0.35">
      <c r="A16052" t="s">
        <v>16054</v>
      </c>
      <c r="B16052">
        <v>635.907420387873</v>
      </c>
      <c r="C16052">
        <v>0.10370733591006399</v>
      </c>
      <c r="D16052">
        <v>0.167997826117778</v>
      </c>
      <c r="E16052">
        <v>0.61731355879187599</v>
      </c>
      <c r="F16052">
        <v>0.53702792528049204</v>
      </c>
      <c r="G16052" t="s">
        <v>17048</v>
      </c>
    </row>
    <row r="16053" spans="1:7" x14ac:dyDescent="0.35">
      <c r="A16053" t="s">
        <v>16055</v>
      </c>
      <c r="B16053">
        <v>19.843614646778001</v>
      </c>
      <c r="C16053">
        <v>-0.70655354639592804</v>
      </c>
      <c r="D16053">
        <v>0.61482032920680896</v>
      </c>
      <c r="E16053">
        <v>-1.1492032921349</v>
      </c>
      <c r="F16053">
        <v>0.25047216369967601</v>
      </c>
      <c r="G16053" t="s">
        <v>22125</v>
      </c>
    </row>
    <row r="16054" spans="1:7" x14ac:dyDescent="0.35">
      <c r="A16054" t="s">
        <v>16056</v>
      </c>
      <c r="B16054">
        <v>191.76009977136701</v>
      </c>
      <c r="C16054">
        <v>0.51631299956281196</v>
      </c>
      <c r="D16054">
        <v>0.23871553801211601</v>
      </c>
      <c r="E16054">
        <v>2.1628797348608502</v>
      </c>
      <c r="F16054">
        <v>3.0550430813830302E-2</v>
      </c>
      <c r="G16054" t="s">
        <v>24525</v>
      </c>
    </row>
    <row r="16055" spans="1:7" x14ac:dyDescent="0.35">
      <c r="A16055" t="s">
        <v>16057</v>
      </c>
      <c r="B16055">
        <v>49.473685558228702</v>
      </c>
      <c r="C16055">
        <v>0.573833917349305</v>
      </c>
      <c r="D16055">
        <v>0.41871623763226101</v>
      </c>
      <c r="E16055">
        <v>1.3704601488449499</v>
      </c>
      <c r="F16055">
        <v>0.17054330713176499</v>
      </c>
      <c r="G16055" t="s">
        <v>17275</v>
      </c>
    </row>
    <row r="16056" spans="1:7" x14ac:dyDescent="0.35">
      <c r="A16056" t="s">
        <v>16058</v>
      </c>
      <c r="B16056">
        <v>138.545866681522</v>
      </c>
      <c r="C16056">
        <v>0.97363982044779696</v>
      </c>
      <c r="D16056">
        <v>0.26797505368167801</v>
      </c>
      <c r="E16056">
        <v>3.6333226062317201</v>
      </c>
      <c r="F16056">
        <v>2.7979483176693602E-4</v>
      </c>
      <c r="G16056" t="s">
        <v>24526</v>
      </c>
    </row>
    <row r="16057" spans="1:7" x14ac:dyDescent="0.35">
      <c r="A16057" t="s">
        <v>16059</v>
      </c>
      <c r="B16057">
        <v>144.84955669983</v>
      </c>
      <c r="C16057">
        <v>0.17761118910936899</v>
      </c>
      <c r="D16057">
        <v>0.25896304937852699</v>
      </c>
      <c r="E16057">
        <v>0.68585533548361299</v>
      </c>
      <c r="F16057">
        <v>0.49280433784383598</v>
      </c>
      <c r="G16057" t="s">
        <v>18909</v>
      </c>
    </row>
    <row r="16058" spans="1:7" x14ac:dyDescent="0.35">
      <c r="A16058" t="s">
        <v>16060</v>
      </c>
      <c r="B16058">
        <v>343.40289000116502</v>
      </c>
      <c r="C16058">
        <v>5.78978659483785E-2</v>
      </c>
      <c r="D16058">
        <v>0.19093064476191601</v>
      </c>
      <c r="E16058">
        <v>0.30324029974640898</v>
      </c>
      <c r="F16058">
        <v>0.76170673919074305</v>
      </c>
      <c r="G16058" t="s">
        <v>24527</v>
      </c>
    </row>
    <row r="16059" spans="1:7" x14ac:dyDescent="0.35">
      <c r="A16059" t="s">
        <v>16061</v>
      </c>
      <c r="B16059">
        <v>10896.723208450499</v>
      </c>
      <c r="C16059">
        <v>0.227379388733499</v>
      </c>
      <c r="D16059">
        <v>0.13687416285757301</v>
      </c>
      <c r="E16059">
        <v>1.6612294386786799</v>
      </c>
      <c r="F16059">
        <v>9.6667375263767605E-2</v>
      </c>
      <c r="G16059" t="s">
        <v>18823</v>
      </c>
    </row>
    <row r="16060" spans="1:7" x14ac:dyDescent="0.35">
      <c r="A16060" t="s">
        <v>16062</v>
      </c>
      <c r="B16060">
        <v>68.286610263104095</v>
      </c>
      <c r="C16060">
        <v>0.156368287921026</v>
      </c>
      <c r="D16060">
        <v>0.35129381513206698</v>
      </c>
      <c r="E16060">
        <v>0.44512109574784198</v>
      </c>
      <c r="F16060">
        <v>0.65623224432943195</v>
      </c>
      <c r="G16060" t="s">
        <v>24528</v>
      </c>
    </row>
    <row r="16061" spans="1:7" x14ac:dyDescent="0.35">
      <c r="A16061" t="s">
        <v>16063</v>
      </c>
      <c r="B16061">
        <v>140.787079821715</v>
      </c>
      <c r="C16061">
        <v>-0.31895011399369599</v>
      </c>
      <c r="D16061">
        <v>0.27289843322574198</v>
      </c>
      <c r="E16061">
        <v>-1.16875025709605</v>
      </c>
      <c r="F16061">
        <v>0.24250426697688701</v>
      </c>
      <c r="G16061" t="s">
        <v>18942</v>
      </c>
    </row>
    <row r="16062" spans="1:7" x14ac:dyDescent="0.35">
      <c r="A16062" t="s">
        <v>529</v>
      </c>
      <c r="B16062">
        <v>581.33439195318101</v>
      </c>
      <c r="C16062">
        <v>-0.63232098224938904</v>
      </c>
      <c r="D16062">
        <v>0.17073599071965101</v>
      </c>
      <c r="E16062">
        <v>-3.7035014093054501</v>
      </c>
      <c r="F16062">
        <v>2.1264399952267799E-4</v>
      </c>
      <c r="G16062" t="s">
        <v>24529</v>
      </c>
    </row>
    <row r="16063" spans="1:7" x14ac:dyDescent="0.35">
      <c r="A16063" t="s">
        <v>16064</v>
      </c>
      <c r="B16063">
        <v>71.509172553703195</v>
      </c>
      <c r="C16063">
        <v>-0.61619857631882302</v>
      </c>
      <c r="D16063">
        <v>0.34669739164396901</v>
      </c>
      <c r="E16063">
        <v>-1.77733836818597</v>
      </c>
      <c r="F16063">
        <v>7.5512584486396597E-2</v>
      </c>
      <c r="G16063" t="s">
        <v>18808</v>
      </c>
    </row>
    <row r="16064" spans="1:7" x14ac:dyDescent="0.35">
      <c r="A16064" t="s">
        <v>16065</v>
      </c>
      <c r="B16064">
        <v>24.926223956187101</v>
      </c>
      <c r="C16064">
        <v>-8.8041508843781799E-2</v>
      </c>
      <c r="D16064">
        <v>0.550056878123098</v>
      </c>
      <c r="E16064">
        <v>-0.160058918168966</v>
      </c>
      <c r="F16064">
        <v>0.87283466243056695</v>
      </c>
      <c r="G16064" t="s">
        <v>24530</v>
      </c>
    </row>
    <row r="16065" spans="1:7" x14ac:dyDescent="0.35">
      <c r="A16065" t="s">
        <v>16066</v>
      </c>
      <c r="B16065">
        <v>22.519092060821901</v>
      </c>
      <c r="C16065">
        <v>-0.32602957899415003</v>
      </c>
      <c r="D16065">
        <v>0.57036880906917498</v>
      </c>
      <c r="E16065">
        <v>-0.57161186553349697</v>
      </c>
      <c r="F16065">
        <v>0.56758495504488704</v>
      </c>
      <c r="G16065" t="s">
        <v>18944</v>
      </c>
    </row>
    <row r="16066" spans="1:7" x14ac:dyDescent="0.35">
      <c r="A16066" t="s">
        <v>16067</v>
      </c>
      <c r="B16066">
        <v>88.075706359413502</v>
      </c>
      <c r="C16066">
        <v>0.35350832300325202</v>
      </c>
      <c r="D16066">
        <v>0.31100405336890202</v>
      </c>
      <c r="E16066">
        <v>1.1366678960416401</v>
      </c>
      <c r="F16066">
        <v>0.25567714493404797</v>
      </c>
      <c r="G16066" t="s">
        <v>19961</v>
      </c>
    </row>
    <row r="16067" spans="1:7" x14ac:dyDescent="0.35">
      <c r="A16067" t="s">
        <v>16068</v>
      </c>
      <c r="B16067">
        <v>26.1541808503544</v>
      </c>
      <c r="C16067">
        <v>3.3521457635575201E-2</v>
      </c>
      <c r="D16067">
        <v>0.54594760501222195</v>
      </c>
      <c r="E16067">
        <v>6.1400503139536197E-2</v>
      </c>
      <c r="F16067">
        <v>0.95104025167013295</v>
      </c>
      <c r="G16067" t="s">
        <v>19182</v>
      </c>
    </row>
    <row r="16068" spans="1:7" x14ac:dyDescent="0.35">
      <c r="A16068" t="s">
        <v>16069</v>
      </c>
      <c r="B16068">
        <v>224.12201815339199</v>
      </c>
      <c r="C16068">
        <v>0.192512499157037</v>
      </c>
      <c r="D16068">
        <v>0.22090412426929601</v>
      </c>
      <c r="E16068">
        <v>0.87147535064738002</v>
      </c>
      <c r="F16068">
        <v>0.38349465902360902</v>
      </c>
      <c r="G16068" t="s">
        <v>22607</v>
      </c>
    </row>
    <row r="16069" spans="1:7" x14ac:dyDescent="0.35">
      <c r="A16069" t="s">
        <v>16070</v>
      </c>
      <c r="B16069">
        <v>25.543425053386201</v>
      </c>
      <c r="C16069">
        <v>-0.40431199763643799</v>
      </c>
      <c r="D16069">
        <v>0.53868398794323902</v>
      </c>
      <c r="E16069">
        <v>-0.75055506880787304</v>
      </c>
      <c r="F16069">
        <v>0.45292047035594202</v>
      </c>
      <c r="G16069" t="s">
        <v>19518</v>
      </c>
    </row>
    <row r="16070" spans="1:7" x14ac:dyDescent="0.35">
      <c r="A16070" t="s">
        <v>16071</v>
      </c>
      <c r="B16070">
        <v>35.736938225215397</v>
      </c>
      <c r="C16070">
        <v>-0.63920191479849997</v>
      </c>
      <c r="D16070">
        <v>0.465572132557453</v>
      </c>
      <c r="E16070">
        <v>-1.3729385203690601</v>
      </c>
      <c r="F16070">
        <v>0.16977146014966399</v>
      </c>
      <c r="G16070" t="s">
        <v>18911</v>
      </c>
    </row>
    <row r="16071" spans="1:7" x14ac:dyDescent="0.35">
      <c r="A16071" t="s">
        <v>16072</v>
      </c>
      <c r="B16071">
        <v>282.70055665672902</v>
      </c>
      <c r="C16071">
        <v>6.4968718293094696E-2</v>
      </c>
      <c r="D16071">
        <v>0.204515613015127</v>
      </c>
      <c r="E16071">
        <v>0.31767119065031602</v>
      </c>
      <c r="F16071">
        <v>0.750734366583655</v>
      </c>
      <c r="G16071" t="s">
        <v>18135</v>
      </c>
    </row>
    <row r="16072" spans="1:7" x14ac:dyDescent="0.35">
      <c r="A16072" t="s">
        <v>16073</v>
      </c>
      <c r="B16072">
        <v>59.2032813040422</v>
      </c>
      <c r="C16072">
        <v>-0.88528526684606201</v>
      </c>
      <c r="D16072">
        <v>0.38128079001116599</v>
      </c>
      <c r="E16072">
        <v>-2.3218722003280998</v>
      </c>
      <c r="F16072">
        <v>2.02398181093504E-2</v>
      </c>
      <c r="G16072" t="s">
        <v>20398</v>
      </c>
    </row>
    <row r="16073" spans="1:7" x14ac:dyDescent="0.35">
      <c r="A16073" t="s">
        <v>16074</v>
      </c>
      <c r="B16073">
        <v>69.746619451363003</v>
      </c>
      <c r="C16073">
        <v>9.7267211543637405E-2</v>
      </c>
      <c r="D16073">
        <v>0.33924622699021401</v>
      </c>
      <c r="E16073">
        <v>0.28671567671242898</v>
      </c>
      <c r="F16073">
        <v>0.77433003305547599</v>
      </c>
      <c r="G16073" t="s">
        <v>20098</v>
      </c>
    </row>
    <row r="16074" spans="1:7" x14ac:dyDescent="0.35">
      <c r="A16074" t="s">
        <v>16075</v>
      </c>
      <c r="B16074">
        <v>23.565687666107401</v>
      </c>
      <c r="C16074">
        <v>-0.68064632833828997</v>
      </c>
      <c r="D16074">
        <v>0.56932636909002199</v>
      </c>
      <c r="E16074">
        <v>-1.1955292522743901</v>
      </c>
      <c r="F16074">
        <v>0.23188031427601599</v>
      </c>
      <c r="G16074" t="s">
        <v>24531</v>
      </c>
    </row>
    <row r="16075" spans="1:7" x14ac:dyDescent="0.35">
      <c r="A16075" t="s">
        <v>16076</v>
      </c>
      <c r="B16075">
        <v>2122.6060171263798</v>
      </c>
      <c r="C16075">
        <v>1.1794631718934201</v>
      </c>
      <c r="D16075">
        <v>0.150276014880106</v>
      </c>
      <c r="E16075">
        <v>7.84864552626326</v>
      </c>
      <c r="F16075">
        <v>4.2055443122995699E-15</v>
      </c>
      <c r="G16075" t="s">
        <v>24532</v>
      </c>
    </row>
    <row r="16076" spans="1:7" x14ac:dyDescent="0.35">
      <c r="A16076" t="s">
        <v>16077</v>
      </c>
      <c r="B16076">
        <v>54.465201471720803</v>
      </c>
      <c r="C16076">
        <v>-1.44198622286671</v>
      </c>
      <c r="D16076">
        <v>0.39684517338802999</v>
      </c>
      <c r="E16076">
        <v>-3.6336241929210802</v>
      </c>
      <c r="F16076">
        <v>2.7946783280329398E-4</v>
      </c>
      <c r="G16076" t="s">
        <v>24533</v>
      </c>
    </row>
    <row r="16077" spans="1:7" x14ac:dyDescent="0.35">
      <c r="A16077" t="s">
        <v>16078</v>
      </c>
      <c r="B16077">
        <v>32.088511407568703</v>
      </c>
      <c r="C16077">
        <v>-0.47877882006411698</v>
      </c>
      <c r="D16077">
        <v>0.52035659677567903</v>
      </c>
      <c r="E16077">
        <v>-0.92009753125223503</v>
      </c>
      <c r="F16077">
        <v>0.35752179435505999</v>
      </c>
      <c r="G16077" t="s">
        <v>17297</v>
      </c>
    </row>
    <row r="16078" spans="1:7" x14ac:dyDescent="0.35">
      <c r="A16078" t="s">
        <v>16079</v>
      </c>
      <c r="B16078">
        <v>91.614748666911396</v>
      </c>
      <c r="C16078">
        <v>0.61928078528643105</v>
      </c>
      <c r="D16078">
        <v>0.31554244005352</v>
      </c>
      <c r="E16078">
        <v>1.96259110242474</v>
      </c>
      <c r="F16078">
        <v>4.9693705417240899E-2</v>
      </c>
      <c r="G16078" t="s">
        <v>24534</v>
      </c>
    </row>
    <row r="16079" spans="1:7" x14ac:dyDescent="0.35">
      <c r="A16079" t="s">
        <v>16080</v>
      </c>
      <c r="B16079">
        <v>131.40843230024001</v>
      </c>
      <c r="C16079">
        <v>0.39188982741242401</v>
      </c>
      <c r="D16079">
        <v>0.26376266913361301</v>
      </c>
      <c r="E16079">
        <v>1.4857668399386199</v>
      </c>
      <c r="F16079">
        <v>0.13734080404114199</v>
      </c>
      <c r="G16079" t="s">
        <v>20314</v>
      </c>
    </row>
    <row r="16080" spans="1:7" x14ac:dyDescent="0.35">
      <c r="A16080" t="s">
        <v>16081</v>
      </c>
      <c r="B16080">
        <v>228.00484158658099</v>
      </c>
      <c r="C16080">
        <v>0.47366109797663902</v>
      </c>
      <c r="D16080">
        <v>0.23549906053310099</v>
      </c>
      <c r="E16080">
        <v>2.01130780269105</v>
      </c>
      <c r="F16080">
        <v>4.4292954847779398E-2</v>
      </c>
      <c r="G16080" t="s">
        <v>18693</v>
      </c>
    </row>
    <row r="16081" spans="1:7" x14ac:dyDescent="0.35">
      <c r="A16081" t="s">
        <v>16082</v>
      </c>
      <c r="B16081">
        <v>34.937060826815603</v>
      </c>
      <c r="C16081">
        <v>-0.25253470836564701</v>
      </c>
      <c r="D16081">
        <v>0.47442241709604599</v>
      </c>
      <c r="E16081">
        <v>-0.53229927437118096</v>
      </c>
      <c r="F16081">
        <v>0.59451873472380101</v>
      </c>
      <c r="G16081" t="s">
        <v>17644</v>
      </c>
    </row>
    <row r="16082" spans="1:7" x14ac:dyDescent="0.35">
      <c r="A16082" t="s">
        <v>16083</v>
      </c>
      <c r="B16082">
        <v>146.45447728771799</v>
      </c>
      <c r="C16082">
        <v>8.3990195139377305E-2</v>
      </c>
      <c r="D16082">
        <v>0.25945923855578001</v>
      </c>
      <c r="E16082">
        <v>0.323712486041697</v>
      </c>
      <c r="F16082">
        <v>0.74615571695766303</v>
      </c>
      <c r="G16082" t="s">
        <v>18574</v>
      </c>
    </row>
    <row r="16083" spans="1:7" x14ac:dyDescent="0.35">
      <c r="A16083" t="s">
        <v>16084</v>
      </c>
      <c r="B16083">
        <v>307.87264766183102</v>
      </c>
      <c r="C16083">
        <v>-0.7200880816984</v>
      </c>
      <c r="D16083">
        <v>0.202335437865164</v>
      </c>
      <c r="E16083">
        <v>-3.5588826618610598</v>
      </c>
      <c r="F16083">
        <v>3.7243586481691199E-4</v>
      </c>
      <c r="G16083" t="s">
        <v>20891</v>
      </c>
    </row>
    <row r="16084" spans="1:7" x14ac:dyDescent="0.35">
      <c r="A16084" t="s">
        <v>16085</v>
      </c>
      <c r="B16084">
        <v>404.78716678868898</v>
      </c>
      <c r="C16084">
        <v>0.62573219224710996</v>
      </c>
      <c r="D16084">
        <v>0.185835550167327</v>
      </c>
      <c r="E16084">
        <v>3.3671285805310101</v>
      </c>
      <c r="F16084">
        <v>7.5955264922917003E-4</v>
      </c>
      <c r="G16084" t="s">
        <v>24535</v>
      </c>
    </row>
    <row r="16085" spans="1:7" x14ac:dyDescent="0.35">
      <c r="A16085" t="s">
        <v>16086</v>
      </c>
      <c r="B16085">
        <v>251.63681274579</v>
      </c>
      <c r="C16085">
        <v>-0.63906560372612797</v>
      </c>
      <c r="D16085">
        <v>0.21372239971075399</v>
      </c>
      <c r="E16085">
        <v>-2.9901667049921801</v>
      </c>
      <c r="F16085">
        <v>2.78825230369822E-3</v>
      </c>
      <c r="G16085" t="s">
        <v>24536</v>
      </c>
    </row>
    <row r="16086" spans="1:7" x14ac:dyDescent="0.35">
      <c r="A16086" t="s">
        <v>16087</v>
      </c>
      <c r="B16086">
        <v>63.871830650659199</v>
      </c>
      <c r="C16086">
        <v>-0.37579067164197899</v>
      </c>
      <c r="D16086">
        <v>0.35387129780589699</v>
      </c>
      <c r="E16086">
        <v>-1.0619416549801799</v>
      </c>
      <c r="F16086">
        <v>0.28826217318922698</v>
      </c>
      <c r="G16086" t="s">
        <v>24537</v>
      </c>
    </row>
    <row r="16087" spans="1:7" x14ac:dyDescent="0.35">
      <c r="A16087" t="s">
        <v>16088</v>
      </c>
      <c r="B16087">
        <v>145.765822652254</v>
      </c>
      <c r="C16087">
        <v>-8.7539499438513801E-2</v>
      </c>
      <c r="D16087">
        <v>0.25458060562593798</v>
      </c>
      <c r="E16087">
        <v>-0.34385769184294401</v>
      </c>
      <c r="F16087">
        <v>0.73095331082369897</v>
      </c>
      <c r="G16087" t="s">
        <v>17977</v>
      </c>
    </row>
    <row r="16088" spans="1:7" x14ac:dyDescent="0.35">
      <c r="A16088" t="s">
        <v>16089</v>
      </c>
      <c r="B16088">
        <v>143.18373524453401</v>
      </c>
      <c r="C16088">
        <v>9.5984313824431594E-2</v>
      </c>
      <c r="D16088">
        <v>0.25562199172552202</v>
      </c>
      <c r="E16088">
        <v>0.37549317715784097</v>
      </c>
      <c r="F16088">
        <v>0.70729371970717203</v>
      </c>
      <c r="G16088" t="s">
        <v>17784</v>
      </c>
    </row>
    <row r="16089" spans="1:7" x14ac:dyDescent="0.35">
      <c r="A16089" t="s">
        <v>16090</v>
      </c>
      <c r="B16089">
        <v>469.142127277469</v>
      </c>
      <c r="C16089">
        <v>3.8618276151294401E-2</v>
      </c>
      <c r="D16089">
        <v>0.17937874267302001</v>
      </c>
      <c r="E16089">
        <v>0.21528903356006701</v>
      </c>
      <c r="F16089">
        <v>0.82954197912387795</v>
      </c>
      <c r="G16089" t="s">
        <v>18921</v>
      </c>
    </row>
    <row r="16090" spans="1:7" x14ac:dyDescent="0.35">
      <c r="A16090" t="s">
        <v>16091</v>
      </c>
      <c r="B16090">
        <v>65.088315332571</v>
      </c>
      <c r="C16090">
        <v>-0.37527737798000799</v>
      </c>
      <c r="D16090">
        <v>0.360044677244234</v>
      </c>
      <c r="E16090">
        <v>-1.0423078070542899</v>
      </c>
      <c r="F16090">
        <v>0.29726899394670497</v>
      </c>
      <c r="G16090" t="s">
        <v>17711</v>
      </c>
    </row>
    <row r="16091" spans="1:7" x14ac:dyDescent="0.35">
      <c r="A16091" t="s">
        <v>187</v>
      </c>
      <c r="B16091">
        <v>639.74328352788098</v>
      </c>
      <c r="C16091">
        <v>4.7914931391858703E-3</v>
      </c>
      <c r="D16091">
        <v>0.16769151644007901</v>
      </c>
      <c r="E16091">
        <v>2.85732590467568E-2</v>
      </c>
      <c r="F16091">
        <v>0.97720493956313703</v>
      </c>
      <c r="G16091" t="s">
        <v>17619</v>
      </c>
    </row>
    <row r="16092" spans="1:7" x14ac:dyDescent="0.35">
      <c r="A16092" t="s">
        <v>16092</v>
      </c>
      <c r="B16092">
        <v>51.0977960380485</v>
      </c>
      <c r="C16092">
        <v>-0.33174102733174898</v>
      </c>
      <c r="D16092">
        <v>0.39034840250711</v>
      </c>
      <c r="E16092">
        <v>-0.84985880613590203</v>
      </c>
      <c r="F16092">
        <v>0.395403590476331</v>
      </c>
      <c r="G16092" t="s">
        <v>24538</v>
      </c>
    </row>
    <row r="16093" spans="1:7" x14ac:dyDescent="0.35">
      <c r="A16093" t="s">
        <v>16093</v>
      </c>
      <c r="B16093">
        <v>158.260705624872</v>
      </c>
      <c r="C16093">
        <v>-0.24517847855184099</v>
      </c>
      <c r="D16093">
        <v>0.24980714370360199</v>
      </c>
      <c r="E16093">
        <v>-0.98147104569094201</v>
      </c>
      <c r="F16093">
        <v>0.32636050599827698</v>
      </c>
      <c r="G16093" t="s">
        <v>17680</v>
      </c>
    </row>
    <row r="16094" spans="1:7" x14ac:dyDescent="0.35">
      <c r="A16094" t="s">
        <v>16094</v>
      </c>
      <c r="B16094">
        <v>1340.8345720862501</v>
      </c>
      <c r="C16094">
        <v>-0.14846965359617401</v>
      </c>
      <c r="D16094">
        <v>0.16940784985395901</v>
      </c>
      <c r="E16094">
        <v>-0.87640362429582996</v>
      </c>
      <c r="F16094">
        <v>0.380810648745741</v>
      </c>
      <c r="G16094" t="s">
        <v>17485</v>
      </c>
    </row>
    <row r="16095" spans="1:7" x14ac:dyDescent="0.35">
      <c r="A16095" t="s">
        <v>16095</v>
      </c>
      <c r="B16095">
        <v>234.70751846713401</v>
      </c>
      <c r="C16095">
        <v>0.26201721063982902</v>
      </c>
      <c r="D16095">
        <v>0.21356427444311299</v>
      </c>
      <c r="E16095">
        <v>1.22687753522007</v>
      </c>
      <c r="F16095">
        <v>0.21986862319231401</v>
      </c>
      <c r="G16095" t="s">
        <v>17925</v>
      </c>
    </row>
    <row r="16096" spans="1:7" x14ac:dyDescent="0.35">
      <c r="A16096" t="s">
        <v>16096</v>
      </c>
      <c r="B16096">
        <v>13.3450302506144</v>
      </c>
      <c r="C16096">
        <v>0.87115620894373103</v>
      </c>
      <c r="D16096">
        <v>0.73348233391797601</v>
      </c>
      <c r="E16096">
        <v>1.1876989651412</v>
      </c>
      <c r="F16096">
        <v>0.23495203164383699</v>
      </c>
      <c r="G16096" t="s">
        <v>17006</v>
      </c>
    </row>
    <row r="16097" spans="1:7" x14ac:dyDescent="0.35">
      <c r="A16097" t="s">
        <v>16097</v>
      </c>
      <c r="B16097">
        <v>134.28610075769799</v>
      </c>
      <c r="C16097">
        <v>-0.33370479890427901</v>
      </c>
      <c r="D16097">
        <v>0.26243646899770601</v>
      </c>
      <c r="E16097">
        <v>-1.2715641243717399</v>
      </c>
      <c r="F16097">
        <v>0.20352803027449901</v>
      </c>
      <c r="G16097" t="s">
        <v>23226</v>
      </c>
    </row>
    <row r="16098" spans="1:7" x14ac:dyDescent="0.35">
      <c r="A16098" t="s">
        <v>16098</v>
      </c>
      <c r="B16098">
        <v>255.72366364838101</v>
      </c>
      <c r="C16098">
        <v>-0.47920698979829002</v>
      </c>
      <c r="D16098">
        <v>0.213404416135898</v>
      </c>
      <c r="E16098">
        <v>-2.2455345511365898</v>
      </c>
      <c r="F16098">
        <v>2.4733836742654499E-2</v>
      </c>
      <c r="G16098" t="s">
        <v>20378</v>
      </c>
    </row>
    <row r="16099" spans="1:7" x14ac:dyDescent="0.35">
      <c r="A16099" t="s">
        <v>16099</v>
      </c>
      <c r="B16099">
        <v>142.53426515874199</v>
      </c>
      <c r="C16099">
        <v>-0.144247360183721</v>
      </c>
      <c r="D16099">
        <v>0.25770198314325199</v>
      </c>
      <c r="E16099">
        <v>-0.55974485886488801</v>
      </c>
      <c r="F16099">
        <v>0.57565347974862302</v>
      </c>
      <c r="G16099" t="s">
        <v>17062</v>
      </c>
    </row>
    <row r="16100" spans="1:7" x14ac:dyDescent="0.35">
      <c r="A16100" t="s">
        <v>16100</v>
      </c>
      <c r="B16100">
        <v>474.14988887821801</v>
      </c>
      <c r="C16100">
        <v>0.40960992146625402</v>
      </c>
      <c r="D16100">
        <v>0.18160394054567799</v>
      </c>
      <c r="E16100">
        <v>2.2555122991024898</v>
      </c>
      <c r="F16100">
        <v>2.4101191166259198E-2</v>
      </c>
      <c r="G16100" t="s">
        <v>24539</v>
      </c>
    </row>
    <row r="16101" spans="1:7" x14ac:dyDescent="0.35">
      <c r="A16101" t="s">
        <v>16101</v>
      </c>
      <c r="B16101">
        <v>308.49880947708999</v>
      </c>
      <c r="C16101">
        <v>0.17643213288549101</v>
      </c>
      <c r="D16101">
        <v>0.19957055781390701</v>
      </c>
      <c r="E16101">
        <v>0.88405892541528297</v>
      </c>
      <c r="F16101">
        <v>0.37666440454126998</v>
      </c>
      <c r="G16101" t="s">
        <v>24540</v>
      </c>
    </row>
    <row r="16102" spans="1:7" x14ac:dyDescent="0.35">
      <c r="A16102" t="s">
        <v>16102</v>
      </c>
      <c r="B16102">
        <v>45.2060443779203</v>
      </c>
      <c r="C16102">
        <v>-0.87244435082604999</v>
      </c>
      <c r="D16102">
        <v>0.42425610812800801</v>
      </c>
      <c r="E16102">
        <v>-2.0564096405721402</v>
      </c>
      <c r="F16102">
        <v>3.9743047829273702E-2</v>
      </c>
      <c r="G16102" t="s">
        <v>18304</v>
      </c>
    </row>
    <row r="16103" spans="1:7" x14ac:dyDescent="0.35">
      <c r="A16103" t="s">
        <v>16103</v>
      </c>
      <c r="B16103">
        <v>329.14506145028099</v>
      </c>
      <c r="C16103">
        <v>0.34050475610137898</v>
      </c>
      <c r="D16103">
        <v>0.19848343862005399</v>
      </c>
      <c r="E16103">
        <v>1.71553233090237</v>
      </c>
      <c r="F16103">
        <v>8.6247673037877795E-2</v>
      </c>
      <c r="G16103" t="s">
        <v>17731</v>
      </c>
    </row>
    <row r="16104" spans="1:7" x14ac:dyDescent="0.35">
      <c r="A16104" t="s">
        <v>16104</v>
      </c>
      <c r="B16104">
        <v>55.820878910086897</v>
      </c>
      <c r="C16104">
        <v>-0.120349943001823</v>
      </c>
      <c r="D16104">
        <v>0.374267958452488</v>
      </c>
      <c r="E16104">
        <v>-0.32156090384932201</v>
      </c>
      <c r="F16104">
        <v>0.74778536608282398</v>
      </c>
      <c r="G16104" t="s">
        <v>24541</v>
      </c>
    </row>
    <row r="16105" spans="1:7" x14ac:dyDescent="0.35">
      <c r="A16105" t="s">
        <v>16105</v>
      </c>
      <c r="B16105">
        <v>63.114111939635997</v>
      </c>
      <c r="C16105">
        <v>-0.29660623144491099</v>
      </c>
      <c r="D16105">
        <v>0.82868814376076305</v>
      </c>
      <c r="E16105">
        <v>-0.35792261983965301</v>
      </c>
      <c r="F16105">
        <v>0.72040122243871596</v>
      </c>
      <c r="G16105" t="s">
        <v>17364</v>
      </c>
    </row>
    <row r="16106" spans="1:7" x14ac:dyDescent="0.35">
      <c r="A16106" t="s">
        <v>16107</v>
      </c>
      <c r="B16106">
        <v>16.9987318844573</v>
      </c>
      <c r="C16106">
        <v>-0.69159693649546405</v>
      </c>
      <c r="D16106">
        <v>0.67292732726320403</v>
      </c>
      <c r="E16106">
        <v>-1.0277438714046401</v>
      </c>
      <c r="F16106">
        <v>0.30407032506124698</v>
      </c>
      <c r="G16106" t="s">
        <v>22141</v>
      </c>
    </row>
    <row r="16107" spans="1:7" x14ac:dyDescent="0.35">
      <c r="A16107" t="s">
        <v>530</v>
      </c>
      <c r="B16107">
        <v>155.490699270551</v>
      </c>
      <c r="C16107">
        <v>-0.27811300686315499</v>
      </c>
      <c r="D16107">
        <v>0.24936177007900301</v>
      </c>
      <c r="E16107">
        <v>-1.1152992969814199</v>
      </c>
      <c r="F16107">
        <v>0.26472218658633101</v>
      </c>
      <c r="G16107" t="s">
        <v>24542</v>
      </c>
    </row>
    <row r="16108" spans="1:7" x14ac:dyDescent="0.35">
      <c r="A16108" t="s">
        <v>16108</v>
      </c>
      <c r="B16108">
        <v>127.184320552478</v>
      </c>
      <c r="C16108">
        <v>-0.56170883995435705</v>
      </c>
      <c r="D16108">
        <v>0.27413341665315299</v>
      </c>
      <c r="E16108">
        <v>-2.0490345424215701</v>
      </c>
      <c r="F16108">
        <v>4.0458737339364698E-2</v>
      </c>
      <c r="G16108" t="s">
        <v>24543</v>
      </c>
    </row>
    <row r="16109" spans="1:7" x14ac:dyDescent="0.35">
      <c r="A16109" t="s">
        <v>16109</v>
      </c>
      <c r="B16109">
        <v>59.975631936191498</v>
      </c>
      <c r="C16109">
        <v>-0.301931828239972</v>
      </c>
      <c r="D16109">
        <v>0.36909694828643003</v>
      </c>
      <c r="E16109">
        <v>-0.81802851430151502</v>
      </c>
      <c r="F16109">
        <v>0.413340905591775</v>
      </c>
      <c r="G16109" t="s">
        <v>18416</v>
      </c>
    </row>
    <row r="16110" spans="1:7" x14ac:dyDescent="0.35">
      <c r="A16110" t="s">
        <v>16110</v>
      </c>
      <c r="B16110">
        <v>21.3347871410732</v>
      </c>
      <c r="C16110">
        <v>-0.48976225180365801</v>
      </c>
      <c r="D16110">
        <v>0.58710679285307299</v>
      </c>
      <c r="E16110">
        <v>-0.83419619354706498</v>
      </c>
      <c r="F16110">
        <v>0.40417043577291201</v>
      </c>
      <c r="G16110" t="s">
        <v>24544</v>
      </c>
    </row>
    <row r="16111" spans="1:7" x14ac:dyDescent="0.35">
      <c r="A16111" t="s">
        <v>16111</v>
      </c>
      <c r="B16111">
        <v>242.049064982787</v>
      </c>
      <c r="C16111">
        <v>-0.116871435307245</v>
      </c>
      <c r="D16111">
        <v>0.215936135285755</v>
      </c>
      <c r="E16111">
        <v>-0.54123148565470802</v>
      </c>
      <c r="F16111">
        <v>0.58834803812435899</v>
      </c>
      <c r="G16111" t="s">
        <v>18733</v>
      </c>
    </row>
    <row r="16112" spans="1:7" x14ac:dyDescent="0.35">
      <c r="A16112" t="s">
        <v>16112</v>
      </c>
      <c r="B16112">
        <v>149.421038661957</v>
      </c>
      <c r="C16112">
        <v>6.0076208558505997E-2</v>
      </c>
      <c r="D16112">
        <v>0.24999602966812001</v>
      </c>
      <c r="E16112">
        <v>0.24030865065441101</v>
      </c>
      <c r="F16112">
        <v>0.81009098922648304</v>
      </c>
      <c r="G16112" t="s">
        <v>17088</v>
      </c>
    </row>
    <row r="16113" spans="1:7" x14ac:dyDescent="0.35">
      <c r="A16113" t="s">
        <v>16113</v>
      </c>
      <c r="B16113">
        <v>63.094024024109402</v>
      </c>
      <c r="C16113">
        <v>0.20586834971644999</v>
      </c>
      <c r="D16113">
        <v>0.36881219689137601</v>
      </c>
      <c r="E16113">
        <v>0.55819289994111398</v>
      </c>
      <c r="F16113">
        <v>0.57671266865128701</v>
      </c>
      <c r="G16113" t="s">
        <v>17142</v>
      </c>
    </row>
    <row r="16114" spans="1:7" x14ac:dyDescent="0.35">
      <c r="A16114" t="s">
        <v>16114</v>
      </c>
      <c r="B16114">
        <v>10.9027771633602</v>
      </c>
      <c r="C16114">
        <v>-0.29514372013859302</v>
      </c>
      <c r="D16114">
        <v>0.814793550410991</v>
      </c>
      <c r="E16114">
        <v>-0.36223129158265899</v>
      </c>
      <c r="F16114">
        <v>0.71717919776232297</v>
      </c>
      <c r="G16114" t="s">
        <v>17006</v>
      </c>
    </row>
    <row r="16115" spans="1:7" x14ac:dyDescent="0.35">
      <c r="A16115" t="s">
        <v>16115</v>
      </c>
      <c r="B16115">
        <v>32.118002317251403</v>
      </c>
      <c r="C16115">
        <v>0.69850782491730101</v>
      </c>
      <c r="D16115">
        <v>0.51452885860992104</v>
      </c>
      <c r="E16115">
        <v>1.3575678277879799</v>
      </c>
      <c r="F16115">
        <v>0.17460085733776701</v>
      </c>
      <c r="G16115" t="s">
        <v>24545</v>
      </c>
    </row>
    <row r="16116" spans="1:7" x14ac:dyDescent="0.35">
      <c r="A16116" t="s">
        <v>16116</v>
      </c>
      <c r="B16116">
        <v>205.874421131899</v>
      </c>
      <c r="C16116">
        <v>-0.88245998210502297</v>
      </c>
      <c r="D16116">
        <v>0.22679419159198</v>
      </c>
      <c r="E16116">
        <v>-3.89101667864862</v>
      </c>
      <c r="F16116">
        <v>9.9825070114044494E-5</v>
      </c>
      <c r="G16116" t="s">
        <v>17357</v>
      </c>
    </row>
    <row r="16117" spans="1:7" x14ac:dyDescent="0.35">
      <c r="A16117" t="s">
        <v>16117</v>
      </c>
      <c r="B16117">
        <v>234.26214458222199</v>
      </c>
      <c r="C16117">
        <v>-4.0744026218716201E-2</v>
      </c>
      <c r="D16117">
        <v>0.22374479646746201</v>
      </c>
      <c r="E16117">
        <v>-0.18210044149402699</v>
      </c>
      <c r="F16117">
        <v>0.85550390226388495</v>
      </c>
      <c r="G16117" t="s">
        <v>17640</v>
      </c>
    </row>
    <row r="16118" spans="1:7" x14ac:dyDescent="0.35">
      <c r="A16118" t="s">
        <v>16118</v>
      </c>
      <c r="B16118">
        <v>114.43151227617901</v>
      </c>
      <c r="C16118">
        <v>-0.43740604216155099</v>
      </c>
      <c r="D16118">
        <v>0.28301350919125701</v>
      </c>
      <c r="E16118">
        <v>-1.5455306123424599</v>
      </c>
      <c r="F16118">
        <v>0.122217970210208</v>
      </c>
      <c r="G16118" t="s">
        <v>20487</v>
      </c>
    </row>
    <row r="16119" spans="1:7" x14ac:dyDescent="0.35">
      <c r="A16119" t="s">
        <v>16119</v>
      </c>
      <c r="B16119">
        <v>399.84187562840998</v>
      </c>
      <c r="C16119">
        <v>-0.86373180551399997</v>
      </c>
      <c r="D16119">
        <v>0.20417977966047801</v>
      </c>
      <c r="E16119">
        <v>-4.2302514330765897</v>
      </c>
      <c r="F16119">
        <v>2.3343025349546799E-5</v>
      </c>
      <c r="G16119" t="s">
        <v>24546</v>
      </c>
    </row>
    <row r="16120" spans="1:7" x14ac:dyDescent="0.35">
      <c r="A16120" t="s">
        <v>16120</v>
      </c>
      <c r="B16120">
        <v>191.414915690291</v>
      </c>
      <c r="C16120">
        <v>-0.35913885296024201</v>
      </c>
      <c r="D16120">
        <v>0.239430345253522</v>
      </c>
      <c r="E16120">
        <v>-1.4999721634280201</v>
      </c>
      <c r="F16120">
        <v>0.133621613340006</v>
      </c>
      <c r="G16120" t="s">
        <v>23901</v>
      </c>
    </row>
    <row r="16121" spans="1:7" x14ac:dyDescent="0.35">
      <c r="A16121" t="s">
        <v>16121</v>
      </c>
      <c r="B16121">
        <v>62.313509357454897</v>
      </c>
      <c r="C16121">
        <v>7.1757167826385901E-2</v>
      </c>
      <c r="D16121">
        <v>0.362665008893513</v>
      </c>
      <c r="E16121">
        <v>0.19786074219102701</v>
      </c>
      <c r="F16121">
        <v>0.84315402008520302</v>
      </c>
      <c r="G16121" t="s">
        <v>22716</v>
      </c>
    </row>
    <row r="16122" spans="1:7" x14ac:dyDescent="0.35">
      <c r="A16122" t="s">
        <v>16122</v>
      </c>
      <c r="B16122">
        <v>247.08640232319999</v>
      </c>
      <c r="C16122">
        <v>0.29406556617393698</v>
      </c>
      <c r="D16122">
        <v>0.239842853373431</v>
      </c>
      <c r="E16122">
        <v>1.2260759995049</v>
      </c>
      <c r="F16122">
        <v>0.22017007662794399</v>
      </c>
      <c r="G16122" t="s">
        <v>17925</v>
      </c>
    </row>
    <row r="16123" spans="1:7" x14ac:dyDescent="0.35">
      <c r="A16123" t="s">
        <v>16123</v>
      </c>
      <c r="B16123">
        <v>178.35168322910499</v>
      </c>
      <c r="C16123">
        <v>2.64335878073872E-2</v>
      </c>
      <c r="D16123">
        <v>0.23960450893327201</v>
      </c>
      <c r="E16123">
        <v>0.110321746135206</v>
      </c>
      <c r="F16123">
        <v>0.91215421160608401</v>
      </c>
      <c r="G16123" t="s">
        <v>17111</v>
      </c>
    </row>
    <row r="16124" spans="1:7" x14ac:dyDescent="0.35">
      <c r="A16124" t="s">
        <v>16124</v>
      </c>
      <c r="B16124">
        <v>249.367183771307</v>
      </c>
      <c r="C16124">
        <v>0.73512244924261005</v>
      </c>
      <c r="D16124">
        <v>0.21494715947493701</v>
      </c>
      <c r="E16124">
        <v>3.4200147191446102</v>
      </c>
      <c r="F16124">
        <v>6.26177475031685E-4</v>
      </c>
      <c r="G16124" t="s">
        <v>24547</v>
      </c>
    </row>
    <row r="16125" spans="1:7" x14ac:dyDescent="0.35">
      <c r="A16125" t="s">
        <v>16125</v>
      </c>
      <c r="B16125">
        <v>194.40100192486301</v>
      </c>
      <c r="C16125">
        <v>-0.45304968090409498</v>
      </c>
      <c r="D16125">
        <v>0.240690144253877</v>
      </c>
      <c r="E16125">
        <v>-1.88229427635485</v>
      </c>
      <c r="F16125">
        <v>5.9796071215081799E-2</v>
      </c>
      <c r="G16125" t="s">
        <v>21976</v>
      </c>
    </row>
    <row r="16126" spans="1:7" x14ac:dyDescent="0.35">
      <c r="A16126" t="s">
        <v>24548</v>
      </c>
      <c r="B16126">
        <v>12.522955656273099</v>
      </c>
      <c r="C16126">
        <v>-1.2447901592030099</v>
      </c>
      <c r="D16126">
        <v>0.84912312439008797</v>
      </c>
      <c r="E16126">
        <v>-1.46597133377697</v>
      </c>
      <c r="F16126">
        <v>0.142656096595183</v>
      </c>
      <c r="G16126" t="s">
        <v>17006</v>
      </c>
    </row>
    <row r="16127" spans="1:7" x14ac:dyDescent="0.35">
      <c r="A16127" t="s">
        <v>16126</v>
      </c>
      <c r="B16127">
        <v>112.526439691305</v>
      </c>
      <c r="C16127">
        <v>-0.38137493470630401</v>
      </c>
      <c r="D16127">
        <v>0.30564133837280699</v>
      </c>
      <c r="E16127">
        <v>-1.24778584185206</v>
      </c>
      <c r="F16127">
        <v>0.212109494921634</v>
      </c>
      <c r="G16127" t="s">
        <v>24549</v>
      </c>
    </row>
    <row r="16128" spans="1:7" x14ac:dyDescent="0.35">
      <c r="A16128" t="s">
        <v>16127</v>
      </c>
      <c r="B16128">
        <v>118.478112107811</v>
      </c>
      <c r="C16128">
        <v>-0.37397036205015699</v>
      </c>
      <c r="D16128">
        <v>0.292770302902566</v>
      </c>
      <c r="E16128">
        <v>-1.27735073654179</v>
      </c>
      <c r="F16128">
        <v>0.20147844872488299</v>
      </c>
      <c r="G16128" t="s">
        <v>22778</v>
      </c>
    </row>
    <row r="16129" spans="1:7" x14ac:dyDescent="0.35">
      <c r="A16129" t="s">
        <v>16128</v>
      </c>
      <c r="B16129">
        <v>40.029327432129598</v>
      </c>
      <c r="C16129">
        <v>-0.15241008822638</v>
      </c>
      <c r="D16129">
        <v>0.436835807765942</v>
      </c>
      <c r="E16129">
        <v>-0.34889559307382101</v>
      </c>
      <c r="F16129">
        <v>0.72716769376725099</v>
      </c>
      <c r="G16129" t="s">
        <v>17407</v>
      </c>
    </row>
    <row r="16130" spans="1:7" x14ac:dyDescent="0.35">
      <c r="A16130" t="s">
        <v>16129</v>
      </c>
      <c r="B16130">
        <v>82.530872686162496</v>
      </c>
      <c r="C16130">
        <v>-0.22580413429969001</v>
      </c>
      <c r="D16130">
        <v>0.36723464726539701</v>
      </c>
      <c r="E16130">
        <v>-0.61487698936125601</v>
      </c>
      <c r="F16130">
        <v>0.53863596018845605</v>
      </c>
      <c r="G16130" t="s">
        <v>24550</v>
      </c>
    </row>
    <row r="16131" spans="1:7" x14ac:dyDescent="0.35">
      <c r="A16131" t="s">
        <v>16130</v>
      </c>
      <c r="B16131">
        <v>29.3447012394432</v>
      </c>
      <c r="C16131">
        <v>5.1385754722268903E-2</v>
      </c>
      <c r="D16131">
        <v>0.51127331951944999</v>
      </c>
      <c r="E16131">
        <v>0.100505449356455</v>
      </c>
      <c r="F16131">
        <v>0.91994305678483201</v>
      </c>
      <c r="G16131" t="s">
        <v>24551</v>
      </c>
    </row>
    <row r="16132" spans="1:7" x14ac:dyDescent="0.35">
      <c r="A16132" t="s">
        <v>16131</v>
      </c>
      <c r="B16132">
        <v>23.2706529461211</v>
      </c>
      <c r="C16132">
        <v>0.296540194667473</v>
      </c>
      <c r="D16132">
        <v>0.63527354868691799</v>
      </c>
      <c r="E16132">
        <v>0.46679134568157099</v>
      </c>
      <c r="F16132">
        <v>0.64064916822718299</v>
      </c>
      <c r="G16132" t="s">
        <v>17093</v>
      </c>
    </row>
    <row r="16133" spans="1:7" x14ac:dyDescent="0.35">
      <c r="A16133" t="s">
        <v>16132</v>
      </c>
      <c r="B16133">
        <v>52.676526262275601</v>
      </c>
      <c r="C16133">
        <v>4.67174673262181E-2</v>
      </c>
      <c r="D16133">
        <v>0.38771866005510802</v>
      </c>
      <c r="E16133">
        <v>0.120493213609007</v>
      </c>
      <c r="F16133">
        <v>0.90409245523505499</v>
      </c>
      <c r="G16133" t="s">
        <v>24552</v>
      </c>
    </row>
    <row r="16134" spans="1:7" x14ac:dyDescent="0.35">
      <c r="A16134" t="s">
        <v>16133</v>
      </c>
      <c r="B16134">
        <v>570.92612860856002</v>
      </c>
      <c r="C16134">
        <v>6.4185544138186695E-2</v>
      </c>
      <c r="D16134">
        <v>0.182848258664082</v>
      </c>
      <c r="E16134">
        <v>0.35103174953448502</v>
      </c>
      <c r="F16134">
        <v>0.72556452946887495</v>
      </c>
      <c r="G16134" t="s">
        <v>18278</v>
      </c>
    </row>
    <row r="16135" spans="1:7" x14ac:dyDescent="0.35">
      <c r="A16135" t="s">
        <v>16134</v>
      </c>
      <c r="B16135">
        <v>96.953706599962302</v>
      </c>
      <c r="C16135">
        <v>-0.26421531129147402</v>
      </c>
      <c r="D16135">
        <v>0.29911970318742598</v>
      </c>
      <c r="E16135">
        <v>-0.88330961978094502</v>
      </c>
      <c r="F16135">
        <v>0.37706900766782298</v>
      </c>
      <c r="G16135" t="s">
        <v>17020</v>
      </c>
    </row>
    <row r="16136" spans="1:7" x14ac:dyDescent="0.35">
      <c r="A16136" t="s">
        <v>16135</v>
      </c>
      <c r="B16136">
        <v>31.017927843867898</v>
      </c>
      <c r="C16136">
        <v>0.86124882664112901</v>
      </c>
      <c r="D16136">
        <v>0.491617941821963</v>
      </c>
      <c r="E16136">
        <v>1.7518661411121299</v>
      </c>
      <c r="F16136">
        <v>7.9796827842465806E-2</v>
      </c>
      <c r="G16136" t="s">
        <v>23432</v>
      </c>
    </row>
    <row r="16137" spans="1:7" x14ac:dyDescent="0.35">
      <c r="A16137" t="s">
        <v>16136</v>
      </c>
      <c r="B16137">
        <v>474.45811784585499</v>
      </c>
      <c r="C16137">
        <v>0.17835460105838499</v>
      </c>
      <c r="D16137">
        <v>0.17814035413256901</v>
      </c>
      <c r="E16137">
        <v>1.0012026860890599</v>
      </c>
      <c r="F16137">
        <v>0.31672882821363302</v>
      </c>
      <c r="G16137" t="s">
        <v>18757</v>
      </c>
    </row>
    <row r="16138" spans="1:7" x14ac:dyDescent="0.35">
      <c r="A16138" t="s">
        <v>16137</v>
      </c>
      <c r="B16138">
        <v>136.805698393564</v>
      </c>
      <c r="C16138">
        <v>-0.64307336661859005</v>
      </c>
      <c r="D16138">
        <v>0.27656243195821401</v>
      </c>
      <c r="E16138">
        <v>-2.32523760391198</v>
      </c>
      <c r="F16138">
        <v>2.0059258638420799E-2</v>
      </c>
      <c r="G16138" t="s">
        <v>18956</v>
      </c>
    </row>
    <row r="16139" spans="1:7" x14ac:dyDescent="0.35">
      <c r="A16139" t="s">
        <v>16138</v>
      </c>
      <c r="B16139">
        <v>52.049384160486198</v>
      </c>
      <c r="C16139">
        <v>0.31922637443462198</v>
      </c>
      <c r="D16139">
        <v>0.38541167553720301</v>
      </c>
      <c r="E16139">
        <v>0.82827375167000605</v>
      </c>
      <c r="F16139">
        <v>0.40751548446090502</v>
      </c>
      <c r="G16139" t="s">
        <v>24553</v>
      </c>
    </row>
    <row r="16140" spans="1:7" x14ac:dyDescent="0.35">
      <c r="A16140" t="s">
        <v>16139</v>
      </c>
      <c r="B16140">
        <v>277.46896491728501</v>
      </c>
      <c r="C16140">
        <v>-2.7157464780284302E-2</v>
      </c>
      <c r="D16140">
        <v>0.202866860512701</v>
      </c>
      <c r="E16140">
        <v>-0.133868413557788</v>
      </c>
      <c r="F16140">
        <v>0.89350662775421796</v>
      </c>
      <c r="G16140" t="s">
        <v>17789</v>
      </c>
    </row>
    <row r="16141" spans="1:7" x14ac:dyDescent="0.35">
      <c r="A16141" t="s">
        <v>16141</v>
      </c>
      <c r="B16141">
        <v>126.983531397376</v>
      </c>
      <c r="C16141">
        <v>-0.22884219444208101</v>
      </c>
      <c r="D16141">
        <v>0.27396459121484501</v>
      </c>
      <c r="E16141">
        <v>-0.83529843556542405</v>
      </c>
      <c r="F16141">
        <v>0.403549698031967</v>
      </c>
      <c r="G16141" t="s">
        <v>24554</v>
      </c>
    </row>
    <row r="16142" spans="1:7" x14ac:dyDescent="0.35">
      <c r="A16142" t="s">
        <v>16142</v>
      </c>
      <c r="B16142">
        <v>206.725728304044</v>
      </c>
      <c r="C16142">
        <v>1.3596284969665799</v>
      </c>
      <c r="D16142">
        <v>0.229920815039376</v>
      </c>
      <c r="E16142">
        <v>5.9134641495322002</v>
      </c>
      <c r="F16142">
        <v>3.3498646552114199E-9</v>
      </c>
      <c r="G16142" t="s">
        <v>18734</v>
      </c>
    </row>
    <row r="16143" spans="1:7" x14ac:dyDescent="0.35">
      <c r="A16143" t="s">
        <v>16143</v>
      </c>
      <c r="B16143">
        <v>128.34519932637099</v>
      </c>
      <c r="C16143">
        <v>-0.53152724916536498</v>
      </c>
      <c r="D16143">
        <v>0.26628730779938198</v>
      </c>
      <c r="E16143">
        <v>-1.9960667804934</v>
      </c>
      <c r="F16143">
        <v>4.5926654332871297E-2</v>
      </c>
      <c r="G16143" t="s">
        <v>21313</v>
      </c>
    </row>
    <row r="16144" spans="1:7" x14ac:dyDescent="0.35">
      <c r="A16144" t="s">
        <v>298</v>
      </c>
      <c r="B16144">
        <v>110.767504470405</v>
      </c>
      <c r="C16144">
        <v>-0.27938101853747099</v>
      </c>
      <c r="D16144">
        <v>0.28971759414484999</v>
      </c>
      <c r="E16144">
        <v>-0.964321892020784</v>
      </c>
      <c r="F16144">
        <v>0.33488456849606402</v>
      </c>
      <c r="G16144" t="s">
        <v>23947</v>
      </c>
    </row>
    <row r="16145" spans="1:7" x14ac:dyDescent="0.35">
      <c r="A16145" t="s">
        <v>16144</v>
      </c>
      <c r="B16145">
        <v>857.502801141757</v>
      </c>
      <c r="C16145">
        <v>1.17116629946621</v>
      </c>
      <c r="D16145">
        <v>0.16177821855004201</v>
      </c>
      <c r="E16145">
        <v>7.23933240187056</v>
      </c>
      <c r="F16145">
        <v>4.5089869193940901E-13</v>
      </c>
      <c r="G16145" t="s">
        <v>24555</v>
      </c>
    </row>
    <row r="16146" spans="1:7" x14ac:dyDescent="0.35">
      <c r="A16146" t="s">
        <v>16145</v>
      </c>
      <c r="B16146">
        <v>91.158502547581094</v>
      </c>
      <c r="C16146">
        <v>0.59819829730456897</v>
      </c>
      <c r="D16146">
        <v>0.31179602528998202</v>
      </c>
      <c r="E16146">
        <v>1.9185565202385799</v>
      </c>
      <c r="F16146">
        <v>5.5040482676950199E-2</v>
      </c>
      <c r="G16146" t="s">
        <v>24556</v>
      </c>
    </row>
    <row r="16147" spans="1:7" x14ac:dyDescent="0.35">
      <c r="A16147" t="s">
        <v>16146</v>
      </c>
      <c r="B16147">
        <v>1722.55275651749</v>
      </c>
      <c r="C16147">
        <v>1.5621821950536501</v>
      </c>
      <c r="D16147">
        <v>0.146696436692003</v>
      </c>
      <c r="E16147">
        <v>10.6490807158018</v>
      </c>
      <c r="F16147">
        <v>1.76095410739217E-26</v>
      </c>
      <c r="G16147" t="s">
        <v>24557</v>
      </c>
    </row>
    <row r="16148" spans="1:7" x14ac:dyDescent="0.35">
      <c r="A16148" t="s">
        <v>16147</v>
      </c>
      <c r="B16148">
        <v>317.48819417157</v>
      </c>
      <c r="C16148">
        <v>-0.78932799263074405</v>
      </c>
      <c r="D16148">
        <v>0.19684362037952899</v>
      </c>
      <c r="E16148">
        <v>-4.0099241779279504</v>
      </c>
      <c r="F16148">
        <v>6.07382486512928E-5</v>
      </c>
      <c r="G16148" t="s">
        <v>24558</v>
      </c>
    </row>
    <row r="16149" spans="1:7" x14ac:dyDescent="0.35">
      <c r="A16149" t="s">
        <v>16148</v>
      </c>
      <c r="B16149">
        <v>62.862909588392696</v>
      </c>
      <c r="C16149">
        <v>-0.26557728061904001</v>
      </c>
      <c r="D16149">
        <v>0.36538793387909502</v>
      </c>
      <c r="E16149">
        <v>-0.72683648252850597</v>
      </c>
      <c r="F16149">
        <v>0.46732613122330202</v>
      </c>
      <c r="G16149" t="s">
        <v>24559</v>
      </c>
    </row>
    <row r="16150" spans="1:7" x14ac:dyDescent="0.35">
      <c r="A16150" t="s">
        <v>16149</v>
      </c>
      <c r="B16150">
        <v>186.526490870787</v>
      </c>
      <c r="C16150">
        <v>1.8417474093541299</v>
      </c>
      <c r="D16150">
        <v>0.25162909882543</v>
      </c>
      <c r="E16150">
        <v>7.3192942229303002</v>
      </c>
      <c r="F16150">
        <v>2.4927850953144101E-13</v>
      </c>
      <c r="G16150" t="s">
        <v>24560</v>
      </c>
    </row>
    <row r="16151" spans="1:7" x14ac:dyDescent="0.35">
      <c r="A16151" t="s">
        <v>16150</v>
      </c>
      <c r="B16151">
        <v>20.606454326795099</v>
      </c>
      <c r="C16151">
        <v>-0.99148808898861496</v>
      </c>
      <c r="D16151">
        <v>0.68463568713329803</v>
      </c>
      <c r="E16151">
        <v>-1.4481980820196001</v>
      </c>
      <c r="F16151">
        <v>0.147561660849823</v>
      </c>
      <c r="G16151" t="s">
        <v>24561</v>
      </c>
    </row>
    <row r="16152" spans="1:7" x14ac:dyDescent="0.35">
      <c r="A16152" t="s">
        <v>16151</v>
      </c>
      <c r="B16152">
        <v>67.960158493105098</v>
      </c>
      <c r="C16152">
        <v>-0.29262638805243701</v>
      </c>
      <c r="D16152">
        <v>0.34517821510069902</v>
      </c>
      <c r="E16152">
        <v>-0.84775450839812905</v>
      </c>
      <c r="F16152">
        <v>0.39657470282238699</v>
      </c>
      <c r="G16152" t="s">
        <v>19237</v>
      </c>
    </row>
    <row r="16153" spans="1:7" x14ac:dyDescent="0.35">
      <c r="A16153" t="s">
        <v>16152</v>
      </c>
      <c r="B16153">
        <v>592.20530101207203</v>
      </c>
      <c r="C16153">
        <v>0.18930287887336</v>
      </c>
      <c r="D16153">
        <v>0.17079033738529201</v>
      </c>
      <c r="E16153">
        <v>1.1083933773507699</v>
      </c>
      <c r="F16153">
        <v>0.26769196380447702</v>
      </c>
      <c r="G16153" t="s">
        <v>19455</v>
      </c>
    </row>
    <row r="16154" spans="1:7" x14ac:dyDescent="0.35">
      <c r="A16154" t="s">
        <v>16153</v>
      </c>
      <c r="B16154">
        <v>132.407887891282</v>
      </c>
      <c r="C16154">
        <v>-7.1238711433975699E-2</v>
      </c>
      <c r="D16154">
        <v>0.262546464685252</v>
      </c>
      <c r="E16154">
        <v>-0.27133753836441299</v>
      </c>
      <c r="F16154">
        <v>0.78613143755912696</v>
      </c>
      <c r="G16154" t="s">
        <v>17726</v>
      </c>
    </row>
    <row r="16155" spans="1:7" x14ac:dyDescent="0.35">
      <c r="A16155" t="s">
        <v>16154</v>
      </c>
      <c r="B16155">
        <v>18.721412060320699</v>
      </c>
      <c r="C16155">
        <v>2.1403594576854E-2</v>
      </c>
      <c r="D16155">
        <v>0.66757045317352703</v>
      </c>
      <c r="E16155">
        <v>3.2061926160908701E-2</v>
      </c>
      <c r="F16155">
        <v>0.97442266631129604</v>
      </c>
      <c r="G16155" t="s">
        <v>17433</v>
      </c>
    </row>
    <row r="16156" spans="1:7" x14ac:dyDescent="0.35">
      <c r="A16156" t="s">
        <v>16155</v>
      </c>
      <c r="B16156">
        <v>381.85078321273198</v>
      </c>
      <c r="C16156">
        <v>-9.0595005726626293E-2</v>
      </c>
      <c r="D16156">
        <v>0.18494588206149301</v>
      </c>
      <c r="E16156">
        <v>-0.48984602802080202</v>
      </c>
      <c r="F16156">
        <v>0.62424285732645501</v>
      </c>
      <c r="G16156" t="s">
        <v>20714</v>
      </c>
    </row>
    <row r="16157" spans="1:7" x14ac:dyDescent="0.35">
      <c r="A16157" t="s">
        <v>16156</v>
      </c>
      <c r="B16157">
        <v>107.48624533035699</v>
      </c>
      <c r="C16157">
        <v>0.91905948516951697</v>
      </c>
      <c r="D16157">
        <v>0.28844957808292099</v>
      </c>
      <c r="E16157">
        <v>3.1862049904101899</v>
      </c>
      <c r="F16157">
        <v>1.44152419145427E-3</v>
      </c>
      <c r="G16157" t="s">
        <v>24562</v>
      </c>
    </row>
    <row r="16158" spans="1:7" x14ac:dyDescent="0.35">
      <c r="A16158" t="s">
        <v>16157</v>
      </c>
      <c r="B16158">
        <v>130.91766555968701</v>
      </c>
      <c r="C16158">
        <v>-6.5113420975456596E-2</v>
      </c>
      <c r="D16158">
        <v>0.26305174884281901</v>
      </c>
      <c r="E16158">
        <v>-0.24753084236046599</v>
      </c>
      <c r="F16158">
        <v>0.804497425237092</v>
      </c>
      <c r="G16158" t="s">
        <v>17211</v>
      </c>
    </row>
    <row r="16159" spans="1:7" x14ac:dyDescent="0.35">
      <c r="A16159" t="s">
        <v>16158</v>
      </c>
      <c r="B16159">
        <v>175.48596813767799</v>
      </c>
      <c r="C16159">
        <v>0.60008212133710304</v>
      </c>
      <c r="D16159">
        <v>0.240165812760221</v>
      </c>
      <c r="E16159">
        <v>2.4986159122331801</v>
      </c>
      <c r="F16159">
        <v>1.2467936092868601E-2</v>
      </c>
      <c r="G16159" t="s">
        <v>19866</v>
      </c>
    </row>
    <row r="16160" spans="1:7" x14ac:dyDescent="0.35">
      <c r="A16160" t="s">
        <v>16159</v>
      </c>
      <c r="B16160">
        <v>57.330660088620398</v>
      </c>
      <c r="C16160">
        <v>2.0460482635794301E-2</v>
      </c>
      <c r="D16160">
        <v>0.396363366925855</v>
      </c>
      <c r="E16160">
        <v>5.1620518804457699E-2</v>
      </c>
      <c r="F16160">
        <v>0.95883106949369401</v>
      </c>
      <c r="G16160" t="s">
        <v>24563</v>
      </c>
    </row>
    <row r="16161" spans="1:7" x14ac:dyDescent="0.35">
      <c r="A16161" t="s">
        <v>16160</v>
      </c>
      <c r="B16161">
        <v>238.23873131971101</v>
      </c>
      <c r="C16161">
        <v>0.31334805169782598</v>
      </c>
      <c r="D16161">
        <v>0.22703193435490401</v>
      </c>
      <c r="E16161">
        <v>1.3801937273193901</v>
      </c>
      <c r="F16161">
        <v>0.16752700482510799</v>
      </c>
      <c r="G16161" t="s">
        <v>17065</v>
      </c>
    </row>
    <row r="16162" spans="1:7" x14ac:dyDescent="0.35">
      <c r="A16162" t="s">
        <v>16161</v>
      </c>
      <c r="B16162">
        <v>114.792353117242</v>
      </c>
      <c r="C16162">
        <v>-0.17072375703645301</v>
      </c>
      <c r="D16162">
        <v>0.28788870139584499</v>
      </c>
      <c r="E16162">
        <v>-0.59301999768899705</v>
      </c>
      <c r="F16162">
        <v>0.55316776912560295</v>
      </c>
      <c r="G16162" t="s">
        <v>19976</v>
      </c>
    </row>
    <row r="16163" spans="1:7" x14ac:dyDescent="0.35">
      <c r="A16163" t="s">
        <v>16162</v>
      </c>
      <c r="B16163">
        <v>226.91381247166899</v>
      </c>
      <c r="C16163">
        <v>-0.13612675126151699</v>
      </c>
      <c r="D16163">
        <v>0.21934747690258799</v>
      </c>
      <c r="E16163">
        <v>-0.62059866465649305</v>
      </c>
      <c r="F16163">
        <v>0.53486371849403902</v>
      </c>
      <c r="G16163" t="s">
        <v>16995</v>
      </c>
    </row>
    <row r="16164" spans="1:7" x14ac:dyDescent="0.35">
      <c r="A16164" t="s">
        <v>16163</v>
      </c>
      <c r="B16164">
        <v>74.854354610629798</v>
      </c>
      <c r="C16164">
        <v>-0.64158631407430999</v>
      </c>
      <c r="D16164">
        <v>0.341376532073841</v>
      </c>
      <c r="E16164">
        <v>-1.8794095486784399</v>
      </c>
      <c r="F16164">
        <v>6.0188593514880498E-2</v>
      </c>
      <c r="G16164" t="s">
        <v>17876</v>
      </c>
    </row>
    <row r="16165" spans="1:7" x14ac:dyDescent="0.35">
      <c r="A16165" t="s">
        <v>16164</v>
      </c>
      <c r="B16165">
        <v>116.199258631693</v>
      </c>
      <c r="C16165">
        <v>0.38195604831285002</v>
      </c>
      <c r="D16165">
        <v>0.27517336868759701</v>
      </c>
      <c r="E16165">
        <v>1.38805601041459</v>
      </c>
      <c r="F16165">
        <v>0.165119990249704</v>
      </c>
      <c r="G16165" t="s">
        <v>17469</v>
      </c>
    </row>
    <row r="16166" spans="1:7" x14ac:dyDescent="0.35">
      <c r="A16166" t="s">
        <v>16165</v>
      </c>
      <c r="B16166">
        <v>485.19895721846802</v>
      </c>
      <c r="C16166">
        <v>0.23397063661312401</v>
      </c>
      <c r="D16166">
        <v>0.17913567837890901</v>
      </c>
      <c r="E16166">
        <v>1.3061085247252</v>
      </c>
      <c r="F16166">
        <v>0.191515654388698</v>
      </c>
      <c r="G16166" t="s">
        <v>18137</v>
      </c>
    </row>
    <row r="16167" spans="1:7" x14ac:dyDescent="0.35">
      <c r="A16167" t="s">
        <v>16166</v>
      </c>
      <c r="B16167">
        <v>10.2553371335267</v>
      </c>
      <c r="C16167">
        <v>-0.92736044064460799</v>
      </c>
      <c r="D16167">
        <v>0.85338424910275401</v>
      </c>
      <c r="E16167">
        <v>-1.0866856771959801</v>
      </c>
      <c r="F16167">
        <v>0.27717574598183298</v>
      </c>
      <c r="G16167" t="s">
        <v>17006</v>
      </c>
    </row>
    <row r="16168" spans="1:7" x14ac:dyDescent="0.35">
      <c r="A16168" t="s">
        <v>24564</v>
      </c>
      <c r="B16168">
        <v>8.1708858542217708</v>
      </c>
      <c r="C16168">
        <v>-1.08067912031399</v>
      </c>
      <c r="D16168">
        <v>0.975610135653174</v>
      </c>
      <c r="E16168">
        <v>-1.10769566737893</v>
      </c>
      <c r="F16168">
        <v>0.26799327114946098</v>
      </c>
      <c r="G16168" t="s">
        <v>17006</v>
      </c>
    </row>
    <row r="16169" spans="1:7" x14ac:dyDescent="0.35">
      <c r="A16169" t="s">
        <v>16167</v>
      </c>
      <c r="B16169">
        <v>151.27715828693499</v>
      </c>
      <c r="C16169">
        <v>0.72814438254602498</v>
      </c>
      <c r="D16169">
        <v>0.25225195802572697</v>
      </c>
      <c r="E16169">
        <v>2.8865757405607999</v>
      </c>
      <c r="F16169">
        <v>3.8945899622212202E-3</v>
      </c>
      <c r="G16169" t="s">
        <v>22214</v>
      </c>
    </row>
    <row r="16170" spans="1:7" x14ac:dyDescent="0.35">
      <c r="A16170" t="s">
        <v>16168</v>
      </c>
      <c r="B16170">
        <v>171.93276003065901</v>
      </c>
      <c r="C16170">
        <v>-0.72490796441900596</v>
      </c>
      <c r="D16170">
        <v>0.242755429596683</v>
      </c>
      <c r="E16170">
        <v>-2.9861658115057499</v>
      </c>
      <c r="F16170">
        <v>2.8249942160396202E-3</v>
      </c>
      <c r="G16170" t="s">
        <v>24565</v>
      </c>
    </row>
    <row r="16171" spans="1:7" x14ac:dyDescent="0.35">
      <c r="A16171" t="s">
        <v>16169</v>
      </c>
      <c r="B16171">
        <v>286.17363117037002</v>
      </c>
      <c r="C16171">
        <v>-0.41007721892913801</v>
      </c>
      <c r="D16171">
        <v>0.21377159943653601</v>
      </c>
      <c r="E16171">
        <v>-1.91829606930962</v>
      </c>
      <c r="F16171">
        <v>5.5073480559743301E-2</v>
      </c>
      <c r="G16171" t="s">
        <v>24566</v>
      </c>
    </row>
    <row r="16172" spans="1:7" x14ac:dyDescent="0.35">
      <c r="A16172" t="s">
        <v>16170</v>
      </c>
      <c r="B16172">
        <v>18.1879001278954</v>
      </c>
      <c r="C16172">
        <v>0.12357744243638601</v>
      </c>
      <c r="D16172">
        <v>0.625845480971159</v>
      </c>
      <c r="E16172">
        <v>0.197456794358608</v>
      </c>
      <c r="F16172">
        <v>0.84347008887794095</v>
      </c>
      <c r="G16172" t="s">
        <v>17971</v>
      </c>
    </row>
    <row r="16173" spans="1:7" x14ac:dyDescent="0.35">
      <c r="A16173" t="s">
        <v>16171</v>
      </c>
      <c r="B16173">
        <v>124.89567400714</v>
      </c>
      <c r="C16173">
        <v>-0.22984801944651301</v>
      </c>
      <c r="D16173">
        <v>0.27201142925043198</v>
      </c>
      <c r="E16173">
        <v>-0.84499397720122604</v>
      </c>
      <c r="F16173">
        <v>0.39811420176525403</v>
      </c>
      <c r="G16173" t="s">
        <v>23144</v>
      </c>
    </row>
    <row r="16174" spans="1:7" x14ac:dyDescent="0.35">
      <c r="A16174" t="s">
        <v>16172</v>
      </c>
      <c r="B16174">
        <v>40.064352648109299</v>
      </c>
      <c r="C16174">
        <v>-0.26262138739136598</v>
      </c>
      <c r="D16174">
        <v>0.43508693867641901</v>
      </c>
      <c r="E16174">
        <v>-0.60360669109095499</v>
      </c>
      <c r="F16174">
        <v>0.54610516321032498</v>
      </c>
      <c r="G16174" t="s">
        <v>19232</v>
      </c>
    </row>
    <row r="16175" spans="1:7" x14ac:dyDescent="0.35">
      <c r="A16175" t="s">
        <v>16173</v>
      </c>
      <c r="B16175">
        <v>35.4598162878154</v>
      </c>
      <c r="C16175">
        <v>9.72995431867026E-2</v>
      </c>
      <c r="D16175">
        <v>0.50688405426778405</v>
      </c>
      <c r="E16175">
        <v>0.19195621240690999</v>
      </c>
      <c r="F16175">
        <v>0.84777650494520096</v>
      </c>
      <c r="G16175" t="s">
        <v>24567</v>
      </c>
    </row>
    <row r="16176" spans="1:7" x14ac:dyDescent="0.35">
      <c r="A16176" t="s">
        <v>16174</v>
      </c>
      <c r="B16176">
        <v>57.327203052964499</v>
      </c>
      <c r="C16176">
        <v>-0.66592877922203597</v>
      </c>
      <c r="D16176">
        <v>0.37771819052933803</v>
      </c>
      <c r="E16176">
        <v>-1.7630307353977199</v>
      </c>
      <c r="F16176">
        <v>7.7895306000739795E-2</v>
      </c>
      <c r="G16176" t="s">
        <v>17993</v>
      </c>
    </row>
    <row r="16177" spans="1:7" x14ac:dyDescent="0.35">
      <c r="A16177" t="s">
        <v>24568</v>
      </c>
      <c r="B16177">
        <v>9.9027844685139694</v>
      </c>
      <c r="C16177">
        <v>-1.23945825875502</v>
      </c>
      <c r="D16177">
        <v>0.90817344220404095</v>
      </c>
      <c r="E16177">
        <v>-1.3647814405880201</v>
      </c>
      <c r="F16177">
        <v>0.172321753728993</v>
      </c>
      <c r="G16177" t="s">
        <v>17006</v>
      </c>
    </row>
    <row r="16178" spans="1:7" x14ac:dyDescent="0.35">
      <c r="A16178" t="s">
        <v>16175</v>
      </c>
      <c r="B16178">
        <v>100.200468382281</v>
      </c>
      <c r="C16178">
        <v>-0.33488940224761299</v>
      </c>
      <c r="D16178">
        <v>0.30343878876073899</v>
      </c>
      <c r="E16178">
        <v>-1.1036473076343301</v>
      </c>
      <c r="F16178">
        <v>0.26974616119067502</v>
      </c>
      <c r="G16178" t="s">
        <v>24569</v>
      </c>
    </row>
    <row r="16179" spans="1:7" x14ac:dyDescent="0.35">
      <c r="A16179" t="s">
        <v>16176</v>
      </c>
      <c r="B16179">
        <v>35.946903028960897</v>
      </c>
      <c r="C16179">
        <v>-0.39974671182136101</v>
      </c>
      <c r="D16179">
        <v>0.45749645517652499</v>
      </c>
      <c r="E16179">
        <v>-0.87377007471482804</v>
      </c>
      <c r="F16179">
        <v>0.38224348040755701</v>
      </c>
      <c r="G16179" t="s">
        <v>18026</v>
      </c>
    </row>
    <row r="16180" spans="1:7" x14ac:dyDescent="0.35">
      <c r="A16180" t="s">
        <v>16177</v>
      </c>
      <c r="B16180">
        <v>102.429317192716</v>
      </c>
      <c r="C16180">
        <v>-0.27002482238820602</v>
      </c>
      <c r="D16180">
        <v>0.31234040546498698</v>
      </c>
      <c r="E16180">
        <v>-0.86452094466041196</v>
      </c>
      <c r="F16180">
        <v>0.38730177968672702</v>
      </c>
      <c r="G16180" t="s">
        <v>18338</v>
      </c>
    </row>
    <row r="16181" spans="1:7" x14ac:dyDescent="0.35">
      <c r="A16181" t="s">
        <v>16178</v>
      </c>
      <c r="B16181">
        <v>589.10375692934701</v>
      </c>
      <c r="C16181">
        <v>1.0545363812786499</v>
      </c>
      <c r="D16181">
        <v>0.16923079780184999</v>
      </c>
      <c r="E16181">
        <v>6.23135029188595</v>
      </c>
      <c r="F16181">
        <v>4.6243178377601202E-10</v>
      </c>
      <c r="G16181" t="s">
        <v>23943</v>
      </c>
    </row>
    <row r="16182" spans="1:7" x14ac:dyDescent="0.35">
      <c r="A16182" t="s">
        <v>24570</v>
      </c>
      <c r="B16182">
        <v>13.4574833884434</v>
      </c>
      <c r="C16182">
        <v>-0.28951574403550201</v>
      </c>
      <c r="D16182">
        <v>0.72658214545691202</v>
      </c>
      <c r="E16182">
        <v>-0.39846250812210599</v>
      </c>
      <c r="F16182">
        <v>0.69028928932231803</v>
      </c>
      <c r="G16182" t="s">
        <v>17006</v>
      </c>
    </row>
    <row r="16183" spans="1:7" x14ac:dyDescent="0.35">
      <c r="A16183" t="s">
        <v>16179</v>
      </c>
      <c r="B16183">
        <v>101.98343136176599</v>
      </c>
      <c r="C16183">
        <v>7.5371384892277696E-2</v>
      </c>
      <c r="D16183">
        <v>0.29045360243526203</v>
      </c>
      <c r="E16183">
        <v>0.25949543837755201</v>
      </c>
      <c r="F16183">
        <v>0.79525300116303499</v>
      </c>
      <c r="G16183" t="s">
        <v>23227</v>
      </c>
    </row>
    <row r="16184" spans="1:7" x14ac:dyDescent="0.35">
      <c r="A16184" t="s">
        <v>16180</v>
      </c>
      <c r="B16184">
        <v>56.440246686393301</v>
      </c>
      <c r="C16184">
        <v>-0.193387256762064</v>
      </c>
      <c r="D16184">
        <v>0.39699989198702101</v>
      </c>
      <c r="E16184">
        <v>-0.48712168608949302</v>
      </c>
      <c r="F16184">
        <v>0.62617209913119698</v>
      </c>
      <c r="G16184" t="s">
        <v>23004</v>
      </c>
    </row>
    <row r="16185" spans="1:7" x14ac:dyDescent="0.35">
      <c r="A16185" t="s">
        <v>16181</v>
      </c>
      <c r="B16185">
        <v>16.882079246803201</v>
      </c>
      <c r="C16185">
        <v>-0.322314777305717</v>
      </c>
      <c r="D16185">
        <v>0.65614298727367504</v>
      </c>
      <c r="E16185">
        <v>-0.49122643014895301</v>
      </c>
      <c r="F16185">
        <v>0.62326630745177403</v>
      </c>
      <c r="G16185" t="s">
        <v>18139</v>
      </c>
    </row>
    <row r="16186" spans="1:7" x14ac:dyDescent="0.35">
      <c r="A16186" t="s">
        <v>284</v>
      </c>
      <c r="B16186">
        <v>111.35487739988601</v>
      </c>
      <c r="C16186">
        <v>-0.29335792602432698</v>
      </c>
      <c r="D16186">
        <v>0.28260519480194102</v>
      </c>
      <c r="E16186">
        <v>-1.03804859719554</v>
      </c>
      <c r="F16186">
        <v>0.29924743072533</v>
      </c>
      <c r="G16186" t="s">
        <v>19192</v>
      </c>
    </row>
    <row r="16187" spans="1:7" x14ac:dyDescent="0.35">
      <c r="A16187" t="s">
        <v>16182</v>
      </c>
      <c r="B16187">
        <v>148.613763301635</v>
      </c>
      <c r="C16187">
        <v>0.15309736894557699</v>
      </c>
      <c r="D16187">
        <v>0.250390234826255</v>
      </c>
      <c r="E16187">
        <v>0.61143506276037995</v>
      </c>
      <c r="F16187">
        <v>0.540911596148412</v>
      </c>
      <c r="G16187" t="s">
        <v>18655</v>
      </c>
    </row>
    <row r="16188" spans="1:7" x14ac:dyDescent="0.35">
      <c r="A16188" t="s">
        <v>16183</v>
      </c>
      <c r="B16188">
        <v>60.283976396013998</v>
      </c>
      <c r="C16188">
        <v>0.50190572048360405</v>
      </c>
      <c r="D16188">
        <v>0.374497813609449</v>
      </c>
      <c r="E16188">
        <v>1.3402100152366301</v>
      </c>
      <c r="F16188">
        <v>0.18017707645914999</v>
      </c>
      <c r="G16188" t="s">
        <v>17530</v>
      </c>
    </row>
    <row r="16189" spans="1:7" x14ac:dyDescent="0.35">
      <c r="A16189" t="s">
        <v>16184</v>
      </c>
      <c r="B16189">
        <v>547.799282473625</v>
      </c>
      <c r="C16189">
        <v>-0.20218626940658299</v>
      </c>
      <c r="D16189">
        <v>0.17911824740723001</v>
      </c>
      <c r="E16189">
        <v>-1.1287865548779501</v>
      </c>
      <c r="F16189">
        <v>0.258987885777617</v>
      </c>
      <c r="G16189" t="s">
        <v>23990</v>
      </c>
    </row>
    <row r="16190" spans="1:7" x14ac:dyDescent="0.35">
      <c r="A16190" t="s">
        <v>16185</v>
      </c>
      <c r="B16190">
        <v>343.90982437106601</v>
      </c>
      <c r="C16190">
        <v>-7.0542867426181793E-2</v>
      </c>
      <c r="D16190">
        <v>0.19106836960978901</v>
      </c>
      <c r="E16190">
        <v>-0.369202226251517</v>
      </c>
      <c r="F16190">
        <v>0.71197699661203595</v>
      </c>
      <c r="G16190" t="s">
        <v>17285</v>
      </c>
    </row>
    <row r="16191" spans="1:7" x14ac:dyDescent="0.35">
      <c r="A16191" t="s">
        <v>16186</v>
      </c>
      <c r="B16191">
        <v>1020.81390893687</v>
      </c>
      <c r="C16191">
        <v>-0.17535676724138499</v>
      </c>
      <c r="D16191">
        <v>0.15312322442958701</v>
      </c>
      <c r="E16191">
        <v>-1.1452003306136</v>
      </c>
      <c r="F16191">
        <v>0.252126181449287</v>
      </c>
      <c r="G16191" t="s">
        <v>24571</v>
      </c>
    </row>
    <row r="16192" spans="1:7" x14ac:dyDescent="0.35">
      <c r="A16192" t="s">
        <v>16187</v>
      </c>
      <c r="B16192">
        <v>76.563785950666599</v>
      </c>
      <c r="C16192">
        <v>-0.327240418812767</v>
      </c>
      <c r="D16192">
        <v>0.32747939337402698</v>
      </c>
      <c r="E16192">
        <v>-0.999270260767257</v>
      </c>
      <c r="F16192">
        <v>0.31766378777870902</v>
      </c>
      <c r="G16192" t="s">
        <v>18000</v>
      </c>
    </row>
    <row r="16193" spans="1:7" x14ac:dyDescent="0.35">
      <c r="A16193" t="s">
        <v>16188</v>
      </c>
      <c r="B16193">
        <v>94.371154760617102</v>
      </c>
      <c r="C16193">
        <v>5.7534767972461702E-2</v>
      </c>
      <c r="D16193">
        <v>0.298634553276931</v>
      </c>
      <c r="E16193">
        <v>0.19265944727805201</v>
      </c>
      <c r="F16193">
        <v>0.84722568476114302</v>
      </c>
      <c r="G16193" t="s">
        <v>20810</v>
      </c>
    </row>
    <row r="16194" spans="1:7" x14ac:dyDescent="0.35">
      <c r="A16194" t="s">
        <v>16189</v>
      </c>
      <c r="B16194">
        <v>525.73932724865597</v>
      </c>
      <c r="C16194">
        <v>-0.184936156028389</v>
      </c>
      <c r="D16194">
        <v>0.17488627062217399</v>
      </c>
      <c r="E16194">
        <v>-1.05746526225565</v>
      </c>
      <c r="F16194">
        <v>0.29029930036177098</v>
      </c>
      <c r="G16194" t="s">
        <v>24572</v>
      </c>
    </row>
    <row r="16195" spans="1:7" x14ac:dyDescent="0.35">
      <c r="A16195" t="s">
        <v>16190</v>
      </c>
      <c r="B16195">
        <v>311.21589328748399</v>
      </c>
      <c r="C16195">
        <v>4.3033313245482999E-2</v>
      </c>
      <c r="D16195">
        <v>0.20241814412961001</v>
      </c>
      <c r="E16195">
        <v>0.212596125858798</v>
      </c>
      <c r="F16195">
        <v>0.831641993488478</v>
      </c>
      <c r="G16195" t="s">
        <v>20448</v>
      </c>
    </row>
    <row r="16196" spans="1:7" x14ac:dyDescent="0.35">
      <c r="A16196" t="s">
        <v>16191</v>
      </c>
      <c r="B16196">
        <v>86.644354597119005</v>
      </c>
      <c r="C16196">
        <v>-0.26520692993526501</v>
      </c>
      <c r="D16196">
        <v>0.31033471830280801</v>
      </c>
      <c r="E16196">
        <v>-0.85458350063330801</v>
      </c>
      <c r="F16196">
        <v>0.39278176493183398</v>
      </c>
      <c r="G16196" t="s">
        <v>18309</v>
      </c>
    </row>
    <row r="16197" spans="1:7" x14ac:dyDescent="0.35">
      <c r="A16197" t="s">
        <v>16192</v>
      </c>
      <c r="B16197">
        <v>103.045434912925</v>
      </c>
      <c r="C16197">
        <v>-0.69502335373646895</v>
      </c>
      <c r="D16197">
        <v>0.29535776929735902</v>
      </c>
      <c r="E16197">
        <v>-2.3531575126325399</v>
      </c>
      <c r="F16197">
        <v>1.8614747021779499E-2</v>
      </c>
      <c r="G16197" t="s">
        <v>23950</v>
      </c>
    </row>
    <row r="16198" spans="1:7" x14ac:dyDescent="0.35">
      <c r="A16198" t="s">
        <v>16193</v>
      </c>
      <c r="B16198">
        <v>17.254678017326</v>
      </c>
      <c r="C16198">
        <v>0.42675120364463798</v>
      </c>
      <c r="D16198">
        <v>0.64906397076744604</v>
      </c>
      <c r="E16198">
        <v>0.65748712432774903</v>
      </c>
      <c r="F16198">
        <v>0.51086774730793005</v>
      </c>
      <c r="G16198" t="s">
        <v>19614</v>
      </c>
    </row>
    <row r="16199" spans="1:7" x14ac:dyDescent="0.35">
      <c r="A16199" t="s">
        <v>16194</v>
      </c>
      <c r="B16199">
        <v>645.06775670363095</v>
      </c>
      <c r="C16199">
        <v>0.25664790072424298</v>
      </c>
      <c r="D16199">
        <v>0.17247197858421301</v>
      </c>
      <c r="E16199">
        <v>1.4880556414497701</v>
      </c>
      <c r="F16199">
        <v>0.136736220418056</v>
      </c>
      <c r="G16199" t="s">
        <v>17962</v>
      </c>
    </row>
    <row r="16200" spans="1:7" x14ac:dyDescent="0.35">
      <c r="A16200" t="s">
        <v>16195</v>
      </c>
      <c r="B16200">
        <v>410.23992925748701</v>
      </c>
      <c r="C16200">
        <v>-0.45369130212430397</v>
      </c>
      <c r="D16200">
        <v>0.19676773110016901</v>
      </c>
      <c r="E16200">
        <v>-2.3057200466134402</v>
      </c>
      <c r="F16200">
        <v>2.1126280232946101E-2</v>
      </c>
      <c r="G16200" t="s">
        <v>24573</v>
      </c>
    </row>
    <row r="16201" spans="1:7" x14ac:dyDescent="0.35">
      <c r="A16201" t="s">
        <v>16196</v>
      </c>
      <c r="B16201">
        <v>898.67462925017799</v>
      </c>
      <c r="C16201">
        <v>2.35835876964738</v>
      </c>
      <c r="D16201">
        <v>0.165922272402939</v>
      </c>
      <c r="E16201">
        <v>14.2136359121225</v>
      </c>
      <c r="F16201">
        <v>7.5406486702488903E-46</v>
      </c>
      <c r="G16201" t="s">
        <v>24574</v>
      </c>
    </row>
    <row r="16202" spans="1:7" x14ac:dyDescent="0.35">
      <c r="A16202" t="s">
        <v>16197</v>
      </c>
      <c r="B16202">
        <v>131.52331889122399</v>
      </c>
      <c r="C16202">
        <v>-0.13728496641402499</v>
      </c>
      <c r="D16202">
        <v>0.27917609558691697</v>
      </c>
      <c r="E16202">
        <v>-0.491750434883791</v>
      </c>
      <c r="F16202">
        <v>0.62289577948740704</v>
      </c>
      <c r="G16202" t="s">
        <v>18139</v>
      </c>
    </row>
    <row r="16203" spans="1:7" x14ac:dyDescent="0.35">
      <c r="A16203" t="s">
        <v>16198</v>
      </c>
      <c r="B16203">
        <v>241.55978947676601</v>
      </c>
      <c r="C16203">
        <v>0.41931016620347999</v>
      </c>
      <c r="D16203">
        <v>0.21382629529675301</v>
      </c>
      <c r="E16203">
        <v>1.96098503984999</v>
      </c>
      <c r="F16203">
        <v>4.9880768068149298E-2</v>
      </c>
      <c r="G16203" t="s">
        <v>24575</v>
      </c>
    </row>
    <row r="16204" spans="1:7" x14ac:dyDescent="0.35">
      <c r="A16204" t="s">
        <v>16199</v>
      </c>
      <c r="B16204">
        <v>105.051385207672</v>
      </c>
      <c r="C16204">
        <v>0.41681448613523497</v>
      </c>
      <c r="D16204">
        <v>0.28761655204728698</v>
      </c>
      <c r="E16204">
        <v>1.44920201277813</v>
      </c>
      <c r="F16204">
        <v>0.147281175607343</v>
      </c>
      <c r="G16204" t="s">
        <v>24576</v>
      </c>
    </row>
    <row r="16205" spans="1:7" x14ac:dyDescent="0.35">
      <c r="A16205" t="s">
        <v>16200</v>
      </c>
      <c r="B16205">
        <v>114.34433132725</v>
      </c>
      <c r="C16205">
        <v>0.25070309850973499</v>
      </c>
      <c r="D16205">
        <v>0.27971042088353698</v>
      </c>
      <c r="E16205">
        <v>0.896295167401431</v>
      </c>
      <c r="F16205">
        <v>0.37009513944991002</v>
      </c>
      <c r="G16205" t="s">
        <v>21847</v>
      </c>
    </row>
    <row r="16206" spans="1:7" x14ac:dyDescent="0.35">
      <c r="A16206" t="s">
        <v>16201</v>
      </c>
      <c r="B16206">
        <v>84.881111424009006</v>
      </c>
      <c r="C16206">
        <v>-0.41831587569359902</v>
      </c>
      <c r="D16206">
        <v>0.317336176799421</v>
      </c>
      <c r="E16206">
        <v>-1.3182104855255901</v>
      </c>
      <c r="F16206">
        <v>0.18743319639103301</v>
      </c>
      <c r="G16206" t="s">
        <v>17818</v>
      </c>
    </row>
    <row r="16207" spans="1:7" x14ac:dyDescent="0.35">
      <c r="A16207" t="s">
        <v>16202</v>
      </c>
      <c r="B16207">
        <v>290.41994291281299</v>
      </c>
      <c r="C16207">
        <v>-0.81958702599144395</v>
      </c>
      <c r="D16207">
        <v>0.21362471163996399</v>
      </c>
      <c r="E16207">
        <v>-3.8365740540951498</v>
      </c>
      <c r="F16207">
        <v>1.24762586749246E-4</v>
      </c>
      <c r="G16207" t="s">
        <v>24577</v>
      </c>
    </row>
    <row r="16208" spans="1:7" x14ac:dyDescent="0.35">
      <c r="A16208" t="s">
        <v>16203</v>
      </c>
      <c r="B16208">
        <v>212.45356015540401</v>
      </c>
      <c r="C16208">
        <v>0.176660373141762</v>
      </c>
      <c r="D16208">
        <v>0.220656273431794</v>
      </c>
      <c r="E16208">
        <v>0.80061341739448899</v>
      </c>
      <c r="F16208">
        <v>0.42335548070412798</v>
      </c>
      <c r="G16208" t="s">
        <v>17830</v>
      </c>
    </row>
    <row r="16209" spans="1:7" x14ac:dyDescent="0.35">
      <c r="A16209" t="s">
        <v>16204</v>
      </c>
      <c r="B16209">
        <v>53.090094173689998</v>
      </c>
      <c r="C16209">
        <v>0.51459946822313796</v>
      </c>
      <c r="D16209">
        <v>0.38304670625821102</v>
      </c>
      <c r="E16209">
        <v>1.3434379145300599</v>
      </c>
      <c r="F16209">
        <v>0.17913021691658701</v>
      </c>
      <c r="G16209" t="s">
        <v>18261</v>
      </c>
    </row>
    <row r="16210" spans="1:7" x14ac:dyDescent="0.35">
      <c r="A16210" t="s">
        <v>16205</v>
      </c>
      <c r="B16210">
        <v>48.086051577142499</v>
      </c>
      <c r="C16210">
        <v>0.16911372911504199</v>
      </c>
      <c r="D16210">
        <v>0.401713798685088</v>
      </c>
      <c r="E16210">
        <v>0.42098063265089403</v>
      </c>
      <c r="F16210">
        <v>0.67376922431073905</v>
      </c>
      <c r="G16210" t="s">
        <v>18320</v>
      </c>
    </row>
    <row r="16211" spans="1:7" x14ac:dyDescent="0.35">
      <c r="A16211" t="s">
        <v>16206</v>
      </c>
      <c r="B16211">
        <v>179.24142390575301</v>
      </c>
      <c r="C16211">
        <v>-0.172178953292841</v>
      </c>
      <c r="D16211">
        <v>0.23651540211531399</v>
      </c>
      <c r="E16211">
        <v>-0.72798199082567205</v>
      </c>
      <c r="F16211">
        <v>0.46662461062106397</v>
      </c>
      <c r="G16211" t="s">
        <v>24578</v>
      </c>
    </row>
    <row r="16212" spans="1:7" x14ac:dyDescent="0.35">
      <c r="A16212" t="s">
        <v>16207</v>
      </c>
      <c r="B16212">
        <v>430.20745682184202</v>
      </c>
      <c r="C16212">
        <v>0.42191130137508598</v>
      </c>
      <c r="D16212">
        <v>0.18081310725921301</v>
      </c>
      <c r="E16212">
        <v>2.3334110439805502</v>
      </c>
      <c r="F16212">
        <v>1.9626582186816299E-2</v>
      </c>
      <c r="G16212" t="s">
        <v>24036</v>
      </c>
    </row>
    <row r="16213" spans="1:7" x14ac:dyDescent="0.35">
      <c r="A16213" t="s">
        <v>16208</v>
      </c>
      <c r="B16213">
        <v>557.84760439500997</v>
      </c>
      <c r="C16213">
        <v>-0.24868576514656199</v>
      </c>
      <c r="D16213">
        <v>0.19258068813863499</v>
      </c>
      <c r="E16213">
        <v>-1.29133283067063</v>
      </c>
      <c r="F16213">
        <v>0.19658829103749301</v>
      </c>
      <c r="G16213" t="s">
        <v>23025</v>
      </c>
    </row>
    <row r="16214" spans="1:7" x14ac:dyDescent="0.35">
      <c r="A16214" t="s">
        <v>16209</v>
      </c>
      <c r="B16214">
        <v>133.56762232500901</v>
      </c>
      <c r="C16214">
        <v>-4.7528983274006301E-2</v>
      </c>
      <c r="D16214">
        <v>0.26092104975957803</v>
      </c>
      <c r="E16214">
        <v>-0.182158485556459</v>
      </c>
      <c r="F16214">
        <v>0.855458351586461</v>
      </c>
      <c r="G16214" t="s">
        <v>17640</v>
      </c>
    </row>
    <row r="16215" spans="1:7" x14ac:dyDescent="0.35">
      <c r="A16215" t="s">
        <v>241</v>
      </c>
      <c r="B16215">
        <v>696.71719760220003</v>
      </c>
      <c r="C16215">
        <v>0.28943947062851599</v>
      </c>
      <c r="D16215">
        <v>0.18743352653484499</v>
      </c>
      <c r="E16215">
        <v>1.5442246431547999</v>
      </c>
      <c r="F16215">
        <v>0.122533920856948</v>
      </c>
      <c r="G16215" t="s">
        <v>24579</v>
      </c>
    </row>
    <row r="16216" spans="1:7" x14ac:dyDescent="0.35">
      <c r="A16216" t="s">
        <v>188</v>
      </c>
      <c r="B16216">
        <v>48.304257585210301</v>
      </c>
      <c r="C16216">
        <v>-0.391373203162379</v>
      </c>
      <c r="D16216">
        <v>0.411111589909052</v>
      </c>
      <c r="E16216">
        <v>-0.95198776383064498</v>
      </c>
      <c r="F16216">
        <v>0.34110318752201602</v>
      </c>
      <c r="G16216" t="s">
        <v>24580</v>
      </c>
    </row>
    <row r="16217" spans="1:7" x14ac:dyDescent="0.35">
      <c r="A16217" t="s">
        <v>16210</v>
      </c>
      <c r="B16217">
        <v>51.456900565346899</v>
      </c>
      <c r="C16217">
        <v>0.345275781592224</v>
      </c>
      <c r="D16217">
        <v>0.40297452614388102</v>
      </c>
      <c r="E16217">
        <v>0.85681788597461905</v>
      </c>
      <c r="F16217">
        <v>0.3915455392553</v>
      </c>
      <c r="G16217" t="s">
        <v>17569</v>
      </c>
    </row>
    <row r="16218" spans="1:7" x14ac:dyDescent="0.35">
      <c r="A16218" t="s">
        <v>16211</v>
      </c>
      <c r="B16218">
        <v>34.916605281972899</v>
      </c>
      <c r="C16218">
        <v>-0.72578566297725999</v>
      </c>
      <c r="D16218">
        <v>0.47360055319113997</v>
      </c>
      <c r="E16218">
        <v>-1.5324848294346101</v>
      </c>
      <c r="F16218">
        <v>0.12540283839622099</v>
      </c>
      <c r="G16218" t="s">
        <v>18316</v>
      </c>
    </row>
    <row r="16219" spans="1:7" x14ac:dyDescent="0.35">
      <c r="A16219" t="s">
        <v>16212</v>
      </c>
      <c r="B16219">
        <v>10.2677719966717</v>
      </c>
      <c r="C16219">
        <v>-1.2001328508459099</v>
      </c>
      <c r="D16219">
        <v>0.87533926186703404</v>
      </c>
      <c r="E16219">
        <v>-1.3710488071631901</v>
      </c>
      <c r="F16219">
        <v>0.17035974179715599</v>
      </c>
      <c r="G16219" t="s">
        <v>17006</v>
      </c>
    </row>
    <row r="16220" spans="1:7" x14ac:dyDescent="0.35">
      <c r="A16220" t="s">
        <v>16213</v>
      </c>
      <c r="B16220">
        <v>85.174015603532794</v>
      </c>
      <c r="C16220">
        <v>0.14701520006513599</v>
      </c>
      <c r="D16220">
        <v>0.31195177107774202</v>
      </c>
      <c r="E16220">
        <v>0.47127541400782202</v>
      </c>
      <c r="F16220">
        <v>0.63744407050305396</v>
      </c>
      <c r="G16220" t="s">
        <v>19715</v>
      </c>
    </row>
    <row r="16221" spans="1:7" x14ac:dyDescent="0.35">
      <c r="A16221" t="s">
        <v>16214</v>
      </c>
      <c r="B16221">
        <v>143.43142189488901</v>
      </c>
      <c r="C16221">
        <v>-1.4555987002989601</v>
      </c>
      <c r="D16221">
        <v>0.29980872471523301</v>
      </c>
      <c r="E16221">
        <v>-4.8550911975011104</v>
      </c>
      <c r="F16221">
        <v>1.2033135191243201E-6</v>
      </c>
      <c r="G16221" t="s">
        <v>24581</v>
      </c>
    </row>
    <row r="16222" spans="1:7" x14ac:dyDescent="0.35">
      <c r="A16222" t="s">
        <v>16215</v>
      </c>
      <c r="B16222">
        <v>501.68267206743002</v>
      </c>
      <c r="C16222">
        <v>-0.30245989793695499</v>
      </c>
      <c r="D16222">
        <v>0.174879375047301</v>
      </c>
      <c r="E16222">
        <v>-1.72953441682385</v>
      </c>
      <c r="F16222">
        <v>8.3713492266791006E-2</v>
      </c>
      <c r="G16222" t="s">
        <v>24582</v>
      </c>
    </row>
    <row r="16223" spans="1:7" x14ac:dyDescent="0.35">
      <c r="A16223" t="s">
        <v>16216</v>
      </c>
      <c r="B16223">
        <v>53.755987083774002</v>
      </c>
      <c r="C16223">
        <v>-0.38661163274855997</v>
      </c>
      <c r="D16223">
        <v>0.40184260006438499</v>
      </c>
      <c r="E16223">
        <v>-0.96209718105202302</v>
      </c>
      <c r="F16223">
        <v>0.336000790008738</v>
      </c>
      <c r="G16223" t="s">
        <v>24583</v>
      </c>
    </row>
    <row r="16224" spans="1:7" x14ac:dyDescent="0.35">
      <c r="A16224" t="s">
        <v>16217</v>
      </c>
      <c r="B16224">
        <v>28.9701747061034</v>
      </c>
      <c r="C16224">
        <v>-0.13466443638065501</v>
      </c>
      <c r="D16224">
        <v>0.51059796381506894</v>
      </c>
      <c r="E16224">
        <v>-0.263738686645895</v>
      </c>
      <c r="F16224">
        <v>0.79198128299112402</v>
      </c>
      <c r="G16224" t="s">
        <v>22211</v>
      </c>
    </row>
    <row r="16225" spans="1:7" x14ac:dyDescent="0.35">
      <c r="A16225" t="s">
        <v>16218</v>
      </c>
      <c r="B16225">
        <v>40.072050492902697</v>
      </c>
      <c r="C16225">
        <v>-0.52097571871569004</v>
      </c>
      <c r="D16225">
        <v>0.43628556001416902</v>
      </c>
      <c r="E16225">
        <v>-1.19411634595188</v>
      </c>
      <c r="F16225">
        <v>0.23243246000095499</v>
      </c>
      <c r="G16225" t="s">
        <v>17219</v>
      </c>
    </row>
    <row r="16226" spans="1:7" x14ac:dyDescent="0.35">
      <c r="A16226" t="s">
        <v>16219</v>
      </c>
      <c r="B16226">
        <v>120.5828556923</v>
      </c>
      <c r="C16226">
        <v>0.47589870216042002</v>
      </c>
      <c r="D16226">
        <v>0.281975231560746</v>
      </c>
      <c r="E16226">
        <v>1.68773228601072</v>
      </c>
      <c r="F16226">
        <v>9.1462631183682405E-2</v>
      </c>
      <c r="G16226" t="s">
        <v>24584</v>
      </c>
    </row>
    <row r="16227" spans="1:7" x14ac:dyDescent="0.35">
      <c r="A16227" t="s">
        <v>16220</v>
      </c>
      <c r="B16227">
        <v>141.47319900146499</v>
      </c>
      <c r="C16227">
        <v>3.9917880285113602E-2</v>
      </c>
      <c r="D16227">
        <v>0.26027550582217002</v>
      </c>
      <c r="E16227">
        <v>0.15336779448000401</v>
      </c>
      <c r="F16227">
        <v>0.87810824067115301</v>
      </c>
      <c r="G16227" t="s">
        <v>17158</v>
      </c>
    </row>
    <row r="16228" spans="1:7" x14ac:dyDescent="0.35">
      <c r="A16228" t="s">
        <v>16221</v>
      </c>
      <c r="B16228">
        <v>259.41492028919299</v>
      </c>
      <c r="C16228">
        <v>-0.85346890538768105</v>
      </c>
      <c r="D16228">
        <v>0.21343806206873001</v>
      </c>
      <c r="E16228">
        <v>-3.9986724819158601</v>
      </c>
      <c r="F16228">
        <v>6.3698752721640103E-5</v>
      </c>
      <c r="G16228" t="s">
        <v>24585</v>
      </c>
    </row>
    <row r="16229" spans="1:7" x14ac:dyDescent="0.35">
      <c r="A16229" t="s">
        <v>16222</v>
      </c>
      <c r="B16229">
        <v>15.5303971916974</v>
      </c>
      <c r="C16229">
        <v>0.84682624841094101</v>
      </c>
      <c r="D16229">
        <v>0.687424579229307</v>
      </c>
      <c r="E16229">
        <v>1.2318824115372</v>
      </c>
      <c r="F16229">
        <v>0.21799301247516401</v>
      </c>
      <c r="G16229" t="s">
        <v>17006</v>
      </c>
    </row>
    <row r="16230" spans="1:7" x14ac:dyDescent="0.35">
      <c r="A16230" t="s">
        <v>16223</v>
      </c>
      <c r="B16230">
        <v>85.474327220615294</v>
      </c>
      <c r="C16230">
        <v>-0.58452517729714104</v>
      </c>
      <c r="D16230">
        <v>0.31401675315968403</v>
      </c>
      <c r="E16230">
        <v>-1.8614458350249199</v>
      </c>
      <c r="F16230">
        <v>6.2681242963118E-2</v>
      </c>
      <c r="G16230" t="s">
        <v>19239</v>
      </c>
    </row>
    <row r="16231" spans="1:7" x14ac:dyDescent="0.35">
      <c r="A16231" t="s">
        <v>16224</v>
      </c>
      <c r="B16231">
        <v>70.157551723727806</v>
      </c>
      <c r="C16231">
        <v>1.1641515811377701</v>
      </c>
      <c r="D16231">
        <v>0.35340042298576402</v>
      </c>
      <c r="E16231">
        <v>3.2941431459029902</v>
      </c>
      <c r="F16231">
        <v>9.8722209311880699E-4</v>
      </c>
      <c r="G16231" t="s">
        <v>24586</v>
      </c>
    </row>
    <row r="16232" spans="1:7" x14ac:dyDescent="0.35">
      <c r="A16232" t="s">
        <v>16225</v>
      </c>
      <c r="B16232">
        <v>33.614686417024998</v>
      </c>
      <c r="C16232">
        <v>-0.66472211014937899</v>
      </c>
      <c r="D16232">
        <v>0.475256399322254</v>
      </c>
      <c r="E16232">
        <v>-1.3986599887919799</v>
      </c>
      <c r="F16232">
        <v>0.16191496794415999</v>
      </c>
      <c r="G16232" t="s">
        <v>18765</v>
      </c>
    </row>
    <row r="16233" spans="1:7" x14ac:dyDescent="0.35">
      <c r="A16233" t="s">
        <v>16226</v>
      </c>
      <c r="B16233">
        <v>28.103976463924699</v>
      </c>
      <c r="C16233">
        <v>1.3677948087495799</v>
      </c>
      <c r="D16233">
        <v>0.553879867397013</v>
      </c>
      <c r="E16233">
        <v>2.4694791944282102</v>
      </c>
      <c r="F16233">
        <v>1.35309886736148E-2</v>
      </c>
      <c r="G16233" t="s">
        <v>21699</v>
      </c>
    </row>
    <row r="16234" spans="1:7" x14ac:dyDescent="0.35">
      <c r="A16234" t="s">
        <v>16227</v>
      </c>
      <c r="B16234">
        <v>84.315904913553496</v>
      </c>
      <c r="C16234">
        <v>-0.14030722348056801</v>
      </c>
      <c r="D16234">
        <v>0.32066195636421102</v>
      </c>
      <c r="E16234">
        <v>-0.437554941257845</v>
      </c>
      <c r="F16234">
        <v>0.66170894059752405</v>
      </c>
      <c r="G16234" t="s">
        <v>24587</v>
      </c>
    </row>
    <row r="16235" spans="1:7" x14ac:dyDescent="0.35">
      <c r="A16235" t="s">
        <v>16228</v>
      </c>
      <c r="B16235">
        <v>102.938734058419</v>
      </c>
      <c r="C16235">
        <v>-0.65991220303689002</v>
      </c>
      <c r="D16235">
        <v>0.30679305469704099</v>
      </c>
      <c r="E16235">
        <v>-2.1510011160081701</v>
      </c>
      <c r="F16235">
        <v>3.1476111597247801E-2</v>
      </c>
      <c r="G16235" t="s">
        <v>20280</v>
      </c>
    </row>
    <row r="16236" spans="1:7" x14ac:dyDescent="0.35">
      <c r="A16236" t="s">
        <v>16229</v>
      </c>
      <c r="B16236">
        <v>59.387344950871601</v>
      </c>
      <c r="C16236">
        <v>-0.80533877996254999</v>
      </c>
      <c r="D16236">
        <v>0.37942452326516501</v>
      </c>
      <c r="E16236">
        <v>-2.1225269601241101</v>
      </c>
      <c r="F16236">
        <v>3.3793511177446098E-2</v>
      </c>
      <c r="G16236" t="s">
        <v>24588</v>
      </c>
    </row>
    <row r="16237" spans="1:7" x14ac:dyDescent="0.35">
      <c r="A16237" t="s">
        <v>16230</v>
      </c>
      <c r="B16237">
        <v>375.74708559441399</v>
      </c>
      <c r="C16237">
        <v>-3.2531769234298798E-2</v>
      </c>
      <c r="D16237">
        <v>0.18836060702937901</v>
      </c>
      <c r="E16237">
        <v>-0.17271004668839701</v>
      </c>
      <c r="F16237">
        <v>0.86287934635529795</v>
      </c>
      <c r="G16237" t="s">
        <v>18200</v>
      </c>
    </row>
    <row r="16238" spans="1:7" x14ac:dyDescent="0.35">
      <c r="A16238" t="s">
        <v>16231</v>
      </c>
      <c r="B16238">
        <v>109.15928913706</v>
      </c>
      <c r="C16238">
        <v>-0.13630149457937299</v>
      </c>
      <c r="D16238">
        <v>0.30537358201223802</v>
      </c>
      <c r="E16238">
        <v>-0.44634343835908802</v>
      </c>
      <c r="F16238">
        <v>0.65534918318872903</v>
      </c>
      <c r="G16238" t="s">
        <v>19039</v>
      </c>
    </row>
    <row r="16239" spans="1:7" x14ac:dyDescent="0.35">
      <c r="A16239" t="s">
        <v>16232</v>
      </c>
      <c r="B16239">
        <v>8.5934924349246398</v>
      </c>
      <c r="C16239">
        <v>-0.28970299954434497</v>
      </c>
      <c r="D16239">
        <v>0.90200912660969501</v>
      </c>
      <c r="E16239">
        <v>-0.321175242021361</v>
      </c>
      <c r="F16239">
        <v>0.74807759305863897</v>
      </c>
      <c r="G16239" t="s">
        <v>17006</v>
      </c>
    </row>
    <row r="16240" spans="1:7" x14ac:dyDescent="0.35">
      <c r="A16240" t="s">
        <v>16233</v>
      </c>
      <c r="B16240">
        <v>272.817233791928</v>
      </c>
      <c r="C16240">
        <v>-0.34866745055804899</v>
      </c>
      <c r="D16240">
        <v>0.20392388950800899</v>
      </c>
      <c r="E16240">
        <v>-1.7097920768344099</v>
      </c>
      <c r="F16240">
        <v>8.7304328675210693E-2</v>
      </c>
      <c r="G16240" t="s">
        <v>20155</v>
      </c>
    </row>
    <row r="16241" spans="1:7" x14ac:dyDescent="0.35">
      <c r="A16241" t="s">
        <v>16234</v>
      </c>
      <c r="B16241">
        <v>99.783174880161795</v>
      </c>
      <c r="C16241">
        <v>0.23032731901033199</v>
      </c>
      <c r="D16241">
        <v>0.29364207598694603</v>
      </c>
      <c r="E16241">
        <v>0.78438118323537398</v>
      </c>
      <c r="F16241">
        <v>0.43281647617084201</v>
      </c>
      <c r="G16241" t="s">
        <v>24589</v>
      </c>
    </row>
    <row r="16242" spans="1:7" x14ac:dyDescent="0.35">
      <c r="A16242" t="s">
        <v>16235</v>
      </c>
      <c r="B16242">
        <v>910.12117207682604</v>
      </c>
      <c r="C16242">
        <v>0.12562285636804099</v>
      </c>
      <c r="D16242">
        <v>0.17526005236223899</v>
      </c>
      <c r="E16242">
        <v>0.71677974914896803</v>
      </c>
      <c r="F16242">
        <v>0.47351000901436202</v>
      </c>
      <c r="G16242" t="s">
        <v>17653</v>
      </c>
    </row>
    <row r="16243" spans="1:7" x14ac:dyDescent="0.35">
      <c r="A16243" t="s">
        <v>16236</v>
      </c>
      <c r="B16243">
        <v>1354.9228668994399</v>
      </c>
      <c r="C16243">
        <v>0.404046277051336</v>
      </c>
      <c r="D16243">
        <v>0.15481380607724099</v>
      </c>
      <c r="E16243">
        <v>2.6098853021528701</v>
      </c>
      <c r="F16243">
        <v>9.0572584745892207E-3</v>
      </c>
      <c r="G16243" t="s">
        <v>24590</v>
      </c>
    </row>
    <row r="16244" spans="1:7" x14ac:dyDescent="0.35">
      <c r="A16244" t="s">
        <v>16237</v>
      </c>
      <c r="B16244">
        <v>344.03874638707902</v>
      </c>
      <c r="C16244">
        <v>0.47843106504067401</v>
      </c>
      <c r="D16244">
        <v>0.194441613600848</v>
      </c>
      <c r="E16244">
        <v>2.4605384422637102</v>
      </c>
      <c r="F16244">
        <v>1.38728709022027E-2</v>
      </c>
      <c r="G16244" t="s">
        <v>22884</v>
      </c>
    </row>
    <row r="16245" spans="1:7" x14ac:dyDescent="0.35">
      <c r="A16245" t="s">
        <v>16238</v>
      </c>
      <c r="B16245">
        <v>137.12430466255699</v>
      </c>
      <c r="C16245">
        <v>5.4054875517935502E-2</v>
      </c>
      <c r="D16245">
        <v>0.26019649574689002</v>
      </c>
      <c r="E16245">
        <v>0.207746362466458</v>
      </c>
      <c r="F16245">
        <v>0.83542701531468699</v>
      </c>
      <c r="G16245" t="s">
        <v>17044</v>
      </c>
    </row>
    <row r="16246" spans="1:7" x14ac:dyDescent="0.35">
      <c r="A16246" t="s">
        <v>24591</v>
      </c>
      <c r="B16246">
        <v>6.87762732565304</v>
      </c>
      <c r="C16246">
        <v>5.56970070997733E-2</v>
      </c>
      <c r="D16246">
        <v>1.0274791406991699</v>
      </c>
      <c r="E16246">
        <v>5.4207433410154902E-2</v>
      </c>
      <c r="F16246">
        <v>0.95676989838936599</v>
      </c>
      <c r="G16246" t="s">
        <v>17006</v>
      </c>
    </row>
    <row r="16247" spans="1:7" x14ac:dyDescent="0.35">
      <c r="A16247" t="s">
        <v>16239</v>
      </c>
      <c r="B16247">
        <v>23.535759635377801</v>
      </c>
      <c r="C16247">
        <v>-0.21173638645242299</v>
      </c>
      <c r="D16247">
        <v>0.58592244828807105</v>
      </c>
      <c r="E16247">
        <v>-0.36137271591328701</v>
      </c>
      <c r="F16247">
        <v>0.71782084141633495</v>
      </c>
      <c r="G16247" t="s">
        <v>17155</v>
      </c>
    </row>
    <row r="16248" spans="1:7" x14ac:dyDescent="0.35">
      <c r="A16248" t="s">
        <v>16240</v>
      </c>
      <c r="B16248">
        <v>160.09217532148801</v>
      </c>
      <c r="C16248">
        <v>0.239352373939339</v>
      </c>
      <c r="D16248">
        <v>0.25839308517174098</v>
      </c>
      <c r="E16248">
        <v>0.92631106509778904</v>
      </c>
      <c r="F16248">
        <v>0.354284347171196</v>
      </c>
      <c r="G16248" t="s">
        <v>20737</v>
      </c>
    </row>
    <row r="16249" spans="1:7" x14ac:dyDescent="0.35">
      <c r="A16249" t="s">
        <v>16241</v>
      </c>
      <c r="B16249">
        <v>181.245545940759</v>
      </c>
      <c r="C16249">
        <v>-0.24259254482512099</v>
      </c>
      <c r="D16249">
        <v>0.23981209729300501</v>
      </c>
      <c r="E16249">
        <v>-1.01159427553281</v>
      </c>
      <c r="F16249">
        <v>0.31173208408701403</v>
      </c>
      <c r="G16249" t="s">
        <v>22450</v>
      </c>
    </row>
    <row r="16250" spans="1:7" x14ac:dyDescent="0.35">
      <c r="A16250" t="s">
        <v>16242</v>
      </c>
      <c r="B16250">
        <v>17.935668936193</v>
      </c>
      <c r="C16250">
        <v>-1.2150282819303699</v>
      </c>
      <c r="D16250">
        <v>0.677972457947978</v>
      </c>
      <c r="E16250">
        <v>-1.79214991359368</v>
      </c>
      <c r="F16250">
        <v>7.3108955266089001E-2</v>
      </c>
      <c r="G16250" t="s">
        <v>17635</v>
      </c>
    </row>
    <row r="16251" spans="1:7" x14ac:dyDescent="0.35">
      <c r="A16251" t="s">
        <v>16243</v>
      </c>
      <c r="B16251">
        <v>600.82062194744196</v>
      </c>
      <c r="C16251">
        <v>-0.49219993299688802</v>
      </c>
      <c r="D16251">
        <v>0.18032560282299701</v>
      </c>
      <c r="E16251">
        <v>-2.7295066551365901</v>
      </c>
      <c r="F16251">
        <v>6.3429168807762901E-3</v>
      </c>
      <c r="G16251" t="s">
        <v>24592</v>
      </c>
    </row>
    <row r="16252" spans="1:7" x14ac:dyDescent="0.35">
      <c r="A16252" t="s">
        <v>24593</v>
      </c>
      <c r="B16252">
        <v>7.52360844472111</v>
      </c>
      <c r="C16252">
        <v>3.3572712738833199</v>
      </c>
      <c r="D16252">
        <v>1.2055718253260199</v>
      </c>
      <c r="E16252">
        <v>2.7847957320796</v>
      </c>
      <c r="F16252">
        <v>5.3561453419777496E-3</v>
      </c>
      <c r="G16252" t="s">
        <v>17006</v>
      </c>
    </row>
    <row r="16253" spans="1:7" x14ac:dyDescent="0.35">
      <c r="A16253" t="s">
        <v>16244</v>
      </c>
      <c r="B16253">
        <v>95.827246540386994</v>
      </c>
      <c r="C16253">
        <v>2.1816509890758602</v>
      </c>
      <c r="D16253">
        <v>0.32360689066928799</v>
      </c>
      <c r="E16253">
        <v>6.7416703784142102</v>
      </c>
      <c r="F16253">
        <v>1.5657598229617399E-11</v>
      </c>
      <c r="G16253" t="s">
        <v>24594</v>
      </c>
    </row>
    <row r="16254" spans="1:7" x14ac:dyDescent="0.35">
      <c r="A16254" t="s">
        <v>16245</v>
      </c>
      <c r="B16254">
        <v>1203.8138953017999</v>
      </c>
      <c r="C16254">
        <v>3.3779045945497099</v>
      </c>
      <c r="D16254">
        <v>0.17663949652039301</v>
      </c>
      <c r="E16254">
        <v>19.123155698984501</v>
      </c>
      <c r="F16254">
        <v>1.6200276598486E-81</v>
      </c>
      <c r="G16254" t="s">
        <v>24595</v>
      </c>
    </row>
    <row r="16255" spans="1:7" x14ac:dyDescent="0.35">
      <c r="A16255" t="s">
        <v>16246</v>
      </c>
      <c r="B16255">
        <v>102.995612279217</v>
      </c>
      <c r="C16255">
        <v>0.84220141364439705</v>
      </c>
      <c r="D16255">
        <v>0.33124361643587003</v>
      </c>
      <c r="E16255">
        <v>2.5425438313539601</v>
      </c>
      <c r="F16255">
        <v>1.10048797551098E-2</v>
      </c>
      <c r="G16255" t="s">
        <v>17606</v>
      </c>
    </row>
    <row r="16256" spans="1:7" x14ac:dyDescent="0.35">
      <c r="A16256" t="s">
        <v>16247</v>
      </c>
      <c r="B16256">
        <v>313.51911480131901</v>
      </c>
      <c r="C16256">
        <v>0.56309798537281697</v>
      </c>
      <c r="D16256">
        <v>0.201542517900859</v>
      </c>
      <c r="E16256">
        <v>2.7939414037181498</v>
      </c>
      <c r="F16256">
        <v>5.2069912753455998E-3</v>
      </c>
      <c r="G16256" t="s">
        <v>24596</v>
      </c>
    </row>
    <row r="16257" spans="1:7" x14ac:dyDescent="0.35">
      <c r="A16257" t="s">
        <v>16248</v>
      </c>
      <c r="B16257">
        <v>31.584911901358399</v>
      </c>
      <c r="C16257">
        <v>-0.179155622340712</v>
      </c>
      <c r="D16257">
        <v>0.48865761065062602</v>
      </c>
      <c r="E16257">
        <v>-0.366628122505192</v>
      </c>
      <c r="F16257">
        <v>0.71389642808569698</v>
      </c>
      <c r="G16257" t="s">
        <v>21917</v>
      </c>
    </row>
    <row r="16258" spans="1:7" x14ac:dyDescent="0.35">
      <c r="A16258" t="s">
        <v>16249</v>
      </c>
      <c r="B16258">
        <v>138.28113347363001</v>
      </c>
      <c r="C16258">
        <v>0.210055007073394</v>
      </c>
      <c r="D16258">
        <v>0.25911384573374502</v>
      </c>
      <c r="E16258">
        <v>0.81066685756822998</v>
      </c>
      <c r="F16258">
        <v>0.41755701101735399</v>
      </c>
      <c r="G16258" t="s">
        <v>19922</v>
      </c>
    </row>
    <row r="16259" spans="1:7" x14ac:dyDescent="0.35">
      <c r="A16259" t="s">
        <v>16250</v>
      </c>
      <c r="B16259">
        <v>140.16710500692901</v>
      </c>
      <c r="C16259">
        <v>1.11876893761924</v>
      </c>
      <c r="D16259">
        <v>0.26456387598560199</v>
      </c>
      <c r="E16259">
        <v>4.2287290109104996</v>
      </c>
      <c r="F16259">
        <v>2.3501521398330599E-5</v>
      </c>
      <c r="G16259" t="s">
        <v>24597</v>
      </c>
    </row>
    <row r="16260" spans="1:7" x14ac:dyDescent="0.35">
      <c r="A16260" t="s">
        <v>16251</v>
      </c>
      <c r="B16260">
        <v>1717.5037447520399</v>
      </c>
      <c r="C16260">
        <v>1.2375745667221101</v>
      </c>
      <c r="D16260">
        <v>0.14230701923911601</v>
      </c>
      <c r="E16260">
        <v>8.69651105995435</v>
      </c>
      <c r="F16260">
        <v>3.42244321147752E-18</v>
      </c>
      <c r="G16260" t="s">
        <v>24598</v>
      </c>
    </row>
    <row r="16261" spans="1:7" x14ac:dyDescent="0.35">
      <c r="A16261" t="s">
        <v>16252</v>
      </c>
      <c r="B16261">
        <v>2324.4402272740099</v>
      </c>
      <c r="C16261">
        <v>1.7076735741676501</v>
      </c>
      <c r="D16261">
        <v>0.15628867762215401</v>
      </c>
      <c r="E16261">
        <v>10.926406187248899</v>
      </c>
      <c r="F16261">
        <v>8.6194830388844508E-28</v>
      </c>
      <c r="G16261" t="s">
        <v>24599</v>
      </c>
    </row>
    <row r="16262" spans="1:7" x14ac:dyDescent="0.35">
      <c r="A16262" t="s">
        <v>16253</v>
      </c>
      <c r="B16262">
        <v>38.459469430486799</v>
      </c>
      <c r="C16262">
        <v>-5.0934314310563103E-3</v>
      </c>
      <c r="D16262">
        <v>0.472098718377641</v>
      </c>
      <c r="E16262">
        <v>-1.0788911794888599E-2</v>
      </c>
      <c r="F16262">
        <v>0.991391860850104</v>
      </c>
      <c r="G16262" t="s">
        <v>20726</v>
      </c>
    </row>
    <row r="16263" spans="1:7" x14ac:dyDescent="0.35">
      <c r="A16263" t="s">
        <v>16254</v>
      </c>
      <c r="B16263">
        <v>50.719268629695897</v>
      </c>
      <c r="C16263">
        <v>0.21488402768960899</v>
      </c>
      <c r="D16263">
        <v>0.408010549971346</v>
      </c>
      <c r="E16263">
        <v>0.52666292012473703</v>
      </c>
      <c r="F16263">
        <v>0.59842768952849401</v>
      </c>
      <c r="G16263" t="s">
        <v>18300</v>
      </c>
    </row>
    <row r="16264" spans="1:7" x14ac:dyDescent="0.35">
      <c r="A16264" t="s">
        <v>16255</v>
      </c>
      <c r="B16264">
        <v>551.25955248042305</v>
      </c>
      <c r="C16264">
        <v>2.94312657228353E-2</v>
      </c>
      <c r="D16264">
        <v>0.17743144666826199</v>
      </c>
      <c r="E16264">
        <v>0.16587401092356499</v>
      </c>
      <c r="F16264">
        <v>0.86825610041565104</v>
      </c>
      <c r="G16264" t="s">
        <v>17778</v>
      </c>
    </row>
    <row r="16265" spans="1:7" x14ac:dyDescent="0.35">
      <c r="A16265" t="s">
        <v>16256</v>
      </c>
      <c r="B16265">
        <v>45.6617108885902</v>
      </c>
      <c r="C16265">
        <v>0.125256797209708</v>
      </c>
      <c r="D16265">
        <v>0.41475027513215601</v>
      </c>
      <c r="E16265">
        <v>0.30200533844081501</v>
      </c>
      <c r="F16265">
        <v>0.76264799337203304</v>
      </c>
      <c r="G16265" t="s">
        <v>17673</v>
      </c>
    </row>
    <row r="16266" spans="1:7" x14ac:dyDescent="0.35">
      <c r="A16266" t="s">
        <v>16257</v>
      </c>
      <c r="B16266">
        <v>37.148931434448201</v>
      </c>
      <c r="C16266">
        <v>-1.12701231103765</v>
      </c>
      <c r="D16266">
        <v>0.481572461321295</v>
      </c>
      <c r="E16266">
        <v>-2.3402756626603098</v>
      </c>
      <c r="F16266">
        <v>1.92695111487707E-2</v>
      </c>
      <c r="G16266" t="s">
        <v>19458</v>
      </c>
    </row>
    <row r="16267" spans="1:7" x14ac:dyDescent="0.35">
      <c r="A16267" t="s">
        <v>16258</v>
      </c>
      <c r="B16267">
        <v>82.875361155724306</v>
      </c>
      <c r="C16267">
        <v>1.0560093936713999</v>
      </c>
      <c r="D16267">
        <v>0.319165651106878</v>
      </c>
      <c r="E16267">
        <v>3.30865614770613</v>
      </c>
      <c r="F16267">
        <v>9.3744893173635399E-4</v>
      </c>
      <c r="G16267" t="s">
        <v>18279</v>
      </c>
    </row>
    <row r="16268" spans="1:7" x14ac:dyDescent="0.35">
      <c r="A16268" t="s">
        <v>16259</v>
      </c>
      <c r="B16268">
        <v>25.414015267251301</v>
      </c>
      <c r="C16268">
        <v>1.0168700213311399</v>
      </c>
      <c r="D16268">
        <v>0.54867247497635196</v>
      </c>
      <c r="E16268">
        <v>1.8533279282416399</v>
      </c>
      <c r="F16268">
        <v>6.3835370519308696E-2</v>
      </c>
      <c r="G16268" t="s">
        <v>24600</v>
      </c>
    </row>
    <row r="16269" spans="1:7" x14ac:dyDescent="0.35">
      <c r="A16269" t="s">
        <v>16260</v>
      </c>
      <c r="B16269">
        <v>18.375871098889</v>
      </c>
      <c r="C16269">
        <v>0.54651056087960304</v>
      </c>
      <c r="D16269">
        <v>0.625145268231597</v>
      </c>
      <c r="E16269">
        <v>0.87421370464110704</v>
      </c>
      <c r="F16269">
        <v>0.382001884035575</v>
      </c>
      <c r="G16269" t="s">
        <v>18026</v>
      </c>
    </row>
    <row r="16270" spans="1:7" x14ac:dyDescent="0.35">
      <c r="A16270" t="s">
        <v>531</v>
      </c>
      <c r="B16270">
        <v>476.577384908103</v>
      </c>
      <c r="C16270">
        <v>0.10883134994063701</v>
      </c>
      <c r="D16270">
        <v>0.17574581373883499</v>
      </c>
      <c r="E16270">
        <v>0.61925429474163496</v>
      </c>
      <c r="F16270">
        <v>0.53574884882284901</v>
      </c>
      <c r="G16270" t="s">
        <v>22470</v>
      </c>
    </row>
    <row r="16271" spans="1:7" x14ac:dyDescent="0.35">
      <c r="A16271" t="s">
        <v>16261</v>
      </c>
      <c r="B16271">
        <v>156.21026509458699</v>
      </c>
      <c r="C16271">
        <v>0.136020919706167</v>
      </c>
      <c r="D16271">
        <v>0.24877004574141401</v>
      </c>
      <c r="E16271">
        <v>0.54677370541449899</v>
      </c>
      <c r="F16271">
        <v>0.58453421003162298</v>
      </c>
      <c r="G16271" t="s">
        <v>20007</v>
      </c>
    </row>
    <row r="16272" spans="1:7" x14ac:dyDescent="0.35">
      <c r="A16272" t="s">
        <v>16262</v>
      </c>
      <c r="B16272">
        <v>29.709837486759501</v>
      </c>
      <c r="C16272">
        <v>-0.457985351294599</v>
      </c>
      <c r="D16272">
        <v>0.50751126169974903</v>
      </c>
      <c r="E16272">
        <v>-0.902414164684192</v>
      </c>
      <c r="F16272">
        <v>0.36683689941868902</v>
      </c>
      <c r="G16272" t="s">
        <v>24601</v>
      </c>
    </row>
    <row r="16273" spans="1:7" x14ac:dyDescent="0.35">
      <c r="A16273" t="s">
        <v>16263</v>
      </c>
      <c r="B16273">
        <v>11.6952955306951</v>
      </c>
      <c r="C16273">
        <v>-0.57985697437621597</v>
      </c>
      <c r="D16273">
        <v>0.78995853921873704</v>
      </c>
      <c r="E16273">
        <v>-0.73403469370644403</v>
      </c>
      <c r="F16273">
        <v>0.46292759365980202</v>
      </c>
      <c r="G16273" t="s">
        <v>17006</v>
      </c>
    </row>
    <row r="16274" spans="1:7" x14ac:dyDescent="0.35">
      <c r="A16274" t="s">
        <v>16264</v>
      </c>
      <c r="B16274">
        <v>347.42581063594503</v>
      </c>
      <c r="C16274">
        <v>-3.2852224763522397E-2</v>
      </c>
      <c r="D16274">
        <v>0.194073187786375</v>
      </c>
      <c r="E16274">
        <v>-0.16927750369970901</v>
      </c>
      <c r="F16274">
        <v>0.86557837006277905</v>
      </c>
      <c r="G16274" t="s">
        <v>18420</v>
      </c>
    </row>
    <row r="16275" spans="1:7" x14ac:dyDescent="0.35">
      <c r="A16275" t="s">
        <v>16265</v>
      </c>
      <c r="B16275">
        <v>91.579771659651101</v>
      </c>
      <c r="C16275">
        <v>-0.10910658519498199</v>
      </c>
      <c r="D16275">
        <v>0.30608383843834203</v>
      </c>
      <c r="E16275">
        <v>-0.35645980444982001</v>
      </c>
      <c r="F16275">
        <v>0.72149624910593502</v>
      </c>
      <c r="G16275" t="s">
        <v>24602</v>
      </c>
    </row>
    <row r="16276" spans="1:7" x14ac:dyDescent="0.35">
      <c r="A16276" t="s">
        <v>16266</v>
      </c>
      <c r="B16276">
        <v>1021.58401685192</v>
      </c>
      <c r="C16276">
        <v>-0.253257218052515</v>
      </c>
      <c r="D16276">
        <v>0.154183247741043</v>
      </c>
      <c r="E16276">
        <v>-1.6425728590039199</v>
      </c>
      <c r="F16276">
        <v>0.10047134008767999</v>
      </c>
      <c r="G16276" t="s">
        <v>24603</v>
      </c>
    </row>
    <row r="16277" spans="1:7" x14ac:dyDescent="0.35">
      <c r="A16277" t="s">
        <v>16267</v>
      </c>
      <c r="B16277">
        <v>29.852731080695399</v>
      </c>
      <c r="C16277">
        <v>-0.211548859292921</v>
      </c>
      <c r="D16277">
        <v>0.50251698777533005</v>
      </c>
      <c r="E16277">
        <v>-0.420978522993739</v>
      </c>
      <c r="F16277">
        <v>0.67377076483408505</v>
      </c>
      <c r="G16277" t="s">
        <v>18320</v>
      </c>
    </row>
    <row r="16278" spans="1:7" x14ac:dyDescent="0.35">
      <c r="A16278" t="s">
        <v>16268</v>
      </c>
      <c r="B16278">
        <v>34.117880755141698</v>
      </c>
      <c r="C16278">
        <v>0.79109344085496702</v>
      </c>
      <c r="D16278">
        <v>0.49342114139222498</v>
      </c>
      <c r="E16278">
        <v>1.6032824183877401</v>
      </c>
      <c r="F16278">
        <v>0.108872316329561</v>
      </c>
      <c r="G16278" t="s">
        <v>19321</v>
      </c>
    </row>
    <row r="16279" spans="1:7" x14ac:dyDescent="0.35">
      <c r="A16279" t="s">
        <v>16269</v>
      </c>
      <c r="B16279">
        <v>64.151767206673796</v>
      </c>
      <c r="C16279">
        <v>9.47606469064253E-2</v>
      </c>
      <c r="D16279">
        <v>0.36183063010204403</v>
      </c>
      <c r="E16279">
        <v>0.26189227506720703</v>
      </c>
      <c r="F16279">
        <v>0.79340449542642</v>
      </c>
      <c r="G16279" t="s">
        <v>17427</v>
      </c>
    </row>
    <row r="16280" spans="1:7" x14ac:dyDescent="0.35">
      <c r="A16280" t="s">
        <v>16270</v>
      </c>
      <c r="B16280">
        <v>94.352076565090897</v>
      </c>
      <c r="C16280">
        <v>0.46688329762096398</v>
      </c>
      <c r="D16280">
        <v>0.30147572499880798</v>
      </c>
      <c r="E16280">
        <v>1.54865967275743</v>
      </c>
      <c r="F16280">
        <v>0.121463552974961</v>
      </c>
      <c r="G16280" t="s">
        <v>20642</v>
      </c>
    </row>
    <row r="16281" spans="1:7" x14ac:dyDescent="0.35">
      <c r="A16281" t="s">
        <v>16271</v>
      </c>
      <c r="B16281">
        <v>68.000175363182095</v>
      </c>
      <c r="C16281">
        <v>0.469890646423262</v>
      </c>
      <c r="D16281">
        <v>0.34367924766150099</v>
      </c>
      <c r="E16281">
        <v>1.3672360191095101</v>
      </c>
      <c r="F16281">
        <v>0.171551338765315</v>
      </c>
      <c r="G16281" t="s">
        <v>24336</v>
      </c>
    </row>
    <row r="16282" spans="1:7" x14ac:dyDescent="0.35">
      <c r="A16282" t="s">
        <v>16272</v>
      </c>
      <c r="B16282">
        <v>583.62624994346902</v>
      </c>
      <c r="C16282">
        <v>0.18485112555283101</v>
      </c>
      <c r="D16282">
        <v>0.17296032258044</v>
      </c>
      <c r="E16282">
        <v>1.06874873262832</v>
      </c>
      <c r="F16282">
        <v>0.28518290607593999</v>
      </c>
      <c r="G16282" t="s">
        <v>24604</v>
      </c>
    </row>
    <row r="16283" spans="1:7" x14ac:dyDescent="0.35">
      <c r="A16283" t="s">
        <v>16273</v>
      </c>
      <c r="B16283">
        <v>409.939504404606</v>
      </c>
      <c r="C16283">
        <v>0.26223501834019097</v>
      </c>
      <c r="D16283">
        <v>0.181520404300715</v>
      </c>
      <c r="E16283">
        <v>1.4446586286011101</v>
      </c>
      <c r="F16283">
        <v>0.14855379597864099</v>
      </c>
      <c r="G16283" t="s">
        <v>19130</v>
      </c>
    </row>
    <row r="16284" spans="1:7" x14ac:dyDescent="0.35">
      <c r="A16284" t="s">
        <v>16274</v>
      </c>
      <c r="B16284">
        <v>60.508911688665599</v>
      </c>
      <c r="C16284">
        <v>0.103024452166589</v>
      </c>
      <c r="D16284">
        <v>0.36445874973528802</v>
      </c>
      <c r="E16284">
        <v>0.28267794981302402</v>
      </c>
      <c r="F16284">
        <v>0.77742372063351695</v>
      </c>
      <c r="G16284" t="s">
        <v>24605</v>
      </c>
    </row>
    <row r="16285" spans="1:7" x14ac:dyDescent="0.35">
      <c r="A16285" t="s">
        <v>16275</v>
      </c>
      <c r="B16285">
        <v>408.10236873007</v>
      </c>
      <c r="C16285">
        <v>-5.5328090502646996E-4</v>
      </c>
      <c r="D16285">
        <v>0.19431354596640099</v>
      </c>
      <c r="E16285">
        <v>-2.8473614758805299E-3</v>
      </c>
      <c r="F16285">
        <v>0.99772813730921295</v>
      </c>
      <c r="G16285" t="s">
        <v>24517</v>
      </c>
    </row>
    <row r="16286" spans="1:7" x14ac:dyDescent="0.35">
      <c r="A16286" t="s">
        <v>16276</v>
      </c>
      <c r="B16286">
        <v>20.803440477274901</v>
      </c>
      <c r="C16286">
        <v>-0.21254281300189101</v>
      </c>
      <c r="D16286">
        <v>0.59104535976679695</v>
      </c>
      <c r="E16286">
        <v>-0.35960490931821498</v>
      </c>
      <c r="F16286">
        <v>0.71914261176116201</v>
      </c>
      <c r="G16286" t="s">
        <v>20945</v>
      </c>
    </row>
    <row r="16287" spans="1:7" x14ac:dyDescent="0.35">
      <c r="A16287" t="s">
        <v>16277</v>
      </c>
      <c r="B16287">
        <v>445.53827464694598</v>
      </c>
      <c r="C16287">
        <v>-0.14775018276678201</v>
      </c>
      <c r="D16287">
        <v>0.185375746617507</v>
      </c>
      <c r="E16287">
        <v>-0.79703081693658895</v>
      </c>
      <c r="F16287">
        <v>0.42543313390514598</v>
      </c>
      <c r="G16287" t="s">
        <v>17015</v>
      </c>
    </row>
    <row r="16288" spans="1:7" x14ac:dyDescent="0.35">
      <c r="A16288" t="s">
        <v>16278</v>
      </c>
      <c r="B16288">
        <v>58.439612152144001</v>
      </c>
      <c r="C16288">
        <v>-0.2417281812813</v>
      </c>
      <c r="D16288">
        <v>0.37348078726884698</v>
      </c>
      <c r="E16288">
        <v>-0.64723056585851702</v>
      </c>
      <c r="F16288">
        <v>0.51748273177718596</v>
      </c>
      <c r="G16288" t="s">
        <v>17068</v>
      </c>
    </row>
    <row r="16289" spans="1:7" x14ac:dyDescent="0.35">
      <c r="A16289" t="s">
        <v>16279</v>
      </c>
      <c r="B16289">
        <v>75.592721363779006</v>
      </c>
      <c r="C16289">
        <v>0.34650659536626499</v>
      </c>
      <c r="D16289">
        <v>0.33389558858631802</v>
      </c>
      <c r="E16289">
        <v>1.03776931235702</v>
      </c>
      <c r="F16289">
        <v>0.29937746698551199</v>
      </c>
      <c r="G16289" t="s">
        <v>23934</v>
      </c>
    </row>
    <row r="16290" spans="1:7" x14ac:dyDescent="0.35">
      <c r="A16290" t="s">
        <v>16280</v>
      </c>
      <c r="B16290">
        <v>78.333013489901006</v>
      </c>
      <c r="C16290">
        <v>0.318824400767243</v>
      </c>
      <c r="D16290">
        <v>0.33087299311040302</v>
      </c>
      <c r="E16290">
        <v>0.96358544639773702</v>
      </c>
      <c r="F16290">
        <v>0.335253806232646</v>
      </c>
      <c r="G16290" t="s">
        <v>21545</v>
      </c>
    </row>
    <row r="16291" spans="1:7" x14ac:dyDescent="0.35">
      <c r="A16291" t="s">
        <v>532</v>
      </c>
      <c r="B16291">
        <v>236.96449163848899</v>
      </c>
      <c r="C16291">
        <v>0.18508518500255799</v>
      </c>
      <c r="D16291">
        <v>0.21439572289726699</v>
      </c>
      <c r="E16291">
        <v>0.86328767431263898</v>
      </c>
      <c r="F16291">
        <v>0.38797931931475099</v>
      </c>
      <c r="G16291" t="s">
        <v>19435</v>
      </c>
    </row>
    <row r="16292" spans="1:7" x14ac:dyDescent="0.35">
      <c r="A16292" t="s">
        <v>16281</v>
      </c>
      <c r="B16292">
        <v>152.11675871399399</v>
      </c>
      <c r="C16292">
        <v>-0.16717152992024201</v>
      </c>
      <c r="D16292">
        <v>0.25009682582909698</v>
      </c>
      <c r="E16292">
        <v>-0.66842723559585904</v>
      </c>
      <c r="F16292">
        <v>0.50386091505819097</v>
      </c>
      <c r="G16292" t="s">
        <v>21543</v>
      </c>
    </row>
    <row r="16293" spans="1:7" x14ac:dyDescent="0.35">
      <c r="A16293" t="s">
        <v>16282</v>
      </c>
      <c r="B16293">
        <v>409.86957382088701</v>
      </c>
      <c r="C16293">
        <v>0.53485926788725102</v>
      </c>
      <c r="D16293">
        <v>0.192641823591197</v>
      </c>
      <c r="E16293">
        <v>2.7764441693734701</v>
      </c>
      <c r="F16293">
        <v>5.4957072805501099E-3</v>
      </c>
      <c r="G16293" t="s">
        <v>24606</v>
      </c>
    </row>
    <row r="16294" spans="1:7" x14ac:dyDescent="0.35">
      <c r="A16294" t="s">
        <v>16283</v>
      </c>
      <c r="B16294">
        <v>280.09203444692099</v>
      </c>
      <c r="C16294">
        <v>0.13826635918278199</v>
      </c>
      <c r="D16294">
        <v>0.20754599998992401</v>
      </c>
      <c r="E16294">
        <v>0.66619621283713004</v>
      </c>
      <c r="F16294">
        <v>0.50528569329769402</v>
      </c>
      <c r="G16294" t="s">
        <v>17089</v>
      </c>
    </row>
    <row r="16295" spans="1:7" x14ac:dyDescent="0.35">
      <c r="A16295" t="s">
        <v>16284</v>
      </c>
      <c r="B16295">
        <v>471.57472323996097</v>
      </c>
      <c r="C16295">
        <v>0.844520569098139</v>
      </c>
      <c r="D16295">
        <v>0.17958583306876799</v>
      </c>
      <c r="E16295">
        <v>4.7026012835586704</v>
      </c>
      <c r="F16295">
        <v>2.5686772607322199E-6</v>
      </c>
      <c r="G16295" t="s">
        <v>24607</v>
      </c>
    </row>
    <row r="16296" spans="1:7" x14ac:dyDescent="0.35">
      <c r="A16296" t="s">
        <v>16285</v>
      </c>
      <c r="B16296">
        <v>352.68678956877102</v>
      </c>
      <c r="C16296">
        <v>0.65994574085226898</v>
      </c>
      <c r="D16296">
        <v>0.190895462937375</v>
      </c>
      <c r="E16296">
        <v>3.4571054266950898</v>
      </c>
      <c r="F16296">
        <v>5.4601119182159095E-4</v>
      </c>
      <c r="G16296" t="s">
        <v>24608</v>
      </c>
    </row>
    <row r="16297" spans="1:7" x14ac:dyDescent="0.35">
      <c r="A16297" t="s">
        <v>16286</v>
      </c>
      <c r="B16297">
        <v>373.39311148423599</v>
      </c>
      <c r="C16297">
        <v>3.9189500559198703E-2</v>
      </c>
      <c r="D16297">
        <v>0.186311193706971</v>
      </c>
      <c r="E16297">
        <v>0.21034431576255999</v>
      </c>
      <c r="F16297">
        <v>0.83339894989641505</v>
      </c>
      <c r="G16297" t="s">
        <v>17117</v>
      </c>
    </row>
    <row r="16298" spans="1:7" x14ac:dyDescent="0.35">
      <c r="A16298" t="s">
        <v>16287</v>
      </c>
      <c r="B16298">
        <v>342.27238578019802</v>
      </c>
      <c r="C16298">
        <v>1.6908898402998401E-2</v>
      </c>
      <c r="D16298">
        <v>0.192396994237058</v>
      </c>
      <c r="E16298">
        <v>8.7885460321508097E-2</v>
      </c>
      <c r="F16298">
        <v>0.92996771286754798</v>
      </c>
      <c r="G16298" t="s">
        <v>19201</v>
      </c>
    </row>
    <row r="16299" spans="1:7" x14ac:dyDescent="0.35">
      <c r="A16299" t="s">
        <v>16288</v>
      </c>
      <c r="B16299">
        <v>309.72318890837698</v>
      </c>
      <c r="C16299">
        <v>0.79414759439924498</v>
      </c>
      <c r="D16299">
        <v>0.202584999449412</v>
      </c>
      <c r="E16299">
        <v>3.9200710642821002</v>
      </c>
      <c r="F16299">
        <v>8.8522861467126005E-5</v>
      </c>
      <c r="G16299" t="s">
        <v>19440</v>
      </c>
    </row>
    <row r="16300" spans="1:7" x14ac:dyDescent="0.35">
      <c r="A16300" t="s">
        <v>16289</v>
      </c>
      <c r="B16300">
        <v>159.25501792109</v>
      </c>
      <c r="C16300">
        <v>6.7063231284013106E-2</v>
      </c>
      <c r="D16300">
        <v>0.245044589137588</v>
      </c>
      <c r="E16300">
        <v>0.27367766625672402</v>
      </c>
      <c r="F16300">
        <v>0.78433234244850603</v>
      </c>
      <c r="G16300" t="s">
        <v>17187</v>
      </c>
    </row>
    <row r="16301" spans="1:7" x14ac:dyDescent="0.35">
      <c r="A16301" t="s">
        <v>16290</v>
      </c>
      <c r="B16301">
        <v>1465.86699685544</v>
      </c>
      <c r="C16301">
        <v>0.17330230546442199</v>
      </c>
      <c r="D16301">
        <v>0.14783178349138401</v>
      </c>
      <c r="E16301">
        <v>1.17229395040426</v>
      </c>
      <c r="F16301">
        <v>0.24107905959537701</v>
      </c>
      <c r="G16301" t="s">
        <v>24609</v>
      </c>
    </row>
    <row r="16302" spans="1:7" x14ac:dyDescent="0.35">
      <c r="A16302" t="s">
        <v>16291</v>
      </c>
      <c r="B16302">
        <v>74.748111512367501</v>
      </c>
      <c r="C16302">
        <v>-0.47707821886484603</v>
      </c>
      <c r="D16302">
        <v>0.33115775048657797</v>
      </c>
      <c r="E16302">
        <v>-1.4406373342126599</v>
      </c>
      <c r="F16302">
        <v>0.14968716724728201</v>
      </c>
      <c r="G16302" t="s">
        <v>24610</v>
      </c>
    </row>
    <row r="16303" spans="1:7" x14ac:dyDescent="0.35">
      <c r="A16303" t="s">
        <v>16292</v>
      </c>
      <c r="B16303">
        <v>64.428500213575106</v>
      </c>
      <c r="C16303">
        <v>-0.67595222847664005</v>
      </c>
      <c r="D16303">
        <v>0.35751257808342801</v>
      </c>
      <c r="E16303">
        <v>-1.89070894260649</v>
      </c>
      <c r="F16303">
        <v>5.8663208051535097E-2</v>
      </c>
      <c r="G16303" t="s">
        <v>24611</v>
      </c>
    </row>
    <row r="16304" spans="1:7" x14ac:dyDescent="0.35">
      <c r="A16304" t="s">
        <v>16293</v>
      </c>
      <c r="B16304">
        <v>56.833557284736003</v>
      </c>
      <c r="C16304">
        <v>0.59970244328709299</v>
      </c>
      <c r="D16304">
        <v>0.38104372286599503</v>
      </c>
      <c r="E16304">
        <v>1.5738415496690801</v>
      </c>
      <c r="F16304">
        <v>0.115524085627514</v>
      </c>
      <c r="G16304" t="s">
        <v>18508</v>
      </c>
    </row>
    <row r="16305" spans="1:7" x14ac:dyDescent="0.35">
      <c r="A16305" t="s">
        <v>16294</v>
      </c>
      <c r="B16305">
        <v>400.279457325424</v>
      </c>
      <c r="C16305">
        <v>0.39682941227330298</v>
      </c>
      <c r="D16305">
        <v>0.18421325032909799</v>
      </c>
      <c r="E16305">
        <v>2.1541849544718699</v>
      </c>
      <c r="F16305">
        <v>3.12256702860782E-2</v>
      </c>
      <c r="G16305" t="s">
        <v>18040</v>
      </c>
    </row>
    <row r="16306" spans="1:7" x14ac:dyDescent="0.35">
      <c r="A16306" t="s">
        <v>16295</v>
      </c>
      <c r="B16306">
        <v>55.693410276407</v>
      </c>
      <c r="C16306">
        <v>9.5843086733047103E-2</v>
      </c>
      <c r="D16306">
        <v>0.37488840493511999</v>
      </c>
      <c r="E16306">
        <v>0.255657644972066</v>
      </c>
      <c r="F16306">
        <v>0.79821520284823799</v>
      </c>
      <c r="G16306" t="s">
        <v>17321</v>
      </c>
    </row>
    <row r="16307" spans="1:7" x14ac:dyDescent="0.35">
      <c r="A16307" t="s">
        <v>16296</v>
      </c>
      <c r="B16307">
        <v>259.315131494284</v>
      </c>
      <c r="C16307">
        <v>9.5403998596783099E-2</v>
      </c>
      <c r="D16307">
        <v>0.216694610340956</v>
      </c>
      <c r="E16307">
        <v>0.44026936547554402</v>
      </c>
      <c r="F16307">
        <v>0.65974202561477102</v>
      </c>
      <c r="G16307" t="s">
        <v>19160</v>
      </c>
    </row>
    <row r="16308" spans="1:7" x14ac:dyDescent="0.35">
      <c r="A16308" t="s">
        <v>16297</v>
      </c>
      <c r="B16308">
        <v>176.30269009007301</v>
      </c>
      <c r="C16308">
        <v>-0.18620307530665101</v>
      </c>
      <c r="D16308">
        <v>0.23764207114925501</v>
      </c>
      <c r="E16308">
        <v>-0.78354423695332598</v>
      </c>
      <c r="F16308">
        <v>0.433307586968741</v>
      </c>
      <c r="G16308" t="s">
        <v>18831</v>
      </c>
    </row>
    <row r="16309" spans="1:7" x14ac:dyDescent="0.35">
      <c r="A16309" t="s">
        <v>16298</v>
      </c>
      <c r="B16309">
        <v>205.17846862454601</v>
      </c>
      <c r="C16309">
        <v>0.14636893689786401</v>
      </c>
      <c r="D16309">
        <v>0.22988541390206199</v>
      </c>
      <c r="E16309">
        <v>0.63670388831290103</v>
      </c>
      <c r="F16309">
        <v>0.52431774036313705</v>
      </c>
      <c r="G16309" t="s">
        <v>20250</v>
      </c>
    </row>
    <row r="16310" spans="1:7" x14ac:dyDescent="0.35">
      <c r="A16310" t="s">
        <v>16299</v>
      </c>
      <c r="B16310">
        <v>731.26121999904899</v>
      </c>
      <c r="C16310">
        <v>-0.38963005047788501</v>
      </c>
      <c r="D16310">
        <v>0.17114259252848801</v>
      </c>
      <c r="E16310">
        <v>-2.2766398750972998</v>
      </c>
      <c r="F16310">
        <v>2.28077396454602E-2</v>
      </c>
      <c r="G16310" t="s">
        <v>17887</v>
      </c>
    </row>
    <row r="16311" spans="1:7" x14ac:dyDescent="0.35">
      <c r="A16311" t="s">
        <v>16300</v>
      </c>
      <c r="B16311">
        <v>392.90465944622798</v>
      </c>
      <c r="C16311">
        <v>9.6870312943276499E-2</v>
      </c>
      <c r="D16311">
        <v>0.21298104550998201</v>
      </c>
      <c r="E16311">
        <v>0.45483067618210399</v>
      </c>
      <c r="F16311">
        <v>0.64923105921138602</v>
      </c>
      <c r="G16311" t="s">
        <v>20060</v>
      </c>
    </row>
    <row r="16312" spans="1:7" x14ac:dyDescent="0.35">
      <c r="A16312" t="s">
        <v>533</v>
      </c>
      <c r="B16312">
        <v>276.99136891095702</v>
      </c>
      <c r="C16312">
        <v>8.1023731415352004E-2</v>
      </c>
      <c r="D16312">
        <v>0.20670080613412301</v>
      </c>
      <c r="E16312">
        <v>0.39198556082446001</v>
      </c>
      <c r="F16312">
        <v>0.69506888261201805</v>
      </c>
      <c r="G16312" t="s">
        <v>18769</v>
      </c>
    </row>
    <row r="16313" spans="1:7" x14ac:dyDescent="0.35">
      <c r="A16313" t="s">
        <v>16301</v>
      </c>
      <c r="B16313">
        <v>316.82172522368501</v>
      </c>
      <c r="C16313">
        <v>8.8403692461166306E-2</v>
      </c>
      <c r="D16313">
        <v>0.20002842685858499</v>
      </c>
      <c r="E16313">
        <v>0.44195564525268999</v>
      </c>
      <c r="F16313">
        <v>0.65852130272249998</v>
      </c>
      <c r="G16313" t="s">
        <v>18563</v>
      </c>
    </row>
    <row r="16314" spans="1:7" x14ac:dyDescent="0.35">
      <c r="A16314" t="s">
        <v>16302</v>
      </c>
      <c r="B16314">
        <v>91.395941183881405</v>
      </c>
      <c r="C16314">
        <v>-0.250402833525527</v>
      </c>
      <c r="D16314">
        <v>0.310493570948492</v>
      </c>
      <c r="E16314">
        <v>-0.80646704780584999</v>
      </c>
      <c r="F16314">
        <v>0.419973600796122</v>
      </c>
      <c r="G16314" t="s">
        <v>17963</v>
      </c>
    </row>
    <row r="16315" spans="1:7" x14ac:dyDescent="0.35">
      <c r="A16315" t="s">
        <v>16303</v>
      </c>
      <c r="B16315">
        <v>110.3242426539</v>
      </c>
      <c r="C16315">
        <v>-1.0480383040785699</v>
      </c>
      <c r="D16315">
        <v>0.32547141006671398</v>
      </c>
      <c r="E16315">
        <v>-3.22006256667443</v>
      </c>
      <c r="F16315">
        <v>1.28162621742448E-3</v>
      </c>
      <c r="G16315" t="s">
        <v>24612</v>
      </c>
    </row>
    <row r="16316" spans="1:7" x14ac:dyDescent="0.35">
      <c r="A16316" t="s">
        <v>16304</v>
      </c>
      <c r="B16316">
        <v>39.302294907921699</v>
      </c>
      <c r="C16316">
        <v>0.556397492341282</v>
      </c>
      <c r="D16316">
        <v>0.47784858178782003</v>
      </c>
      <c r="E16316">
        <v>1.1643803362554299</v>
      </c>
      <c r="F16316">
        <v>0.24426991280804</v>
      </c>
      <c r="G16316" t="s">
        <v>17347</v>
      </c>
    </row>
    <row r="16317" spans="1:7" x14ac:dyDescent="0.35">
      <c r="A16317" t="s">
        <v>285</v>
      </c>
      <c r="B16317">
        <v>1991.83661748846</v>
      </c>
      <c r="C16317">
        <v>0.34605089716723098</v>
      </c>
      <c r="D16317">
        <v>0.16427454027991401</v>
      </c>
      <c r="E16317">
        <v>2.1065400431349901</v>
      </c>
      <c r="F16317">
        <v>3.5157468605069499E-2</v>
      </c>
      <c r="G16317" t="s">
        <v>24613</v>
      </c>
    </row>
    <row r="16318" spans="1:7" x14ac:dyDescent="0.35">
      <c r="A16318" t="s">
        <v>16305</v>
      </c>
      <c r="B16318">
        <v>50.909329497991202</v>
      </c>
      <c r="C16318">
        <v>1.0443632352657</v>
      </c>
      <c r="D16318">
        <v>0.40167761967906301</v>
      </c>
      <c r="E16318">
        <v>2.6000035453808401</v>
      </c>
      <c r="F16318">
        <v>9.3222797342835308E-3</v>
      </c>
      <c r="G16318" t="s">
        <v>24614</v>
      </c>
    </row>
    <row r="16319" spans="1:7" x14ac:dyDescent="0.35">
      <c r="A16319" t="s">
        <v>16306</v>
      </c>
      <c r="B16319">
        <v>303.58792842806798</v>
      </c>
      <c r="C16319">
        <v>0.64129694854226504</v>
      </c>
      <c r="D16319">
        <v>0.198223081674919</v>
      </c>
      <c r="E16319">
        <v>3.2352284260920601</v>
      </c>
      <c r="F16319">
        <v>1.2154544919995799E-3</v>
      </c>
      <c r="G16319" t="s">
        <v>24615</v>
      </c>
    </row>
    <row r="16320" spans="1:7" x14ac:dyDescent="0.35">
      <c r="A16320" t="s">
        <v>16307</v>
      </c>
      <c r="B16320">
        <v>212.51793977912601</v>
      </c>
      <c r="C16320">
        <v>0.22422645089363799</v>
      </c>
      <c r="D16320">
        <v>0.220382397621114</v>
      </c>
      <c r="E16320">
        <v>1.01744265111015</v>
      </c>
      <c r="F16320">
        <v>0.30894290093356702</v>
      </c>
      <c r="G16320" t="s">
        <v>19204</v>
      </c>
    </row>
    <row r="16321" spans="1:7" x14ac:dyDescent="0.35">
      <c r="A16321" t="s">
        <v>16308</v>
      </c>
      <c r="B16321">
        <v>216.90419279421599</v>
      </c>
      <c r="C16321">
        <v>0.14086738999218801</v>
      </c>
      <c r="D16321">
        <v>0.22422624870323599</v>
      </c>
      <c r="E16321">
        <v>0.62823773223190604</v>
      </c>
      <c r="F16321">
        <v>0.52984821571584795</v>
      </c>
      <c r="G16321" t="s">
        <v>18691</v>
      </c>
    </row>
    <row r="16322" spans="1:7" x14ac:dyDescent="0.35">
      <c r="A16322" t="s">
        <v>16309</v>
      </c>
      <c r="B16322">
        <v>150.464260294696</v>
      </c>
      <c r="C16322">
        <v>-0.72715457598673405</v>
      </c>
      <c r="D16322">
        <v>0.27215810835869703</v>
      </c>
      <c r="E16322">
        <v>-2.6718093404307601</v>
      </c>
      <c r="F16322">
        <v>7.5443500170117696E-3</v>
      </c>
      <c r="G16322" t="s">
        <v>24616</v>
      </c>
    </row>
    <row r="16323" spans="1:7" x14ac:dyDescent="0.35">
      <c r="A16323" t="s">
        <v>16310</v>
      </c>
      <c r="B16323">
        <v>52.000666834394899</v>
      </c>
      <c r="C16323">
        <v>-0.59922030085346301</v>
      </c>
      <c r="D16323">
        <v>0.47580145107300997</v>
      </c>
      <c r="E16323">
        <v>-1.25939149513337</v>
      </c>
      <c r="F16323">
        <v>0.207888959864062</v>
      </c>
      <c r="G16323" t="s">
        <v>17386</v>
      </c>
    </row>
    <row r="16324" spans="1:7" x14ac:dyDescent="0.35">
      <c r="A16324" t="s">
        <v>16311</v>
      </c>
      <c r="B16324">
        <v>294.85187817289801</v>
      </c>
      <c r="C16324">
        <v>-8.4043783838141997E-3</v>
      </c>
      <c r="D16324">
        <v>0.221659592243306</v>
      </c>
      <c r="E16324">
        <v>-3.79156990173884E-2</v>
      </c>
      <c r="F16324">
        <v>0.96975489604362097</v>
      </c>
      <c r="G16324" t="s">
        <v>17254</v>
      </c>
    </row>
    <row r="16325" spans="1:7" x14ac:dyDescent="0.35">
      <c r="A16325" t="s">
        <v>16312</v>
      </c>
      <c r="B16325">
        <v>795.88380453089997</v>
      </c>
      <c r="C16325">
        <v>-0.25305457829844402</v>
      </c>
      <c r="D16325">
        <v>0.16081273408875299</v>
      </c>
      <c r="E16325">
        <v>-1.57359788534397</v>
      </c>
      <c r="F16325">
        <v>0.115580442451758</v>
      </c>
      <c r="G16325" t="s">
        <v>24617</v>
      </c>
    </row>
    <row r="16326" spans="1:7" x14ac:dyDescent="0.35">
      <c r="A16326" t="s">
        <v>16313</v>
      </c>
      <c r="B16326">
        <v>450.48415094529298</v>
      </c>
      <c r="C16326">
        <v>1.4712357755025101</v>
      </c>
      <c r="D16326">
        <v>0.183058845393475</v>
      </c>
      <c r="E16326">
        <v>8.03695539726675</v>
      </c>
      <c r="F16326">
        <v>9.2098174301759206E-16</v>
      </c>
      <c r="G16326" t="s">
        <v>24618</v>
      </c>
    </row>
    <row r="16327" spans="1:7" x14ac:dyDescent="0.35">
      <c r="A16327" t="s">
        <v>16314</v>
      </c>
      <c r="B16327">
        <v>150.43973703009601</v>
      </c>
      <c r="C16327">
        <v>0.494441616761707</v>
      </c>
      <c r="D16327">
        <v>0.256862812410522</v>
      </c>
      <c r="E16327">
        <v>1.9249248737940401</v>
      </c>
      <c r="F16327">
        <v>5.4238757568519702E-2</v>
      </c>
      <c r="G16327" t="s">
        <v>24619</v>
      </c>
    </row>
    <row r="16328" spans="1:7" x14ac:dyDescent="0.35">
      <c r="A16328" t="s">
        <v>16315</v>
      </c>
      <c r="B16328">
        <v>189.60661578444601</v>
      </c>
      <c r="C16328">
        <v>-5.64609392739285E-2</v>
      </c>
      <c r="D16328">
        <v>0.23180009563391099</v>
      </c>
      <c r="E16328">
        <v>-0.24357599646161901</v>
      </c>
      <c r="F16328">
        <v>0.80755922049918605</v>
      </c>
      <c r="G16328" t="s">
        <v>17171</v>
      </c>
    </row>
    <row r="16329" spans="1:7" x14ac:dyDescent="0.35">
      <c r="A16329" t="s">
        <v>16316</v>
      </c>
      <c r="B16329">
        <v>177.99411489609599</v>
      </c>
      <c r="C16329">
        <v>-1.8644146615407399E-2</v>
      </c>
      <c r="D16329">
        <v>0.235027192462122</v>
      </c>
      <c r="E16329">
        <v>-7.9327614903165602E-2</v>
      </c>
      <c r="F16329">
        <v>0.93677204199224295</v>
      </c>
      <c r="G16329" t="s">
        <v>17177</v>
      </c>
    </row>
    <row r="16330" spans="1:7" x14ac:dyDescent="0.35">
      <c r="A16330" t="s">
        <v>16317</v>
      </c>
      <c r="B16330">
        <v>109.132656339715</v>
      </c>
      <c r="C16330">
        <v>-6.7060673353085506E-2</v>
      </c>
      <c r="D16330">
        <v>0.28223622125398301</v>
      </c>
      <c r="E16330">
        <v>-0.23760477324679699</v>
      </c>
      <c r="F16330">
        <v>0.812187648015402</v>
      </c>
      <c r="G16330" t="s">
        <v>24377</v>
      </c>
    </row>
    <row r="16331" spans="1:7" x14ac:dyDescent="0.35">
      <c r="A16331" t="s">
        <v>16318</v>
      </c>
      <c r="B16331">
        <v>280.217546025557</v>
      </c>
      <c r="C16331">
        <v>-0.26128932292835999</v>
      </c>
      <c r="D16331">
        <v>0.20591994133604</v>
      </c>
      <c r="E16331">
        <v>-1.26888790484824</v>
      </c>
      <c r="F16331">
        <v>0.204481046775605</v>
      </c>
      <c r="G16331" t="s">
        <v>18256</v>
      </c>
    </row>
    <row r="16332" spans="1:7" x14ac:dyDescent="0.35">
      <c r="A16332" t="s">
        <v>16319</v>
      </c>
      <c r="B16332">
        <v>145.64115989677001</v>
      </c>
      <c r="C16332">
        <v>0.32836692413686402</v>
      </c>
      <c r="D16332">
        <v>0.254206904153362</v>
      </c>
      <c r="E16332">
        <v>1.2917309434631301</v>
      </c>
      <c r="F16332">
        <v>0.19645033753257801</v>
      </c>
      <c r="G16332" t="s">
        <v>24620</v>
      </c>
    </row>
    <row r="16333" spans="1:7" x14ac:dyDescent="0.35">
      <c r="A16333" t="s">
        <v>16320</v>
      </c>
      <c r="B16333">
        <v>68.081622390612196</v>
      </c>
      <c r="C16333">
        <v>0.451493048350324</v>
      </c>
      <c r="D16333">
        <v>0.34809079852834501</v>
      </c>
      <c r="E16333">
        <v>1.2970553954863</v>
      </c>
      <c r="F16333">
        <v>0.19461212728541799</v>
      </c>
      <c r="G16333" t="s">
        <v>17359</v>
      </c>
    </row>
    <row r="16334" spans="1:7" x14ac:dyDescent="0.35">
      <c r="A16334" t="s">
        <v>16321</v>
      </c>
      <c r="B16334">
        <v>28.7663063084116</v>
      </c>
      <c r="C16334">
        <v>-0.29030847824762801</v>
      </c>
      <c r="D16334">
        <v>0.52119347319923703</v>
      </c>
      <c r="E16334">
        <v>-0.55700712533031305</v>
      </c>
      <c r="F16334">
        <v>0.577522560922204</v>
      </c>
      <c r="G16334" t="s">
        <v>19529</v>
      </c>
    </row>
    <row r="16335" spans="1:7" x14ac:dyDescent="0.35">
      <c r="A16335" t="s">
        <v>24621</v>
      </c>
      <c r="B16335">
        <v>10.532013792192201</v>
      </c>
      <c r="C16335">
        <v>-0.48592141874939099</v>
      </c>
      <c r="D16335">
        <v>0.83072766984493995</v>
      </c>
      <c r="E16335">
        <v>-0.58493467400705601</v>
      </c>
      <c r="F16335">
        <v>0.55859164271415496</v>
      </c>
      <c r="G16335" t="s">
        <v>17006</v>
      </c>
    </row>
    <row r="16336" spans="1:7" x14ac:dyDescent="0.35">
      <c r="A16336" t="s">
        <v>16322</v>
      </c>
      <c r="B16336">
        <v>92.881341914253099</v>
      </c>
      <c r="C16336">
        <v>-0.124061309047165</v>
      </c>
      <c r="D16336">
        <v>0.309280439721829</v>
      </c>
      <c r="E16336">
        <v>-0.401128856253399</v>
      </c>
      <c r="F16336">
        <v>0.68832525654306398</v>
      </c>
      <c r="G16336" t="s">
        <v>17283</v>
      </c>
    </row>
    <row r="16337" spans="1:7" x14ac:dyDescent="0.35">
      <c r="A16337" t="s">
        <v>16323</v>
      </c>
      <c r="B16337">
        <v>176.950482792706</v>
      </c>
      <c r="C16337">
        <v>-1.8751507446712602E-2</v>
      </c>
      <c r="D16337">
        <v>0.237891840604014</v>
      </c>
      <c r="E16337">
        <v>-7.8823667928676996E-2</v>
      </c>
      <c r="F16337">
        <v>0.93717287833110996</v>
      </c>
      <c r="G16337" t="s">
        <v>17177</v>
      </c>
    </row>
    <row r="16338" spans="1:7" x14ac:dyDescent="0.35">
      <c r="A16338" t="s">
        <v>16324</v>
      </c>
      <c r="B16338">
        <v>65.500818393274997</v>
      </c>
      <c r="C16338">
        <v>-0.372531618580003</v>
      </c>
      <c r="D16338">
        <v>0.35477321356710501</v>
      </c>
      <c r="E16338">
        <v>-1.0500556533971199</v>
      </c>
      <c r="F16338">
        <v>0.29369252605527102</v>
      </c>
      <c r="G16338" t="s">
        <v>18511</v>
      </c>
    </row>
    <row r="16339" spans="1:7" x14ac:dyDescent="0.35">
      <c r="A16339" t="s">
        <v>16325</v>
      </c>
      <c r="B16339">
        <v>99.182398351474603</v>
      </c>
      <c r="C16339">
        <v>0.56274429496814404</v>
      </c>
      <c r="D16339">
        <v>0.30183014825572502</v>
      </c>
      <c r="E16339">
        <v>1.8644403092939501</v>
      </c>
      <c r="F16339">
        <v>6.2259896653260101E-2</v>
      </c>
      <c r="G16339" t="s">
        <v>17566</v>
      </c>
    </row>
    <row r="16340" spans="1:7" x14ac:dyDescent="0.35">
      <c r="A16340" t="s">
        <v>16326</v>
      </c>
      <c r="B16340">
        <v>25.531359317918898</v>
      </c>
      <c r="C16340">
        <v>-0.696245580678161</v>
      </c>
      <c r="D16340">
        <v>0.54366179213045696</v>
      </c>
      <c r="E16340">
        <v>-1.2806593929468</v>
      </c>
      <c r="F16340">
        <v>0.20031332865426801</v>
      </c>
      <c r="G16340" t="s">
        <v>17802</v>
      </c>
    </row>
    <row r="16341" spans="1:7" x14ac:dyDescent="0.35">
      <c r="A16341" t="s">
        <v>16327</v>
      </c>
      <c r="B16341">
        <v>108.021964419429</v>
      </c>
      <c r="C16341">
        <v>0.25494036021946298</v>
      </c>
      <c r="D16341">
        <v>0.28356416712379701</v>
      </c>
      <c r="E16341">
        <v>0.89905703814883897</v>
      </c>
      <c r="F16341">
        <v>0.36862228009618497</v>
      </c>
      <c r="G16341" t="s">
        <v>24261</v>
      </c>
    </row>
    <row r="16342" spans="1:7" x14ac:dyDescent="0.35">
      <c r="A16342" t="s">
        <v>16328</v>
      </c>
      <c r="B16342">
        <v>29.070466392700698</v>
      </c>
      <c r="C16342">
        <v>-1.06660737710886</v>
      </c>
      <c r="D16342">
        <v>0.51723602065420504</v>
      </c>
      <c r="E16342">
        <v>-2.0621289595411501</v>
      </c>
      <c r="F16342">
        <v>3.9195459897416497E-2</v>
      </c>
      <c r="G16342" t="s">
        <v>21169</v>
      </c>
    </row>
    <row r="16343" spans="1:7" x14ac:dyDescent="0.35">
      <c r="A16343" t="s">
        <v>16329</v>
      </c>
      <c r="B16343">
        <v>83.125935025401603</v>
      </c>
      <c r="C16343">
        <v>-0.96159905506944998</v>
      </c>
      <c r="D16343">
        <v>0.327029011074354</v>
      </c>
      <c r="E16343">
        <v>-2.9404090233781099</v>
      </c>
      <c r="F16343">
        <v>3.2777924155441601E-3</v>
      </c>
      <c r="G16343" t="s">
        <v>18358</v>
      </c>
    </row>
    <row r="16344" spans="1:7" x14ac:dyDescent="0.35">
      <c r="A16344" t="s">
        <v>16330</v>
      </c>
      <c r="B16344">
        <v>132.164484400714</v>
      </c>
      <c r="C16344">
        <v>0.23791778937438199</v>
      </c>
      <c r="D16344">
        <v>0.26165885807752298</v>
      </c>
      <c r="E16344">
        <v>0.90926709350650903</v>
      </c>
      <c r="F16344">
        <v>0.36320915602716702</v>
      </c>
      <c r="G16344" t="s">
        <v>18265</v>
      </c>
    </row>
    <row r="16345" spans="1:7" x14ac:dyDescent="0.35">
      <c r="A16345" t="s">
        <v>16331</v>
      </c>
      <c r="B16345">
        <v>187.42961609266001</v>
      </c>
      <c r="C16345">
        <v>1.0376182869488699</v>
      </c>
      <c r="D16345">
        <v>0.25088474304987501</v>
      </c>
      <c r="E16345">
        <v>4.1358365372684096</v>
      </c>
      <c r="F16345">
        <v>3.53663885802351E-5</v>
      </c>
      <c r="G16345" t="s">
        <v>21229</v>
      </c>
    </row>
    <row r="16346" spans="1:7" x14ac:dyDescent="0.35">
      <c r="A16346" t="s">
        <v>16332</v>
      </c>
      <c r="B16346">
        <v>91.299783087854095</v>
      </c>
      <c r="C16346">
        <v>4.9167804962801397E-2</v>
      </c>
      <c r="D16346">
        <v>0.30997598284778899</v>
      </c>
      <c r="E16346">
        <v>0.158618111348791</v>
      </c>
      <c r="F16346">
        <v>0.87396975865932203</v>
      </c>
      <c r="G16346" t="s">
        <v>17737</v>
      </c>
    </row>
    <row r="16347" spans="1:7" x14ac:dyDescent="0.35">
      <c r="A16347" t="s">
        <v>16334</v>
      </c>
      <c r="B16347">
        <v>9.1467101971179297</v>
      </c>
      <c r="C16347">
        <v>-2.0655394167763701</v>
      </c>
      <c r="D16347">
        <v>0.97854671560139495</v>
      </c>
      <c r="E16347">
        <v>-2.1108235139360998</v>
      </c>
      <c r="F16347">
        <v>3.47874842373024E-2</v>
      </c>
      <c r="G16347" t="s">
        <v>17006</v>
      </c>
    </row>
    <row r="16348" spans="1:7" x14ac:dyDescent="0.35">
      <c r="A16348" t="s">
        <v>16335</v>
      </c>
      <c r="B16348">
        <v>318.67630829865999</v>
      </c>
      <c r="C16348">
        <v>-0.47368061288106</v>
      </c>
      <c r="D16348">
        <v>0.20263562040521299</v>
      </c>
      <c r="E16348">
        <v>-2.33759795999259</v>
      </c>
      <c r="F16348">
        <v>1.9408113877121099E-2</v>
      </c>
      <c r="G16348" t="s">
        <v>18857</v>
      </c>
    </row>
    <row r="16349" spans="1:7" x14ac:dyDescent="0.35">
      <c r="A16349" t="s">
        <v>16336</v>
      </c>
      <c r="B16349">
        <v>419.28476158392601</v>
      </c>
      <c r="C16349">
        <v>0.57931689738302805</v>
      </c>
      <c r="D16349">
        <v>0.188324751757866</v>
      </c>
      <c r="E16349">
        <v>3.0761590920766002</v>
      </c>
      <c r="F16349">
        <v>2.0968593126655301E-3</v>
      </c>
      <c r="G16349" t="s">
        <v>24622</v>
      </c>
    </row>
    <row r="16350" spans="1:7" x14ac:dyDescent="0.35">
      <c r="A16350" t="s">
        <v>16337</v>
      </c>
      <c r="B16350">
        <v>68.6773371136522</v>
      </c>
      <c r="C16350">
        <v>-0.20639193896496699</v>
      </c>
      <c r="D16350">
        <v>0.34151523933846001</v>
      </c>
      <c r="E16350">
        <v>-0.60434181316407398</v>
      </c>
      <c r="F16350">
        <v>0.54561641240660597</v>
      </c>
      <c r="G16350" t="s">
        <v>19232</v>
      </c>
    </row>
    <row r="16351" spans="1:7" x14ac:dyDescent="0.35">
      <c r="A16351" t="s">
        <v>16338</v>
      </c>
      <c r="B16351">
        <v>150.013555805827</v>
      </c>
      <c r="C16351">
        <v>-1.9002048360922501E-2</v>
      </c>
      <c r="D16351">
        <v>0.26008989968809998</v>
      </c>
      <c r="E16351">
        <v>-7.3059539734952397E-2</v>
      </c>
      <c r="F16351">
        <v>0.94175873819071299</v>
      </c>
      <c r="G16351" t="s">
        <v>17687</v>
      </c>
    </row>
    <row r="16352" spans="1:7" x14ac:dyDescent="0.35">
      <c r="A16352" t="s">
        <v>16339</v>
      </c>
      <c r="B16352">
        <v>78.401839177112095</v>
      </c>
      <c r="C16352">
        <v>-0.45842506053028198</v>
      </c>
      <c r="D16352">
        <v>0.33484869746919699</v>
      </c>
      <c r="E16352">
        <v>-1.3690513476536801</v>
      </c>
      <c r="F16352">
        <v>0.170983224855388</v>
      </c>
      <c r="G16352" t="s">
        <v>21669</v>
      </c>
    </row>
    <row r="16353" spans="1:7" x14ac:dyDescent="0.35">
      <c r="A16353" t="s">
        <v>189</v>
      </c>
      <c r="B16353">
        <v>382.808910277922</v>
      </c>
      <c r="C16353">
        <v>0.727438867384818</v>
      </c>
      <c r="D16353">
        <v>0.18947033620326501</v>
      </c>
      <c r="E16353">
        <v>3.8393285300577</v>
      </c>
      <c r="F16353">
        <v>1.2337125634065299E-4</v>
      </c>
      <c r="G16353" t="s">
        <v>24623</v>
      </c>
    </row>
    <row r="16354" spans="1:7" x14ac:dyDescent="0.35">
      <c r="A16354" t="s">
        <v>534</v>
      </c>
      <c r="B16354">
        <v>117.027305318495</v>
      </c>
      <c r="C16354">
        <v>0.58030275707449697</v>
      </c>
      <c r="D16354">
        <v>0.27766779116757001</v>
      </c>
      <c r="E16354">
        <v>2.0899174320304601</v>
      </c>
      <c r="F16354">
        <v>3.6625217386422403E-2</v>
      </c>
      <c r="G16354" t="s">
        <v>22417</v>
      </c>
    </row>
    <row r="16355" spans="1:7" x14ac:dyDescent="0.35">
      <c r="A16355" t="s">
        <v>16340</v>
      </c>
      <c r="B16355">
        <v>21.6655527003171</v>
      </c>
      <c r="C16355">
        <v>0.76991656194317704</v>
      </c>
      <c r="D16355">
        <v>0.612092434601054</v>
      </c>
      <c r="E16355">
        <v>1.2578436171082401</v>
      </c>
      <c r="F16355">
        <v>0.20844831796909899</v>
      </c>
      <c r="G16355" t="s">
        <v>23418</v>
      </c>
    </row>
    <row r="16356" spans="1:7" x14ac:dyDescent="0.35">
      <c r="A16356" t="s">
        <v>16341</v>
      </c>
      <c r="B16356">
        <v>202.05112040330599</v>
      </c>
      <c r="C16356">
        <v>0.201258481697495</v>
      </c>
      <c r="D16356">
        <v>0.23045108564776501</v>
      </c>
      <c r="E16356">
        <v>0.87332407713240701</v>
      </c>
      <c r="F16356">
        <v>0.38248646060059499</v>
      </c>
      <c r="G16356" t="s">
        <v>21274</v>
      </c>
    </row>
    <row r="16357" spans="1:7" x14ac:dyDescent="0.35">
      <c r="A16357" t="s">
        <v>16342</v>
      </c>
      <c r="B16357">
        <v>803.20243124801402</v>
      </c>
      <c r="C16357">
        <v>0.12094524012246501</v>
      </c>
      <c r="D16357">
        <v>0.16071721931261501</v>
      </c>
      <c r="E16357">
        <v>0.75253442437434603</v>
      </c>
      <c r="F16357">
        <v>0.45172973609421702</v>
      </c>
      <c r="G16357" t="s">
        <v>20549</v>
      </c>
    </row>
    <row r="16358" spans="1:7" x14ac:dyDescent="0.35">
      <c r="A16358" t="s">
        <v>16343</v>
      </c>
      <c r="B16358">
        <v>93.488887561220196</v>
      </c>
      <c r="C16358">
        <v>-0.914349309910514</v>
      </c>
      <c r="D16358">
        <v>0.31249681749984098</v>
      </c>
      <c r="E16358">
        <v>-2.9259475895653901</v>
      </c>
      <c r="F16358">
        <v>3.43408785536719E-3</v>
      </c>
      <c r="G16358" t="s">
        <v>24624</v>
      </c>
    </row>
    <row r="16359" spans="1:7" x14ac:dyDescent="0.35">
      <c r="A16359" t="s">
        <v>16344</v>
      </c>
      <c r="B16359">
        <v>106.30138451357099</v>
      </c>
      <c r="C16359">
        <v>-0.18513783283278701</v>
      </c>
      <c r="D16359">
        <v>0.28518802951828298</v>
      </c>
      <c r="E16359">
        <v>-0.64917813396834101</v>
      </c>
      <c r="F16359">
        <v>0.51622324340183001</v>
      </c>
      <c r="G16359" t="s">
        <v>24625</v>
      </c>
    </row>
    <row r="16360" spans="1:7" x14ac:dyDescent="0.35">
      <c r="A16360" t="s">
        <v>16345</v>
      </c>
      <c r="B16360">
        <v>150.704096479616</v>
      </c>
      <c r="C16360">
        <v>-8.5378745705012304E-3</v>
      </c>
      <c r="D16360">
        <v>0.25404754029819199</v>
      </c>
      <c r="E16360">
        <v>-3.3607389233053599E-2</v>
      </c>
      <c r="F16360">
        <v>0.97319022984238501</v>
      </c>
      <c r="G16360" t="s">
        <v>18385</v>
      </c>
    </row>
    <row r="16361" spans="1:7" x14ac:dyDescent="0.35">
      <c r="A16361" t="s">
        <v>16346</v>
      </c>
      <c r="B16361">
        <v>27.038151195637401</v>
      </c>
      <c r="C16361">
        <v>-0.61206671918903699</v>
      </c>
      <c r="D16361">
        <v>0.52863058679839403</v>
      </c>
      <c r="E16361">
        <v>-1.1578344773728799</v>
      </c>
      <c r="F16361">
        <v>0.24693159062421499</v>
      </c>
      <c r="G16361" t="s">
        <v>19255</v>
      </c>
    </row>
    <row r="16362" spans="1:7" x14ac:dyDescent="0.35">
      <c r="A16362" t="s">
        <v>16347</v>
      </c>
      <c r="B16362">
        <v>1408.7066969422101</v>
      </c>
      <c r="C16362">
        <v>-0.11082854907173301</v>
      </c>
      <c r="D16362">
        <v>0.14723876258532101</v>
      </c>
      <c r="E16362">
        <v>-0.75271312476230801</v>
      </c>
      <c r="F16362">
        <v>0.45162232129510199</v>
      </c>
      <c r="G16362" t="s">
        <v>24626</v>
      </c>
    </row>
    <row r="16363" spans="1:7" x14ac:dyDescent="0.35">
      <c r="A16363" t="s">
        <v>16348</v>
      </c>
      <c r="B16363">
        <v>128.30668304768801</v>
      </c>
      <c r="C16363">
        <v>0.30919050029372602</v>
      </c>
      <c r="D16363">
        <v>0.28451661046277199</v>
      </c>
      <c r="E16363">
        <v>1.0867221417787201</v>
      </c>
      <c r="F16363">
        <v>0.27715962555189799</v>
      </c>
      <c r="G16363" t="s">
        <v>20506</v>
      </c>
    </row>
    <row r="16364" spans="1:7" x14ac:dyDescent="0.35">
      <c r="A16364" t="s">
        <v>16349</v>
      </c>
      <c r="B16364">
        <v>74.532683510986502</v>
      </c>
      <c r="C16364">
        <v>-0.38533487698350199</v>
      </c>
      <c r="D16364">
        <v>0.33400333741668897</v>
      </c>
      <c r="E16364">
        <v>-1.1536857085436101</v>
      </c>
      <c r="F16364">
        <v>0.24862904518964701</v>
      </c>
      <c r="G16364" t="s">
        <v>18427</v>
      </c>
    </row>
    <row r="16365" spans="1:7" x14ac:dyDescent="0.35">
      <c r="A16365" t="s">
        <v>16350</v>
      </c>
      <c r="B16365">
        <v>48.057544252201303</v>
      </c>
      <c r="C16365">
        <v>0.94231265240015105</v>
      </c>
      <c r="D16365">
        <v>0.40654341215027301</v>
      </c>
      <c r="E16365">
        <v>2.31786476975758</v>
      </c>
      <c r="F16365">
        <v>2.04566716602172E-2</v>
      </c>
      <c r="G16365" t="s">
        <v>21834</v>
      </c>
    </row>
    <row r="16366" spans="1:7" x14ac:dyDescent="0.35">
      <c r="A16366" t="s">
        <v>16351</v>
      </c>
      <c r="B16366">
        <v>68.974666115963302</v>
      </c>
      <c r="C16366">
        <v>-0.12979582507183299</v>
      </c>
      <c r="D16366">
        <v>0.34440039637610398</v>
      </c>
      <c r="E16366">
        <v>-0.37687478422669701</v>
      </c>
      <c r="F16366">
        <v>0.70626666135267901</v>
      </c>
      <c r="G16366" t="s">
        <v>24627</v>
      </c>
    </row>
    <row r="16367" spans="1:7" x14ac:dyDescent="0.35">
      <c r="A16367" t="s">
        <v>16352</v>
      </c>
      <c r="B16367">
        <v>31.0333774265508</v>
      </c>
      <c r="C16367">
        <v>-0.152393524537386</v>
      </c>
      <c r="D16367">
        <v>0.51347450592132604</v>
      </c>
      <c r="E16367">
        <v>-0.29678888197953701</v>
      </c>
      <c r="F16367">
        <v>0.76662769414151299</v>
      </c>
      <c r="G16367" t="s">
        <v>21782</v>
      </c>
    </row>
    <row r="16368" spans="1:7" x14ac:dyDescent="0.35">
      <c r="A16368" t="s">
        <v>16353</v>
      </c>
      <c r="B16368">
        <v>75.080552300039201</v>
      </c>
      <c r="C16368">
        <v>-0.20762954101493</v>
      </c>
      <c r="D16368">
        <v>0.35124830377045202</v>
      </c>
      <c r="E16368">
        <v>-0.59111898558980802</v>
      </c>
      <c r="F16368">
        <v>0.55444069977019195</v>
      </c>
      <c r="G16368" t="s">
        <v>19296</v>
      </c>
    </row>
    <row r="16369" spans="1:7" x14ac:dyDescent="0.35">
      <c r="A16369" t="s">
        <v>16354</v>
      </c>
      <c r="B16369">
        <v>24.250126195463999</v>
      </c>
      <c r="C16369">
        <v>-0.62787130419192405</v>
      </c>
      <c r="D16369">
        <v>0.56519937070425796</v>
      </c>
      <c r="E16369">
        <v>-1.1108846483844701</v>
      </c>
      <c r="F16369">
        <v>0.26661800421061999</v>
      </c>
      <c r="G16369" t="s">
        <v>24628</v>
      </c>
    </row>
    <row r="16370" spans="1:7" x14ac:dyDescent="0.35">
      <c r="A16370" t="s">
        <v>16355</v>
      </c>
      <c r="B16370">
        <v>567.53888477586497</v>
      </c>
      <c r="C16370">
        <v>0.16837951876582799</v>
      </c>
      <c r="D16370">
        <v>0.17144797292963099</v>
      </c>
      <c r="E16370">
        <v>0.98210270957789503</v>
      </c>
      <c r="F16370">
        <v>0.32604925074101299</v>
      </c>
      <c r="G16370" t="s">
        <v>17680</v>
      </c>
    </row>
    <row r="16371" spans="1:7" x14ac:dyDescent="0.35">
      <c r="A16371" t="s">
        <v>16356</v>
      </c>
      <c r="B16371">
        <v>36.332069473670003</v>
      </c>
      <c r="C16371">
        <v>-0.85829464875037398</v>
      </c>
      <c r="D16371">
        <v>0.46843155305763201</v>
      </c>
      <c r="E16371">
        <v>-1.83227334526882</v>
      </c>
      <c r="F16371">
        <v>6.6910706204756198E-2</v>
      </c>
      <c r="G16371" t="s">
        <v>24629</v>
      </c>
    </row>
    <row r="16372" spans="1:7" x14ac:dyDescent="0.35">
      <c r="A16372" t="s">
        <v>16357</v>
      </c>
      <c r="B16372">
        <v>338.89061801881599</v>
      </c>
      <c r="C16372">
        <v>1.08893406630697</v>
      </c>
      <c r="D16372">
        <v>0.24107082273352901</v>
      </c>
      <c r="E16372">
        <v>4.5170711824824998</v>
      </c>
      <c r="F16372">
        <v>6.2700832491857603E-6</v>
      </c>
      <c r="G16372" t="s">
        <v>24630</v>
      </c>
    </row>
    <row r="16373" spans="1:7" x14ac:dyDescent="0.35">
      <c r="A16373" t="s">
        <v>16358</v>
      </c>
      <c r="B16373">
        <v>39.035535340641601</v>
      </c>
      <c r="C16373">
        <v>-0.29994158342691302</v>
      </c>
      <c r="D16373">
        <v>0.44704237749473003</v>
      </c>
      <c r="E16373">
        <v>-0.67094664516553204</v>
      </c>
      <c r="F16373">
        <v>0.50225451967137902</v>
      </c>
      <c r="G16373" t="s">
        <v>17165</v>
      </c>
    </row>
    <row r="16374" spans="1:7" x14ac:dyDescent="0.35">
      <c r="A16374" t="s">
        <v>16359</v>
      </c>
      <c r="B16374">
        <v>102.180062636465</v>
      </c>
      <c r="C16374">
        <v>-2.40186965026776E-2</v>
      </c>
      <c r="D16374">
        <v>0.30218176868935598</v>
      </c>
      <c r="E16374">
        <v>-7.94842673893041E-2</v>
      </c>
      <c r="F16374">
        <v>0.93664744482359996</v>
      </c>
      <c r="G16374" t="s">
        <v>17177</v>
      </c>
    </row>
    <row r="16375" spans="1:7" x14ac:dyDescent="0.35">
      <c r="A16375" t="s">
        <v>16360</v>
      </c>
      <c r="B16375">
        <v>181.65537566609299</v>
      </c>
      <c r="C16375">
        <v>0.30874712034525897</v>
      </c>
      <c r="D16375">
        <v>0.23525254831214401</v>
      </c>
      <c r="E16375">
        <v>1.3124071240052999</v>
      </c>
      <c r="F16375">
        <v>0.18938280447147801</v>
      </c>
      <c r="G16375" t="s">
        <v>18011</v>
      </c>
    </row>
    <row r="16376" spans="1:7" x14ac:dyDescent="0.35">
      <c r="A16376" t="s">
        <v>16361</v>
      </c>
      <c r="B16376">
        <v>344.61281428906</v>
      </c>
      <c r="C16376">
        <v>-0.17004128874192401</v>
      </c>
      <c r="D16376">
        <v>0.196115464290226</v>
      </c>
      <c r="E16376">
        <v>-0.86704681528981298</v>
      </c>
      <c r="F16376">
        <v>0.385916359435098</v>
      </c>
      <c r="G16376" t="s">
        <v>20435</v>
      </c>
    </row>
    <row r="16377" spans="1:7" x14ac:dyDescent="0.35">
      <c r="A16377" t="s">
        <v>16362</v>
      </c>
      <c r="B16377">
        <v>53.9951333886412</v>
      </c>
      <c r="C16377">
        <v>-0.93318521778183305</v>
      </c>
      <c r="D16377">
        <v>0.39435848542701202</v>
      </c>
      <c r="E16377">
        <v>-2.3663373612244598</v>
      </c>
      <c r="F16377">
        <v>1.7965065647362E-2</v>
      </c>
      <c r="G16377" t="s">
        <v>20752</v>
      </c>
    </row>
    <row r="16378" spans="1:7" x14ac:dyDescent="0.35">
      <c r="A16378" t="s">
        <v>16363</v>
      </c>
      <c r="B16378">
        <v>115.54638574246</v>
      </c>
      <c r="C16378">
        <v>-0.19736338285709701</v>
      </c>
      <c r="D16378">
        <v>0.27848829393304603</v>
      </c>
      <c r="E16378">
        <v>-0.70869543588265504</v>
      </c>
      <c r="F16378">
        <v>0.47851349776795399</v>
      </c>
      <c r="G16378" t="s">
        <v>17004</v>
      </c>
    </row>
    <row r="16379" spans="1:7" x14ac:dyDescent="0.35">
      <c r="A16379" t="s">
        <v>16365</v>
      </c>
      <c r="B16379">
        <v>568.41945252825303</v>
      </c>
      <c r="C16379">
        <v>-9.9182536006993602E-2</v>
      </c>
      <c r="D16379">
        <v>0.177771318917719</v>
      </c>
      <c r="E16379">
        <v>-0.557922034953794</v>
      </c>
      <c r="F16379">
        <v>0.57689762411727796</v>
      </c>
      <c r="G16379" t="s">
        <v>22610</v>
      </c>
    </row>
    <row r="16380" spans="1:7" x14ac:dyDescent="0.35">
      <c r="A16380" t="s">
        <v>16366</v>
      </c>
      <c r="B16380">
        <v>403.74812819831101</v>
      </c>
      <c r="C16380">
        <v>-8.6688066783682002E-2</v>
      </c>
      <c r="D16380">
        <v>0.18274925432033601</v>
      </c>
      <c r="E16380">
        <v>-0.47435524213811098</v>
      </c>
      <c r="F16380">
        <v>0.63524660430857804</v>
      </c>
      <c r="G16380" t="s">
        <v>20018</v>
      </c>
    </row>
    <row r="16381" spans="1:7" x14ac:dyDescent="0.35">
      <c r="A16381" t="s">
        <v>16367</v>
      </c>
      <c r="B16381">
        <v>42.7649603104325</v>
      </c>
      <c r="C16381">
        <v>-0.34518188881740602</v>
      </c>
      <c r="D16381">
        <v>0.434287759863347</v>
      </c>
      <c r="E16381">
        <v>-0.794822973887224</v>
      </c>
      <c r="F16381">
        <v>0.42671648513473598</v>
      </c>
      <c r="G16381" t="s">
        <v>24631</v>
      </c>
    </row>
    <row r="16382" spans="1:7" x14ac:dyDescent="0.35">
      <c r="A16382" t="s">
        <v>16368</v>
      </c>
      <c r="B16382">
        <v>23.9873385868427</v>
      </c>
      <c r="C16382">
        <v>-0.38000019614507202</v>
      </c>
      <c r="D16382">
        <v>0.56480747591926705</v>
      </c>
      <c r="E16382">
        <v>-0.67279597446296602</v>
      </c>
      <c r="F16382">
        <v>0.50107709912024601</v>
      </c>
      <c r="G16382" t="s">
        <v>24632</v>
      </c>
    </row>
    <row r="16383" spans="1:7" x14ac:dyDescent="0.35">
      <c r="A16383" t="s">
        <v>16369</v>
      </c>
      <c r="B16383">
        <v>43.839656260375598</v>
      </c>
      <c r="C16383">
        <v>-1.03387350194536</v>
      </c>
      <c r="D16383">
        <v>0.43080361652045501</v>
      </c>
      <c r="E16383">
        <v>-2.3998719191259799</v>
      </c>
      <c r="F16383">
        <v>1.6400809352995701E-2</v>
      </c>
      <c r="G16383" t="s">
        <v>21296</v>
      </c>
    </row>
    <row r="16384" spans="1:7" x14ac:dyDescent="0.35">
      <c r="A16384" t="s">
        <v>16370</v>
      </c>
      <c r="B16384">
        <v>88.017620180104004</v>
      </c>
      <c r="C16384">
        <v>0.11965798247696099</v>
      </c>
      <c r="D16384">
        <v>0.30746717084120201</v>
      </c>
      <c r="E16384">
        <v>0.38917319904296799</v>
      </c>
      <c r="F16384">
        <v>0.69714802784594099</v>
      </c>
      <c r="G16384" t="s">
        <v>18055</v>
      </c>
    </row>
    <row r="16385" spans="1:7" x14ac:dyDescent="0.35">
      <c r="A16385" t="s">
        <v>16371</v>
      </c>
      <c r="B16385">
        <v>85.866332053875993</v>
      </c>
      <c r="C16385">
        <v>0.27106974870544498</v>
      </c>
      <c r="D16385">
        <v>0.32275970696524298</v>
      </c>
      <c r="E16385">
        <v>0.83985002729797298</v>
      </c>
      <c r="F16385">
        <v>0.40099247965499202</v>
      </c>
      <c r="G16385" t="s">
        <v>18058</v>
      </c>
    </row>
    <row r="16386" spans="1:7" x14ac:dyDescent="0.35">
      <c r="A16386" t="s">
        <v>16372</v>
      </c>
      <c r="B16386">
        <v>40.284713390000803</v>
      </c>
      <c r="C16386">
        <v>-0.28005164441306901</v>
      </c>
      <c r="D16386">
        <v>0.43916516740777101</v>
      </c>
      <c r="E16386">
        <v>-0.63769093087712203</v>
      </c>
      <c r="F16386">
        <v>0.52367489029778302</v>
      </c>
      <c r="G16386" t="s">
        <v>18491</v>
      </c>
    </row>
    <row r="16387" spans="1:7" x14ac:dyDescent="0.35">
      <c r="A16387" t="s">
        <v>16373</v>
      </c>
      <c r="B16387">
        <v>437.67684022557</v>
      </c>
      <c r="C16387">
        <v>0.43101632747111901</v>
      </c>
      <c r="D16387">
        <v>0.18106613648738201</v>
      </c>
      <c r="E16387">
        <v>2.3804358773687899</v>
      </c>
      <c r="F16387">
        <v>1.7292170292245699E-2</v>
      </c>
      <c r="G16387" t="s">
        <v>19022</v>
      </c>
    </row>
    <row r="16388" spans="1:7" x14ac:dyDescent="0.35">
      <c r="A16388" t="s">
        <v>16374</v>
      </c>
      <c r="B16388">
        <v>264.01745027746398</v>
      </c>
      <c r="C16388">
        <v>0.280942759100617</v>
      </c>
      <c r="D16388">
        <v>0.21292700647901699</v>
      </c>
      <c r="E16388">
        <v>1.31943224932486</v>
      </c>
      <c r="F16388">
        <v>0.18702464626083701</v>
      </c>
      <c r="G16388" t="s">
        <v>22670</v>
      </c>
    </row>
    <row r="16389" spans="1:7" x14ac:dyDescent="0.35">
      <c r="A16389" t="s">
        <v>16375</v>
      </c>
      <c r="B16389">
        <v>159.57701736826701</v>
      </c>
      <c r="C16389">
        <v>0.16153208683730999</v>
      </c>
      <c r="D16389">
        <v>0.245101255330682</v>
      </c>
      <c r="E16389">
        <v>0.65904226650890096</v>
      </c>
      <c r="F16389">
        <v>0.50986862755837303</v>
      </c>
      <c r="G16389" t="s">
        <v>24633</v>
      </c>
    </row>
    <row r="16390" spans="1:7" x14ac:dyDescent="0.35">
      <c r="A16390" t="s">
        <v>16376</v>
      </c>
      <c r="B16390">
        <v>144.65817302094499</v>
      </c>
      <c r="C16390">
        <v>0.93143087120651402</v>
      </c>
      <c r="D16390">
        <v>0.26664791515310099</v>
      </c>
      <c r="E16390">
        <v>3.4931113962459199</v>
      </c>
      <c r="F16390">
        <v>4.7742730323577503E-4</v>
      </c>
      <c r="G16390" t="s">
        <v>24634</v>
      </c>
    </row>
    <row r="16391" spans="1:7" x14ac:dyDescent="0.35">
      <c r="A16391" t="s">
        <v>16377</v>
      </c>
      <c r="B16391">
        <v>59.680659688185898</v>
      </c>
      <c r="C16391">
        <v>0.10955655556253199</v>
      </c>
      <c r="D16391">
        <v>0.376601874461372</v>
      </c>
      <c r="E16391">
        <v>0.29090815259276998</v>
      </c>
      <c r="F16391">
        <v>0.77112156597935</v>
      </c>
      <c r="G16391" t="s">
        <v>18230</v>
      </c>
    </row>
    <row r="16392" spans="1:7" x14ac:dyDescent="0.35">
      <c r="A16392" t="s">
        <v>16378</v>
      </c>
      <c r="B16392">
        <v>26.569255622281698</v>
      </c>
      <c r="C16392">
        <v>-4.2569069848857999E-2</v>
      </c>
      <c r="D16392">
        <v>0.54149713918110098</v>
      </c>
      <c r="E16392">
        <v>-7.8613656044858496E-2</v>
      </c>
      <c r="F16392">
        <v>0.93733992520422704</v>
      </c>
      <c r="G16392" t="s">
        <v>17177</v>
      </c>
    </row>
    <row r="16393" spans="1:7" x14ac:dyDescent="0.35">
      <c r="A16393" t="s">
        <v>16379</v>
      </c>
      <c r="B16393">
        <v>341.63151503280898</v>
      </c>
      <c r="C16393">
        <v>-1.0041628699276901</v>
      </c>
      <c r="D16393">
        <v>0.193868336550169</v>
      </c>
      <c r="E16393">
        <v>-5.17961255456395</v>
      </c>
      <c r="F16393">
        <v>2.22347222981469E-7</v>
      </c>
      <c r="G16393" t="s">
        <v>24635</v>
      </c>
    </row>
    <row r="16394" spans="1:7" x14ac:dyDescent="0.35">
      <c r="A16394" t="s">
        <v>16380</v>
      </c>
      <c r="B16394">
        <v>124.01418084575199</v>
      </c>
      <c r="C16394">
        <v>-0.58105146527540297</v>
      </c>
      <c r="D16394">
        <v>0.29397875787254901</v>
      </c>
      <c r="E16394">
        <v>-1.9765083350930801</v>
      </c>
      <c r="F16394">
        <v>4.8097232661711502E-2</v>
      </c>
      <c r="G16394" t="s">
        <v>22926</v>
      </c>
    </row>
    <row r="16395" spans="1:7" x14ac:dyDescent="0.35">
      <c r="A16395" t="s">
        <v>16381</v>
      </c>
      <c r="B16395">
        <v>143.04732245341199</v>
      </c>
      <c r="C16395">
        <v>-0.78503030318463696</v>
      </c>
      <c r="D16395">
        <v>0.26803803571547402</v>
      </c>
      <c r="E16395">
        <v>-2.9288018810060099</v>
      </c>
      <c r="F16395">
        <v>3.4027123123112498E-3</v>
      </c>
      <c r="G16395" t="s">
        <v>24636</v>
      </c>
    </row>
    <row r="16396" spans="1:7" x14ac:dyDescent="0.35">
      <c r="A16396" t="s">
        <v>16382</v>
      </c>
      <c r="B16396">
        <v>148.886877005619</v>
      </c>
      <c r="C16396">
        <v>1.6711313620991199</v>
      </c>
      <c r="D16396">
        <v>0.26746490480724</v>
      </c>
      <c r="E16396">
        <v>6.2480397691932197</v>
      </c>
      <c r="F16396">
        <v>4.15635861283938E-10</v>
      </c>
      <c r="G16396" t="s">
        <v>24637</v>
      </c>
    </row>
    <row r="16397" spans="1:7" x14ac:dyDescent="0.35">
      <c r="A16397" t="s">
        <v>16383</v>
      </c>
      <c r="B16397">
        <v>63.380156495608098</v>
      </c>
      <c r="C16397">
        <v>-0.55176690132022699</v>
      </c>
      <c r="D16397">
        <v>0.36173299504733802</v>
      </c>
      <c r="E16397">
        <v>-1.5253430261401</v>
      </c>
      <c r="F16397">
        <v>0.12717356132479801</v>
      </c>
      <c r="G16397" t="s">
        <v>22373</v>
      </c>
    </row>
    <row r="16398" spans="1:7" x14ac:dyDescent="0.35">
      <c r="A16398" t="s">
        <v>16384</v>
      </c>
      <c r="B16398">
        <v>28.360857690020801</v>
      </c>
      <c r="C16398">
        <v>-2.5367279194838099</v>
      </c>
      <c r="D16398">
        <v>0.61779501194955</v>
      </c>
      <c r="E16398">
        <v>-4.1060997101267702</v>
      </c>
      <c r="F16398">
        <v>4.0239583732184801E-5</v>
      </c>
      <c r="G16398" t="s">
        <v>24638</v>
      </c>
    </row>
    <row r="16399" spans="1:7" x14ac:dyDescent="0.35">
      <c r="A16399" t="s">
        <v>16385</v>
      </c>
      <c r="B16399">
        <v>12.025421155639799</v>
      </c>
      <c r="C16399">
        <v>-1.4346712629296501</v>
      </c>
      <c r="D16399">
        <v>0.82598248856052803</v>
      </c>
      <c r="E16399">
        <v>-1.73692697218062</v>
      </c>
      <c r="F16399">
        <v>8.2400061852305306E-2</v>
      </c>
      <c r="G16399" t="s">
        <v>17006</v>
      </c>
    </row>
    <row r="16400" spans="1:7" x14ac:dyDescent="0.35">
      <c r="A16400" t="s">
        <v>16386</v>
      </c>
      <c r="B16400">
        <v>101.01302418397199</v>
      </c>
      <c r="C16400">
        <v>-0.50341244743464597</v>
      </c>
      <c r="D16400">
        <v>0.31231646284556502</v>
      </c>
      <c r="E16400">
        <v>-1.61186651144796</v>
      </c>
      <c r="F16400">
        <v>0.10699099093073899</v>
      </c>
      <c r="G16400" t="s">
        <v>17935</v>
      </c>
    </row>
    <row r="16401" spans="1:7" x14ac:dyDescent="0.35">
      <c r="A16401" t="s">
        <v>16387</v>
      </c>
      <c r="B16401">
        <v>508.791622107119</v>
      </c>
      <c r="C16401">
        <v>-0.20852634744658699</v>
      </c>
      <c r="D16401">
        <v>0.17679361364510399</v>
      </c>
      <c r="E16401">
        <v>-1.1794902720026099</v>
      </c>
      <c r="F16401">
        <v>0.23820300808263001</v>
      </c>
      <c r="G16401" t="s">
        <v>20804</v>
      </c>
    </row>
    <row r="16402" spans="1:7" x14ac:dyDescent="0.35">
      <c r="A16402" t="s">
        <v>16388</v>
      </c>
      <c r="B16402">
        <v>29.626371125475</v>
      </c>
      <c r="C16402">
        <v>-0.36013701819171101</v>
      </c>
      <c r="D16402">
        <v>0.50582700089937904</v>
      </c>
      <c r="E16402">
        <v>-0.71197665911739305</v>
      </c>
      <c r="F16402">
        <v>0.47647922973502799</v>
      </c>
      <c r="G16402" t="s">
        <v>17693</v>
      </c>
    </row>
    <row r="16403" spans="1:7" x14ac:dyDescent="0.35">
      <c r="A16403" t="s">
        <v>16389</v>
      </c>
      <c r="B16403">
        <v>13.6015856405935</v>
      </c>
      <c r="C16403">
        <v>-0.231459329876848</v>
      </c>
      <c r="D16403">
        <v>0.73400795427764698</v>
      </c>
      <c r="E16403">
        <v>-0.31533626921609098</v>
      </c>
      <c r="F16403">
        <v>0.75250634980072995</v>
      </c>
      <c r="G16403" t="s">
        <v>17006</v>
      </c>
    </row>
    <row r="16404" spans="1:7" x14ac:dyDescent="0.35">
      <c r="A16404" t="s">
        <v>16390</v>
      </c>
      <c r="B16404">
        <v>54.231118964197996</v>
      </c>
      <c r="C16404">
        <v>-0.915728532380083</v>
      </c>
      <c r="D16404">
        <v>0.464911900887999</v>
      </c>
      <c r="E16404">
        <v>-1.96968184860617</v>
      </c>
      <c r="F16404">
        <v>4.8874844549454899E-2</v>
      </c>
      <c r="G16404" t="s">
        <v>20177</v>
      </c>
    </row>
    <row r="16405" spans="1:7" x14ac:dyDescent="0.35">
      <c r="A16405" t="s">
        <v>16391</v>
      </c>
      <c r="B16405">
        <v>95.042370832057003</v>
      </c>
      <c r="C16405">
        <v>0.97705640058359899</v>
      </c>
      <c r="D16405">
        <v>0.31170469730954597</v>
      </c>
      <c r="E16405">
        <v>3.13455783315742</v>
      </c>
      <c r="F16405">
        <v>1.72113323683436E-3</v>
      </c>
      <c r="G16405" t="s">
        <v>24639</v>
      </c>
    </row>
    <row r="16406" spans="1:7" x14ac:dyDescent="0.35">
      <c r="A16406" t="s">
        <v>16392</v>
      </c>
      <c r="B16406">
        <v>374.451886933124</v>
      </c>
      <c r="C16406">
        <v>0.50726525028510705</v>
      </c>
      <c r="D16406">
        <v>0.18785337465957</v>
      </c>
      <c r="E16406">
        <v>2.7003254597069501</v>
      </c>
      <c r="F16406">
        <v>6.9271673968802003E-3</v>
      </c>
      <c r="G16406" t="s">
        <v>24640</v>
      </c>
    </row>
    <row r="16407" spans="1:7" x14ac:dyDescent="0.35">
      <c r="A16407" t="s">
        <v>16393</v>
      </c>
      <c r="B16407">
        <v>25.077959639092398</v>
      </c>
      <c r="C16407">
        <v>-7.7531511009401796E-2</v>
      </c>
      <c r="D16407">
        <v>0.54499548875738402</v>
      </c>
      <c r="E16407">
        <v>-0.14226083079362301</v>
      </c>
      <c r="F16407">
        <v>0.88687398429322795</v>
      </c>
      <c r="G16407" t="s">
        <v>17989</v>
      </c>
    </row>
    <row r="16408" spans="1:7" x14ac:dyDescent="0.35">
      <c r="A16408" t="s">
        <v>16394</v>
      </c>
      <c r="B16408">
        <v>217.94424025322701</v>
      </c>
      <c r="C16408">
        <v>-0.114955211550075</v>
      </c>
      <c r="D16408">
        <v>0.22058410272713899</v>
      </c>
      <c r="E16408">
        <v>-0.52114005555637599</v>
      </c>
      <c r="F16408">
        <v>0.60226920909980097</v>
      </c>
      <c r="G16408" t="s">
        <v>24641</v>
      </c>
    </row>
    <row r="16409" spans="1:7" x14ac:dyDescent="0.35">
      <c r="A16409" t="s">
        <v>192</v>
      </c>
      <c r="B16409">
        <v>17.293163686773902</v>
      </c>
      <c r="C16409">
        <v>1.3236200485205301</v>
      </c>
      <c r="D16409">
        <v>0.66126645841297604</v>
      </c>
      <c r="E16409">
        <v>2.00164401457348</v>
      </c>
      <c r="F16409">
        <v>4.5323031636784403E-2</v>
      </c>
      <c r="G16409" t="s">
        <v>19663</v>
      </c>
    </row>
    <row r="16410" spans="1:7" x14ac:dyDescent="0.35">
      <c r="A16410" t="s">
        <v>16395</v>
      </c>
      <c r="B16410">
        <v>365.42350597261799</v>
      </c>
      <c r="C16410">
        <v>3.74362227972133E-2</v>
      </c>
      <c r="D16410">
        <v>0.189695026849203</v>
      </c>
      <c r="E16410">
        <v>0.19734952159274599</v>
      </c>
      <c r="F16410">
        <v>0.84355402864206896</v>
      </c>
      <c r="G16410" t="s">
        <v>17971</v>
      </c>
    </row>
    <row r="16411" spans="1:7" x14ac:dyDescent="0.35">
      <c r="A16411" t="s">
        <v>16396</v>
      </c>
      <c r="B16411">
        <v>22.658416247570099</v>
      </c>
      <c r="C16411">
        <v>-0.76413437504127302</v>
      </c>
      <c r="D16411">
        <v>0.61708598827175998</v>
      </c>
      <c r="E16411">
        <v>-1.23829480747301</v>
      </c>
      <c r="F16411">
        <v>0.21560676844818799</v>
      </c>
      <c r="G16411" t="s">
        <v>24642</v>
      </c>
    </row>
    <row r="16412" spans="1:7" x14ac:dyDescent="0.35">
      <c r="A16412" t="s">
        <v>16397</v>
      </c>
      <c r="B16412">
        <v>35.808188399914798</v>
      </c>
      <c r="C16412">
        <v>0.24223730273335101</v>
      </c>
      <c r="D16412">
        <v>0.45567524934144599</v>
      </c>
      <c r="E16412">
        <v>0.53160074654798295</v>
      </c>
      <c r="F16412">
        <v>0.59500254761166604</v>
      </c>
      <c r="G16412" t="s">
        <v>17644</v>
      </c>
    </row>
    <row r="16413" spans="1:7" x14ac:dyDescent="0.35">
      <c r="A16413" t="s">
        <v>16398</v>
      </c>
      <c r="B16413">
        <v>829.27805175403</v>
      </c>
      <c r="C16413">
        <v>0.229918824220018</v>
      </c>
      <c r="D16413">
        <v>0.17518640466491001</v>
      </c>
      <c r="E16413">
        <v>1.3124238987597101</v>
      </c>
      <c r="F16413">
        <v>0.18937714762570701</v>
      </c>
      <c r="G16413" t="s">
        <v>18011</v>
      </c>
    </row>
    <row r="16414" spans="1:7" x14ac:dyDescent="0.35">
      <c r="A16414" t="s">
        <v>16399</v>
      </c>
      <c r="B16414">
        <v>189.33902886005899</v>
      </c>
      <c r="C16414">
        <v>-0.232915415667652</v>
      </c>
      <c r="D16414">
        <v>0.24373638097216399</v>
      </c>
      <c r="E16414">
        <v>-0.95560381564150698</v>
      </c>
      <c r="F16414">
        <v>0.33927243304471699</v>
      </c>
      <c r="G16414" t="s">
        <v>20162</v>
      </c>
    </row>
    <row r="16415" spans="1:7" x14ac:dyDescent="0.35">
      <c r="A16415" t="s">
        <v>193</v>
      </c>
      <c r="B16415">
        <v>78.674802134885496</v>
      </c>
      <c r="C16415">
        <v>-0.22309914297285699</v>
      </c>
      <c r="D16415">
        <v>0.32674455498886401</v>
      </c>
      <c r="E16415">
        <v>-0.68279375912005802</v>
      </c>
      <c r="F16415">
        <v>0.49473717379952398</v>
      </c>
      <c r="G16415" t="s">
        <v>19556</v>
      </c>
    </row>
    <row r="16416" spans="1:7" x14ac:dyDescent="0.35">
      <c r="A16416" t="s">
        <v>16400</v>
      </c>
      <c r="B16416">
        <v>47.453427530208899</v>
      </c>
      <c r="C16416">
        <v>-3.7328252991287599E-3</v>
      </c>
      <c r="D16416">
        <v>0.402697038476237</v>
      </c>
      <c r="E16416">
        <v>-9.2695623321526806E-3</v>
      </c>
      <c r="F16416">
        <v>0.99260406524561196</v>
      </c>
      <c r="G16416" t="s">
        <v>17228</v>
      </c>
    </row>
    <row r="16417" spans="1:7" x14ac:dyDescent="0.35">
      <c r="A16417" t="s">
        <v>16401</v>
      </c>
      <c r="B16417">
        <v>95.743162067158906</v>
      </c>
      <c r="C16417">
        <v>0.41760926001635701</v>
      </c>
      <c r="D16417">
        <v>0.30091958457421403</v>
      </c>
      <c r="E16417">
        <v>1.3877769391688199</v>
      </c>
      <c r="F16417">
        <v>0.16520497906731099</v>
      </c>
      <c r="G16417" t="s">
        <v>17469</v>
      </c>
    </row>
    <row r="16418" spans="1:7" x14ac:dyDescent="0.35">
      <c r="A16418" t="s">
        <v>16402</v>
      </c>
      <c r="B16418">
        <v>119.263986147555</v>
      </c>
      <c r="C16418">
        <v>3.1837617513718302</v>
      </c>
      <c r="D16418">
        <v>0.33264296057776499</v>
      </c>
      <c r="E16418">
        <v>9.5711081510396898</v>
      </c>
      <c r="F16418">
        <v>1.0576587047939399E-21</v>
      </c>
      <c r="G16418" t="s">
        <v>24643</v>
      </c>
    </row>
    <row r="16419" spans="1:7" x14ac:dyDescent="0.35">
      <c r="A16419" t="s">
        <v>16403</v>
      </c>
      <c r="B16419">
        <v>192.00434379662599</v>
      </c>
      <c r="C16419">
        <v>-1.50484014720201E-2</v>
      </c>
      <c r="D16419">
        <v>0.238206860745968</v>
      </c>
      <c r="E16419">
        <v>-6.31736694102535E-2</v>
      </c>
      <c r="F16419">
        <v>0.94962821165456701</v>
      </c>
      <c r="G16419" t="s">
        <v>18057</v>
      </c>
    </row>
    <row r="16420" spans="1:7" x14ac:dyDescent="0.35">
      <c r="A16420" t="s">
        <v>16404</v>
      </c>
      <c r="B16420">
        <v>156.24306681687099</v>
      </c>
      <c r="C16420">
        <v>1.28016865357523E-2</v>
      </c>
      <c r="D16420">
        <v>0.25795301723247399</v>
      </c>
      <c r="E16420">
        <v>4.9627977501868301E-2</v>
      </c>
      <c r="F16420">
        <v>0.96041885127425397</v>
      </c>
      <c r="G16420" t="s">
        <v>24644</v>
      </c>
    </row>
    <row r="16421" spans="1:7" x14ac:dyDescent="0.35">
      <c r="A16421" t="s">
        <v>16405</v>
      </c>
      <c r="B16421">
        <v>478.68436799553098</v>
      </c>
      <c r="C16421">
        <v>-0.52480522326482704</v>
      </c>
      <c r="D16421">
        <v>0.195577366518424</v>
      </c>
      <c r="E16421">
        <v>-2.6833637890066901</v>
      </c>
      <c r="F16421">
        <v>7.2885658835726104E-3</v>
      </c>
      <c r="G16421" t="s">
        <v>24645</v>
      </c>
    </row>
    <row r="16422" spans="1:7" x14ac:dyDescent="0.35">
      <c r="A16422" t="s">
        <v>16406</v>
      </c>
      <c r="B16422">
        <v>135.67903200301001</v>
      </c>
      <c r="C16422">
        <v>-0.25195252737780099</v>
      </c>
      <c r="D16422">
        <v>0.26300074069083701</v>
      </c>
      <c r="E16422">
        <v>-0.95799170266967404</v>
      </c>
      <c r="F16422">
        <v>0.33806694254529501</v>
      </c>
      <c r="G16422" t="s">
        <v>17243</v>
      </c>
    </row>
    <row r="16423" spans="1:7" x14ac:dyDescent="0.35">
      <c r="A16423" t="s">
        <v>16407</v>
      </c>
      <c r="B16423">
        <v>1157.8363932150601</v>
      </c>
      <c r="C16423">
        <v>-2.2132778581075901E-2</v>
      </c>
      <c r="D16423">
        <v>0.151234413871595</v>
      </c>
      <c r="E16423">
        <v>-0.14634750130263199</v>
      </c>
      <c r="F16423">
        <v>0.883647068875691</v>
      </c>
      <c r="G16423" t="s">
        <v>17365</v>
      </c>
    </row>
    <row r="16424" spans="1:7" x14ac:dyDescent="0.35">
      <c r="A16424" t="s">
        <v>16408</v>
      </c>
      <c r="B16424">
        <v>537.43206671443897</v>
      </c>
      <c r="C16424">
        <v>-8.4311861886579395E-2</v>
      </c>
      <c r="D16424">
        <v>0.18014387538368401</v>
      </c>
      <c r="E16424">
        <v>-0.468025136613752</v>
      </c>
      <c r="F16424">
        <v>0.63976661408919899</v>
      </c>
      <c r="G16424" t="s">
        <v>24646</v>
      </c>
    </row>
    <row r="16425" spans="1:7" x14ac:dyDescent="0.35">
      <c r="A16425" t="s">
        <v>16409</v>
      </c>
      <c r="B16425">
        <v>19.340548854840701</v>
      </c>
      <c r="C16425">
        <v>-1.56676493577359</v>
      </c>
      <c r="D16425">
        <v>0.66357392727360798</v>
      </c>
      <c r="E16425">
        <v>-2.3611008078796498</v>
      </c>
      <c r="F16425">
        <v>1.8220776860846701E-2</v>
      </c>
      <c r="G16425" t="s">
        <v>17430</v>
      </c>
    </row>
    <row r="16426" spans="1:7" x14ac:dyDescent="0.35">
      <c r="A16426" t="s">
        <v>16410</v>
      </c>
      <c r="B16426">
        <v>626.32146435598702</v>
      </c>
      <c r="C16426">
        <v>1.7748539854677101E-2</v>
      </c>
      <c r="D16426">
        <v>0.170637601295828</v>
      </c>
      <c r="E16426">
        <v>0.10401306464632699</v>
      </c>
      <c r="F16426">
        <v>0.91715898071999802</v>
      </c>
      <c r="G16426" t="s">
        <v>20105</v>
      </c>
    </row>
    <row r="16427" spans="1:7" x14ac:dyDescent="0.35">
      <c r="A16427" t="s">
        <v>16411</v>
      </c>
      <c r="B16427">
        <v>216.22218482497399</v>
      </c>
      <c r="C16427">
        <v>-8.0965784701973895E-2</v>
      </c>
      <c r="D16427">
        <v>0.22709793606193401</v>
      </c>
      <c r="E16427">
        <v>-0.35652364836945399</v>
      </c>
      <c r="F16427">
        <v>0.72144844522531404</v>
      </c>
      <c r="G16427" t="s">
        <v>24602</v>
      </c>
    </row>
    <row r="16428" spans="1:7" x14ac:dyDescent="0.35">
      <c r="A16428" t="s">
        <v>16412</v>
      </c>
      <c r="B16428">
        <v>241.12430703989099</v>
      </c>
      <c r="C16428">
        <v>6.8268543108205806E-2</v>
      </c>
      <c r="D16428">
        <v>0.21388384739483299</v>
      </c>
      <c r="E16428">
        <v>0.31918512753410999</v>
      </c>
      <c r="F16428">
        <v>0.74958613410945596</v>
      </c>
      <c r="G16428" t="s">
        <v>20253</v>
      </c>
    </row>
    <row r="16429" spans="1:7" x14ac:dyDescent="0.35">
      <c r="A16429" t="s">
        <v>16413</v>
      </c>
      <c r="B16429">
        <v>438.77532054178999</v>
      </c>
      <c r="C16429">
        <v>0.85564205907329705</v>
      </c>
      <c r="D16429">
        <v>0.181015983217196</v>
      </c>
      <c r="E16429">
        <v>4.7268867857189996</v>
      </c>
      <c r="F16429">
        <v>2.2798829469304201E-6</v>
      </c>
      <c r="G16429" t="s">
        <v>24647</v>
      </c>
    </row>
    <row r="16430" spans="1:7" x14ac:dyDescent="0.35">
      <c r="A16430" t="s">
        <v>16414</v>
      </c>
      <c r="B16430">
        <v>118.746724102741</v>
      </c>
      <c r="C16430">
        <v>-0.40830675700556202</v>
      </c>
      <c r="D16430">
        <v>0.29359023492837699</v>
      </c>
      <c r="E16430">
        <v>-1.39073684485852</v>
      </c>
      <c r="F16430">
        <v>0.164305240431877</v>
      </c>
      <c r="G16430" t="s">
        <v>18033</v>
      </c>
    </row>
    <row r="16431" spans="1:7" x14ac:dyDescent="0.35">
      <c r="A16431" t="s">
        <v>16415</v>
      </c>
      <c r="B16431">
        <v>31.4505115339227</v>
      </c>
      <c r="C16431">
        <v>-0.25923147475693498</v>
      </c>
      <c r="D16431">
        <v>0.48521687524486401</v>
      </c>
      <c r="E16431">
        <v>-0.534258983936027</v>
      </c>
      <c r="F16431">
        <v>0.59316236542171497</v>
      </c>
      <c r="G16431" t="s">
        <v>22319</v>
      </c>
    </row>
    <row r="16432" spans="1:7" x14ac:dyDescent="0.35">
      <c r="A16432" t="s">
        <v>24648</v>
      </c>
      <c r="B16432">
        <v>13.583818517549201</v>
      </c>
      <c r="C16432">
        <v>-0.18978622307343901</v>
      </c>
      <c r="D16432">
        <v>0.72694623978259199</v>
      </c>
      <c r="E16432">
        <v>-0.261073257810919</v>
      </c>
      <c r="F16432">
        <v>0.79403601387566802</v>
      </c>
      <c r="G16432" t="s">
        <v>17006</v>
      </c>
    </row>
    <row r="16433" spans="1:7" x14ac:dyDescent="0.35">
      <c r="A16433" t="s">
        <v>16416</v>
      </c>
      <c r="B16433">
        <v>84.181321528902899</v>
      </c>
      <c r="C16433">
        <v>0.18023432742349199</v>
      </c>
      <c r="D16433">
        <v>0.31351856207380702</v>
      </c>
      <c r="E16433">
        <v>0.57487609738737599</v>
      </c>
      <c r="F16433">
        <v>0.56537509654477303</v>
      </c>
      <c r="G16433" t="s">
        <v>19754</v>
      </c>
    </row>
    <row r="16434" spans="1:7" x14ac:dyDescent="0.35">
      <c r="A16434" t="s">
        <v>16417</v>
      </c>
      <c r="B16434">
        <v>124.603142739258</v>
      </c>
      <c r="C16434">
        <v>-1.0327260298154599</v>
      </c>
      <c r="D16434">
        <v>0.27564690006140602</v>
      </c>
      <c r="E16434">
        <v>-3.7465541226308101</v>
      </c>
      <c r="F16434">
        <v>1.79280336654034E-4</v>
      </c>
      <c r="G16434" t="s">
        <v>24649</v>
      </c>
    </row>
    <row r="16435" spans="1:7" x14ac:dyDescent="0.35">
      <c r="A16435" t="s">
        <v>16418</v>
      </c>
      <c r="B16435">
        <v>51.724610284143203</v>
      </c>
      <c r="C16435">
        <v>-0.14267360458973499</v>
      </c>
      <c r="D16435">
        <v>0.39083071807813002</v>
      </c>
      <c r="E16435">
        <v>-0.36505217729895501</v>
      </c>
      <c r="F16435">
        <v>0.71507245798449004</v>
      </c>
      <c r="G16435" t="s">
        <v>17628</v>
      </c>
    </row>
    <row r="16436" spans="1:7" x14ac:dyDescent="0.35">
      <c r="A16436" t="s">
        <v>16419</v>
      </c>
      <c r="B16436">
        <v>39.3451424857397</v>
      </c>
      <c r="C16436">
        <v>-0.75979001403289004</v>
      </c>
      <c r="D16436">
        <v>0.45239378415287501</v>
      </c>
      <c r="E16436">
        <v>-1.6794881818626799</v>
      </c>
      <c r="F16436">
        <v>9.3056940207997499E-2</v>
      </c>
      <c r="G16436" t="s">
        <v>24650</v>
      </c>
    </row>
    <row r="16437" spans="1:7" x14ac:dyDescent="0.35">
      <c r="A16437" t="s">
        <v>16420</v>
      </c>
      <c r="B16437">
        <v>10.7487740895588</v>
      </c>
      <c r="C16437">
        <v>-3.11070300143342</v>
      </c>
      <c r="D16437">
        <v>1.0424980954237799</v>
      </c>
      <c r="E16437">
        <v>-2.9838932225280499</v>
      </c>
      <c r="F16437">
        <v>2.84606072908447E-3</v>
      </c>
      <c r="G16437" t="s">
        <v>17006</v>
      </c>
    </row>
    <row r="16438" spans="1:7" x14ac:dyDescent="0.35">
      <c r="A16438" t="s">
        <v>16421</v>
      </c>
      <c r="B16438">
        <v>33.4503346018139</v>
      </c>
      <c r="C16438">
        <v>2.9631698341456798E-2</v>
      </c>
      <c r="D16438">
        <v>0.48134514449195698</v>
      </c>
      <c r="E16438">
        <v>6.1560189565705602E-2</v>
      </c>
      <c r="F16438">
        <v>0.95091308090563897</v>
      </c>
      <c r="G16438" t="s">
        <v>17269</v>
      </c>
    </row>
    <row r="16439" spans="1:7" x14ac:dyDescent="0.35">
      <c r="A16439" t="s">
        <v>24651</v>
      </c>
      <c r="B16439">
        <v>6.6784788836117501</v>
      </c>
      <c r="C16439">
        <v>-2.00774263874517</v>
      </c>
      <c r="D16439">
        <v>1.1308417955474299</v>
      </c>
      <c r="E16439">
        <v>-1.77544077929419</v>
      </c>
      <c r="F16439">
        <v>7.5825135708625702E-2</v>
      </c>
      <c r="G16439" t="s">
        <v>17006</v>
      </c>
    </row>
    <row r="16440" spans="1:7" x14ac:dyDescent="0.35">
      <c r="A16440" t="s">
        <v>16422</v>
      </c>
      <c r="B16440">
        <v>246.395590156016</v>
      </c>
      <c r="C16440">
        <v>0.37514981217733301</v>
      </c>
      <c r="D16440">
        <v>0.212741173966701</v>
      </c>
      <c r="E16440">
        <v>1.7634095233302201</v>
      </c>
      <c r="F16440">
        <v>7.7831444764142402E-2</v>
      </c>
      <c r="G16440" t="s">
        <v>24652</v>
      </c>
    </row>
    <row r="16441" spans="1:7" x14ac:dyDescent="0.35">
      <c r="A16441" t="s">
        <v>16423</v>
      </c>
      <c r="B16441">
        <v>480.62552041087298</v>
      </c>
      <c r="C16441">
        <v>5.2658895807639799E-2</v>
      </c>
      <c r="D16441">
        <v>0.17665377122655901</v>
      </c>
      <c r="E16441">
        <v>0.29809098012464602</v>
      </c>
      <c r="F16441">
        <v>0.76563372563072796</v>
      </c>
      <c r="G16441" t="s">
        <v>21584</v>
      </c>
    </row>
    <row r="16442" spans="1:7" x14ac:dyDescent="0.35">
      <c r="A16442" t="s">
        <v>16424</v>
      </c>
      <c r="B16442">
        <v>66.324902824956894</v>
      </c>
      <c r="C16442">
        <v>0.53620670297000905</v>
      </c>
      <c r="D16442">
        <v>0.35326147598264102</v>
      </c>
      <c r="E16442">
        <v>1.51787483047361</v>
      </c>
      <c r="F16442">
        <v>0.12904595614605899</v>
      </c>
      <c r="G16442" t="s">
        <v>24653</v>
      </c>
    </row>
    <row r="16443" spans="1:7" x14ac:dyDescent="0.35">
      <c r="A16443" t="s">
        <v>16425</v>
      </c>
      <c r="B16443">
        <v>44.542907238465602</v>
      </c>
      <c r="C16443">
        <v>0.57850025571149</v>
      </c>
      <c r="D16443">
        <v>0.42170712775484498</v>
      </c>
      <c r="E16443">
        <v>1.3718057334989899</v>
      </c>
      <c r="F16443">
        <v>0.170123921932674</v>
      </c>
      <c r="G16443" t="s">
        <v>24654</v>
      </c>
    </row>
    <row r="16444" spans="1:7" x14ac:dyDescent="0.35">
      <c r="A16444" t="s">
        <v>16426</v>
      </c>
      <c r="B16444">
        <v>83.696031679567497</v>
      </c>
      <c r="C16444">
        <v>-0.321604540392598</v>
      </c>
      <c r="D16444">
        <v>0.341592581031124</v>
      </c>
      <c r="E16444">
        <v>-0.941485729642632</v>
      </c>
      <c r="F16444">
        <v>0.34645599886531298</v>
      </c>
      <c r="G16444" t="s">
        <v>17170</v>
      </c>
    </row>
    <row r="16445" spans="1:7" x14ac:dyDescent="0.35">
      <c r="A16445" t="s">
        <v>16427</v>
      </c>
      <c r="B16445">
        <v>34.4255426632783</v>
      </c>
      <c r="C16445">
        <v>0.17169115009400501</v>
      </c>
      <c r="D16445">
        <v>0.47113439778739102</v>
      </c>
      <c r="E16445">
        <v>0.36442074894196902</v>
      </c>
      <c r="F16445">
        <v>0.71554384374139501</v>
      </c>
      <c r="G16445" t="s">
        <v>19060</v>
      </c>
    </row>
    <row r="16446" spans="1:7" x14ac:dyDescent="0.35">
      <c r="A16446" t="s">
        <v>16428</v>
      </c>
      <c r="B16446">
        <v>43.619714309530302</v>
      </c>
      <c r="C16446">
        <v>-0.428012084340961</v>
      </c>
      <c r="D16446">
        <v>0.42888515145383299</v>
      </c>
      <c r="E16446">
        <v>-0.997964333551973</v>
      </c>
      <c r="F16446">
        <v>0.31829665394449103</v>
      </c>
      <c r="G16446" t="s">
        <v>24655</v>
      </c>
    </row>
    <row r="16447" spans="1:7" x14ac:dyDescent="0.35">
      <c r="A16447" t="s">
        <v>16429</v>
      </c>
      <c r="B16447">
        <v>46.8551044893862</v>
      </c>
      <c r="C16447">
        <v>0.14130936931746901</v>
      </c>
      <c r="D16447">
        <v>0.42485162203022098</v>
      </c>
      <c r="E16447">
        <v>0.33260875559848302</v>
      </c>
      <c r="F16447">
        <v>0.73942963333325396</v>
      </c>
      <c r="G16447" t="s">
        <v>16997</v>
      </c>
    </row>
    <row r="16448" spans="1:7" x14ac:dyDescent="0.35">
      <c r="A16448" t="s">
        <v>16430</v>
      </c>
      <c r="B16448">
        <v>418.733032819774</v>
      </c>
      <c r="C16448">
        <v>0.19639253018904901</v>
      </c>
      <c r="D16448">
        <v>0.18115615324225101</v>
      </c>
      <c r="E16448">
        <v>1.0841063175282999</v>
      </c>
      <c r="F16448">
        <v>0.27831766207903702</v>
      </c>
      <c r="G16448" t="s">
        <v>18257</v>
      </c>
    </row>
    <row r="16449" spans="1:7" x14ac:dyDescent="0.35">
      <c r="A16449" t="s">
        <v>16431</v>
      </c>
      <c r="B16449">
        <v>2585.5288835194701</v>
      </c>
      <c r="C16449">
        <v>0.14163384789247699</v>
      </c>
      <c r="D16449">
        <v>0.13885400115532701</v>
      </c>
      <c r="E16449">
        <v>1.0200199253461999</v>
      </c>
      <c r="F16449">
        <v>0.30771901096902199</v>
      </c>
      <c r="G16449" t="s">
        <v>22343</v>
      </c>
    </row>
    <row r="16450" spans="1:7" x14ac:dyDescent="0.35">
      <c r="A16450" t="s">
        <v>16432</v>
      </c>
      <c r="B16450">
        <v>58.910625218888299</v>
      </c>
      <c r="C16450">
        <v>0.25156159475781897</v>
      </c>
      <c r="D16450">
        <v>0.365246914826031</v>
      </c>
      <c r="E16450">
        <v>0.68874392786490601</v>
      </c>
      <c r="F16450">
        <v>0.49098442722337898</v>
      </c>
      <c r="G16450" t="s">
        <v>18269</v>
      </c>
    </row>
    <row r="16451" spans="1:7" x14ac:dyDescent="0.35">
      <c r="A16451" t="s">
        <v>16433</v>
      </c>
      <c r="B16451">
        <v>4434.0153874942998</v>
      </c>
      <c r="C16451">
        <v>8.6250540094068406E-2</v>
      </c>
      <c r="D16451">
        <v>0.134116571727038</v>
      </c>
      <c r="E16451">
        <v>0.64310128855374105</v>
      </c>
      <c r="F16451">
        <v>0.52015837845736002</v>
      </c>
      <c r="G16451" t="s">
        <v>17931</v>
      </c>
    </row>
    <row r="16452" spans="1:7" x14ac:dyDescent="0.35">
      <c r="A16452" t="s">
        <v>16434</v>
      </c>
      <c r="B16452">
        <v>135.03235154499501</v>
      </c>
      <c r="C16452">
        <v>0.35289311290984099</v>
      </c>
      <c r="D16452">
        <v>0.270751647833116</v>
      </c>
      <c r="E16452">
        <v>1.3033830661202701</v>
      </c>
      <c r="F16452">
        <v>0.19244401482422299</v>
      </c>
      <c r="G16452" t="s">
        <v>24018</v>
      </c>
    </row>
    <row r="16453" spans="1:7" x14ac:dyDescent="0.35">
      <c r="A16453" t="s">
        <v>16435</v>
      </c>
      <c r="B16453">
        <v>489.93067030395298</v>
      </c>
      <c r="C16453">
        <v>0.211809984547664</v>
      </c>
      <c r="D16453">
        <v>0.176372238637717</v>
      </c>
      <c r="E16453">
        <v>1.20092587236895</v>
      </c>
      <c r="F16453">
        <v>0.22977995717208199</v>
      </c>
      <c r="G16453" t="s">
        <v>18113</v>
      </c>
    </row>
    <row r="16454" spans="1:7" x14ac:dyDescent="0.35">
      <c r="A16454" t="s">
        <v>16436</v>
      </c>
      <c r="B16454">
        <v>47.717102661078997</v>
      </c>
      <c r="C16454">
        <v>0.85418244882006</v>
      </c>
      <c r="D16454">
        <v>0.43979608329212699</v>
      </c>
      <c r="E16454">
        <v>1.9422238652650401</v>
      </c>
      <c r="F16454">
        <v>5.2110005174795498E-2</v>
      </c>
      <c r="G16454" t="s">
        <v>24656</v>
      </c>
    </row>
    <row r="16455" spans="1:7" x14ac:dyDescent="0.35">
      <c r="A16455" t="s">
        <v>536</v>
      </c>
      <c r="B16455">
        <v>173.54739723374001</v>
      </c>
      <c r="C16455">
        <v>-0.41445182256329499</v>
      </c>
      <c r="D16455">
        <v>0.23797453148271799</v>
      </c>
      <c r="E16455">
        <v>-1.74158057999326</v>
      </c>
      <c r="F16455">
        <v>8.15818619409103E-2</v>
      </c>
      <c r="G16455" t="s">
        <v>24657</v>
      </c>
    </row>
    <row r="16456" spans="1:7" x14ac:dyDescent="0.35">
      <c r="A16456" t="s">
        <v>194</v>
      </c>
      <c r="B16456">
        <v>36.467534297815703</v>
      </c>
      <c r="C16456">
        <v>-0.59834668887424702</v>
      </c>
      <c r="D16456">
        <v>0.48915681788342702</v>
      </c>
      <c r="E16456">
        <v>-1.2232205848899</v>
      </c>
      <c r="F16456">
        <v>0.221246392687311</v>
      </c>
      <c r="G16456" t="s">
        <v>24658</v>
      </c>
    </row>
    <row r="16457" spans="1:7" x14ac:dyDescent="0.35">
      <c r="A16457" t="s">
        <v>16437</v>
      </c>
      <c r="B16457">
        <v>12.214403175167501</v>
      </c>
      <c r="C16457">
        <v>-0.28933535136453298</v>
      </c>
      <c r="D16457">
        <v>0.76173127120551998</v>
      </c>
      <c r="E16457">
        <v>-0.37983914052344098</v>
      </c>
      <c r="F16457">
        <v>0.70406482603822595</v>
      </c>
      <c r="G16457" t="s">
        <v>17006</v>
      </c>
    </row>
    <row r="16458" spans="1:7" x14ac:dyDescent="0.35">
      <c r="A16458" t="s">
        <v>16438</v>
      </c>
      <c r="B16458">
        <v>202.70477749156601</v>
      </c>
      <c r="C16458">
        <v>-0.57634741382837396</v>
      </c>
      <c r="D16458">
        <v>0.23306672578042201</v>
      </c>
      <c r="E16458">
        <v>-2.4728858737706099</v>
      </c>
      <c r="F16458">
        <v>1.34026936024628E-2</v>
      </c>
      <c r="G16458" t="s">
        <v>24659</v>
      </c>
    </row>
    <row r="16459" spans="1:7" x14ac:dyDescent="0.35">
      <c r="A16459" t="s">
        <v>16439</v>
      </c>
      <c r="B16459">
        <v>160.56424581719401</v>
      </c>
      <c r="C16459">
        <v>-0.55100992811072902</v>
      </c>
      <c r="D16459">
        <v>0.246635673775395</v>
      </c>
      <c r="E16459">
        <v>-2.2341047411191601</v>
      </c>
      <c r="F16459">
        <v>2.5476182135293901E-2</v>
      </c>
      <c r="G16459" t="s">
        <v>20961</v>
      </c>
    </row>
    <row r="16460" spans="1:7" x14ac:dyDescent="0.35">
      <c r="A16460" t="s">
        <v>16440</v>
      </c>
      <c r="B16460">
        <v>234.676803089636</v>
      </c>
      <c r="C16460">
        <v>-0.122006940752296</v>
      </c>
      <c r="D16460">
        <v>0.214291760934085</v>
      </c>
      <c r="E16460">
        <v>-0.56934965777720403</v>
      </c>
      <c r="F16460">
        <v>0.56911887354658997</v>
      </c>
      <c r="G16460" t="s">
        <v>17577</v>
      </c>
    </row>
    <row r="16461" spans="1:7" x14ac:dyDescent="0.35">
      <c r="A16461" t="s">
        <v>16441</v>
      </c>
      <c r="B16461">
        <v>100.003559863717</v>
      </c>
      <c r="C16461">
        <v>0.43198033465577002</v>
      </c>
      <c r="D16461">
        <v>0.29976097872767998</v>
      </c>
      <c r="E16461">
        <v>1.4410826135185699</v>
      </c>
      <c r="F16461">
        <v>0.149561344812771</v>
      </c>
      <c r="G16461" t="s">
        <v>18793</v>
      </c>
    </row>
    <row r="16462" spans="1:7" x14ac:dyDescent="0.35">
      <c r="A16462" t="s">
        <v>16442</v>
      </c>
      <c r="B16462">
        <v>48.252366606476102</v>
      </c>
      <c r="C16462">
        <v>-0.26144597423608101</v>
      </c>
      <c r="D16462">
        <v>0.412265299157833</v>
      </c>
      <c r="E16462">
        <v>-0.63416924676939301</v>
      </c>
      <c r="F16462">
        <v>0.52597037521828804</v>
      </c>
      <c r="G16462" t="s">
        <v>17451</v>
      </c>
    </row>
    <row r="16463" spans="1:7" x14ac:dyDescent="0.35">
      <c r="A16463" t="s">
        <v>16443</v>
      </c>
      <c r="B16463">
        <v>2865.61445463265</v>
      </c>
      <c r="C16463">
        <v>0.20797728204206201</v>
      </c>
      <c r="D16463">
        <v>0.16056107571240999</v>
      </c>
      <c r="E16463">
        <v>1.2953156991460399</v>
      </c>
      <c r="F16463">
        <v>0.19521134566571899</v>
      </c>
      <c r="G16463" t="s">
        <v>18352</v>
      </c>
    </row>
    <row r="16464" spans="1:7" x14ac:dyDescent="0.35">
      <c r="A16464" t="s">
        <v>16444</v>
      </c>
      <c r="B16464">
        <v>219.96197197878601</v>
      </c>
      <c r="C16464">
        <v>-5.5451236762767399E-2</v>
      </c>
      <c r="D16464">
        <v>0.21901096673572101</v>
      </c>
      <c r="E16464">
        <v>-0.25318931553633101</v>
      </c>
      <c r="F16464">
        <v>0.80012192255827297</v>
      </c>
      <c r="G16464" t="s">
        <v>17455</v>
      </c>
    </row>
    <row r="16465" spans="1:7" x14ac:dyDescent="0.35">
      <c r="A16465" t="s">
        <v>16445</v>
      </c>
      <c r="B16465">
        <v>593.31873982014395</v>
      </c>
      <c r="C16465">
        <v>-6.9338389092473099E-2</v>
      </c>
      <c r="D16465">
        <v>0.16875372923752799</v>
      </c>
      <c r="E16465">
        <v>-0.41088507735954299</v>
      </c>
      <c r="F16465">
        <v>0.68115680512684795</v>
      </c>
      <c r="G16465" t="s">
        <v>22500</v>
      </c>
    </row>
    <row r="16466" spans="1:7" x14ac:dyDescent="0.35">
      <c r="A16466" t="s">
        <v>16446</v>
      </c>
      <c r="B16466">
        <v>15.553552073361899</v>
      </c>
      <c r="C16466">
        <v>3.0269959308484098E-2</v>
      </c>
      <c r="D16466">
        <v>0.68410465248353602</v>
      </c>
      <c r="E16466">
        <v>4.4247556566957502E-2</v>
      </c>
      <c r="F16466">
        <v>0.96470707449128301</v>
      </c>
      <c r="G16466" t="s">
        <v>17006</v>
      </c>
    </row>
    <row r="16467" spans="1:7" x14ac:dyDescent="0.35">
      <c r="A16467" t="s">
        <v>16447</v>
      </c>
      <c r="B16467">
        <v>302.35158118642897</v>
      </c>
      <c r="C16467">
        <v>-0.55456315735494499</v>
      </c>
      <c r="D16467">
        <v>0.201910066604542</v>
      </c>
      <c r="E16467">
        <v>-2.7465849854881301</v>
      </c>
      <c r="F16467">
        <v>6.0219282026653803E-3</v>
      </c>
      <c r="G16467" t="s">
        <v>24660</v>
      </c>
    </row>
    <row r="16468" spans="1:7" x14ac:dyDescent="0.35">
      <c r="A16468" t="s">
        <v>16448</v>
      </c>
      <c r="B16468">
        <v>429.04367998409901</v>
      </c>
      <c r="C16468">
        <v>1.59705432359624</v>
      </c>
      <c r="D16468">
        <v>0.19819541281313999</v>
      </c>
      <c r="E16468">
        <v>8.0579782393952595</v>
      </c>
      <c r="F16468">
        <v>7.7566622230487302E-16</v>
      </c>
      <c r="G16468" t="s">
        <v>24661</v>
      </c>
    </row>
    <row r="16469" spans="1:7" x14ac:dyDescent="0.35">
      <c r="A16469" t="s">
        <v>16449</v>
      </c>
      <c r="B16469">
        <v>134.423549836766</v>
      </c>
      <c r="C16469">
        <v>-0.67414057906941005</v>
      </c>
      <c r="D16469">
        <v>0.303167761925065</v>
      </c>
      <c r="E16469">
        <v>-2.22365522900169</v>
      </c>
      <c r="F16469">
        <v>2.6171649630882698E-2</v>
      </c>
      <c r="G16469" t="s">
        <v>20285</v>
      </c>
    </row>
    <row r="16470" spans="1:7" x14ac:dyDescent="0.35">
      <c r="A16470" t="s">
        <v>16450</v>
      </c>
      <c r="B16470">
        <v>180.36425932253101</v>
      </c>
      <c r="C16470">
        <v>0.44717150978173098</v>
      </c>
      <c r="D16470">
        <v>0.23330833357425301</v>
      </c>
      <c r="E16470">
        <v>1.9166546815157599</v>
      </c>
      <c r="F16470">
        <v>5.5281816196810003E-2</v>
      </c>
      <c r="G16470" t="s">
        <v>21605</v>
      </c>
    </row>
    <row r="16471" spans="1:7" x14ac:dyDescent="0.35">
      <c r="A16471" t="s">
        <v>16451</v>
      </c>
      <c r="B16471">
        <v>217.855146231464</v>
      </c>
      <c r="C16471">
        <v>-0.35601643356693602</v>
      </c>
      <c r="D16471">
        <v>0.22586332116961</v>
      </c>
      <c r="E16471">
        <v>-1.5762472265232901</v>
      </c>
      <c r="F16471">
        <v>0.114968838565547</v>
      </c>
      <c r="G16471" t="s">
        <v>18924</v>
      </c>
    </row>
    <row r="16472" spans="1:7" x14ac:dyDescent="0.35">
      <c r="A16472" t="s">
        <v>16452</v>
      </c>
      <c r="B16472">
        <v>14.308882201178401</v>
      </c>
      <c r="C16472">
        <v>1.8158659605235199E-2</v>
      </c>
      <c r="D16472">
        <v>0.71587229770358696</v>
      </c>
      <c r="E16472">
        <v>2.5365780549806899E-2</v>
      </c>
      <c r="F16472">
        <v>0.979763205485772</v>
      </c>
      <c r="G16472" t="s">
        <v>17006</v>
      </c>
    </row>
    <row r="16473" spans="1:7" x14ac:dyDescent="0.35">
      <c r="A16473" t="s">
        <v>16453</v>
      </c>
      <c r="B16473">
        <v>197.95367621682001</v>
      </c>
      <c r="C16473">
        <v>5.18780604229373E-2</v>
      </c>
      <c r="D16473">
        <v>0.22867186965202699</v>
      </c>
      <c r="E16473">
        <v>0.22686682232441099</v>
      </c>
      <c r="F16473">
        <v>0.82052730136577001</v>
      </c>
      <c r="G16473" t="s">
        <v>19744</v>
      </c>
    </row>
    <row r="16474" spans="1:7" x14ac:dyDescent="0.35">
      <c r="A16474" t="s">
        <v>16454</v>
      </c>
      <c r="B16474">
        <v>575.60938756401902</v>
      </c>
      <c r="C16474">
        <v>-0.71375054351328804</v>
      </c>
      <c r="D16474">
        <v>0.17191581797382099</v>
      </c>
      <c r="E16474">
        <v>-4.1517444521712097</v>
      </c>
      <c r="F16474">
        <v>3.2995057641300599E-5</v>
      </c>
      <c r="G16474" t="s">
        <v>24662</v>
      </c>
    </row>
    <row r="16475" spans="1:7" x14ac:dyDescent="0.35">
      <c r="A16475" t="s">
        <v>16455</v>
      </c>
      <c r="B16475">
        <v>84.680991076418707</v>
      </c>
      <c r="C16475">
        <v>0.63967396569662704</v>
      </c>
      <c r="D16475">
        <v>0.328099368858352</v>
      </c>
      <c r="E16475">
        <v>1.94963485581342</v>
      </c>
      <c r="F16475">
        <v>5.12196558612001E-2</v>
      </c>
      <c r="G16475" t="s">
        <v>21106</v>
      </c>
    </row>
    <row r="16476" spans="1:7" x14ac:dyDescent="0.35">
      <c r="A16476" t="s">
        <v>16456</v>
      </c>
      <c r="B16476">
        <v>47.808164683169402</v>
      </c>
      <c r="C16476">
        <v>-0.62600588254629397</v>
      </c>
      <c r="D16476">
        <v>0.42549263271503002</v>
      </c>
      <c r="E16476">
        <v>-1.47124963962785</v>
      </c>
      <c r="F16476">
        <v>0.14122361718797999</v>
      </c>
      <c r="G16476" t="s">
        <v>24663</v>
      </c>
    </row>
    <row r="16477" spans="1:7" x14ac:dyDescent="0.35">
      <c r="A16477" t="s">
        <v>16457</v>
      </c>
      <c r="B16477">
        <v>54.177724703722298</v>
      </c>
      <c r="C16477">
        <v>0.55846728906435505</v>
      </c>
      <c r="D16477">
        <v>0.38232237022124599</v>
      </c>
      <c r="E16477">
        <v>1.46072354788232</v>
      </c>
      <c r="F16477">
        <v>0.14409132405331901</v>
      </c>
      <c r="G16477" t="s">
        <v>24664</v>
      </c>
    </row>
    <row r="16478" spans="1:7" x14ac:dyDescent="0.35">
      <c r="A16478" t="s">
        <v>16458</v>
      </c>
      <c r="B16478">
        <v>478.62464911377202</v>
      </c>
      <c r="C16478">
        <v>1.01709312231737</v>
      </c>
      <c r="D16478">
        <v>0.180284409029106</v>
      </c>
      <c r="E16478">
        <v>5.6416033299538597</v>
      </c>
      <c r="F16478">
        <v>1.68473882836364E-8</v>
      </c>
      <c r="G16478" t="s">
        <v>24665</v>
      </c>
    </row>
    <row r="16479" spans="1:7" x14ac:dyDescent="0.35">
      <c r="A16479" t="s">
        <v>16459</v>
      </c>
      <c r="B16479">
        <v>91.647509340029202</v>
      </c>
      <c r="C16479">
        <v>0.67573884115375005</v>
      </c>
      <c r="D16479">
        <v>0.30364550902005499</v>
      </c>
      <c r="E16479">
        <v>2.2254201728013001</v>
      </c>
      <c r="F16479">
        <v>2.6053044553602901E-2</v>
      </c>
      <c r="G16479" t="s">
        <v>17241</v>
      </c>
    </row>
    <row r="16480" spans="1:7" x14ac:dyDescent="0.35">
      <c r="A16480" t="s">
        <v>16460</v>
      </c>
      <c r="B16480">
        <v>20.659275882337202</v>
      </c>
      <c r="C16480">
        <v>2.3281917103929801E-2</v>
      </c>
      <c r="D16480">
        <v>0.61748948258582503</v>
      </c>
      <c r="E16480">
        <v>3.7704151666573399E-2</v>
      </c>
      <c r="F16480">
        <v>0.96992356580096395</v>
      </c>
      <c r="G16480" t="s">
        <v>17254</v>
      </c>
    </row>
    <row r="16481" spans="1:7" x14ac:dyDescent="0.35">
      <c r="A16481" t="s">
        <v>16461</v>
      </c>
      <c r="B16481">
        <v>47.927428626614599</v>
      </c>
      <c r="C16481">
        <v>-1.4250729377370099</v>
      </c>
      <c r="D16481">
        <v>0.41918124403180101</v>
      </c>
      <c r="E16481">
        <v>-3.3996581622552098</v>
      </c>
      <c r="F16481">
        <v>6.7470145913144E-4</v>
      </c>
      <c r="G16481" t="s">
        <v>24666</v>
      </c>
    </row>
    <row r="16482" spans="1:7" x14ac:dyDescent="0.35">
      <c r="A16482" t="s">
        <v>16462</v>
      </c>
      <c r="B16482">
        <v>37.692570013923998</v>
      </c>
      <c r="C16482">
        <v>-1.14083896117535</v>
      </c>
      <c r="D16482">
        <v>0.49041332918358299</v>
      </c>
      <c r="E16482">
        <v>-2.3262804929763301</v>
      </c>
      <c r="F16482">
        <v>2.0003591980941201E-2</v>
      </c>
      <c r="G16482" t="s">
        <v>22700</v>
      </c>
    </row>
    <row r="16483" spans="1:7" x14ac:dyDescent="0.35">
      <c r="A16483" t="s">
        <v>16463</v>
      </c>
      <c r="B16483">
        <v>66.169219793062396</v>
      </c>
      <c r="C16483">
        <v>-0.81588583682760796</v>
      </c>
      <c r="D16483">
        <v>0.35425875639402798</v>
      </c>
      <c r="E16483">
        <v>-2.3030788148539898</v>
      </c>
      <c r="F16483">
        <v>2.1274409037293201E-2</v>
      </c>
      <c r="G16483" t="s">
        <v>24667</v>
      </c>
    </row>
    <row r="16484" spans="1:7" x14ac:dyDescent="0.35">
      <c r="A16484" t="s">
        <v>16464</v>
      </c>
      <c r="B16484">
        <v>719.22316000830006</v>
      </c>
      <c r="C16484">
        <v>-0.170994532534708</v>
      </c>
      <c r="D16484">
        <v>0.16377752147352001</v>
      </c>
      <c r="E16484">
        <v>-1.0440659438258399</v>
      </c>
      <c r="F16484">
        <v>0.29645488100539902</v>
      </c>
      <c r="G16484" t="s">
        <v>17839</v>
      </c>
    </row>
    <row r="16485" spans="1:7" x14ac:dyDescent="0.35">
      <c r="A16485" t="s">
        <v>16465</v>
      </c>
      <c r="B16485">
        <v>24.534668175408001</v>
      </c>
      <c r="C16485">
        <v>-0.27032682207603198</v>
      </c>
      <c r="D16485">
        <v>0.56665482801487599</v>
      </c>
      <c r="E16485">
        <v>-0.47705729963168197</v>
      </c>
      <c r="F16485">
        <v>0.63332131990033103</v>
      </c>
      <c r="G16485" t="s">
        <v>17893</v>
      </c>
    </row>
    <row r="16486" spans="1:7" x14ac:dyDescent="0.35">
      <c r="A16486" t="s">
        <v>16466</v>
      </c>
      <c r="B16486">
        <v>97.235608689165701</v>
      </c>
      <c r="C16486">
        <v>0.23508825148354301</v>
      </c>
      <c r="D16486">
        <v>0.29827118602188402</v>
      </c>
      <c r="E16486">
        <v>0.78816949977291895</v>
      </c>
      <c r="F16486">
        <v>0.43059756702847202</v>
      </c>
      <c r="G16486" t="s">
        <v>24668</v>
      </c>
    </row>
    <row r="16487" spans="1:7" x14ac:dyDescent="0.35">
      <c r="A16487" t="s">
        <v>16467</v>
      </c>
      <c r="B16487">
        <v>19.1278155016414</v>
      </c>
      <c r="C16487">
        <v>0.225538540413214</v>
      </c>
      <c r="D16487">
        <v>0.61788490879441305</v>
      </c>
      <c r="E16487">
        <v>0.36501707227851599</v>
      </c>
      <c r="F16487">
        <v>0.715098662393026</v>
      </c>
      <c r="G16487" t="s">
        <v>17628</v>
      </c>
    </row>
    <row r="16488" spans="1:7" x14ac:dyDescent="0.35">
      <c r="A16488" t="s">
        <v>16468</v>
      </c>
      <c r="B16488">
        <v>177.17513980517501</v>
      </c>
      <c r="C16488">
        <v>-0.55917273183057903</v>
      </c>
      <c r="D16488">
        <v>0.24320162867428499</v>
      </c>
      <c r="E16488">
        <v>-2.29921458535736</v>
      </c>
      <c r="F16488">
        <v>2.1492757194263301E-2</v>
      </c>
      <c r="G16488" t="s">
        <v>24669</v>
      </c>
    </row>
    <row r="16489" spans="1:7" x14ac:dyDescent="0.35">
      <c r="A16489" t="s">
        <v>16469</v>
      </c>
      <c r="B16489">
        <v>85.115944137934306</v>
      </c>
      <c r="C16489">
        <v>7.0454562592065506E-2</v>
      </c>
      <c r="D16489">
        <v>0.31722221085034003</v>
      </c>
      <c r="E16489">
        <v>0.22209845396136199</v>
      </c>
      <c r="F16489">
        <v>0.82423724136740995</v>
      </c>
      <c r="G16489" t="s">
        <v>17327</v>
      </c>
    </row>
    <row r="16490" spans="1:7" x14ac:dyDescent="0.35">
      <c r="A16490" t="s">
        <v>16470</v>
      </c>
      <c r="B16490">
        <v>396.14720817544497</v>
      </c>
      <c r="C16490">
        <v>-0.20891350623687799</v>
      </c>
      <c r="D16490">
        <v>0.187060689382232</v>
      </c>
      <c r="E16490">
        <v>-1.1168220694942099</v>
      </c>
      <c r="F16490">
        <v>0.26407041060194703</v>
      </c>
      <c r="G16490" t="s">
        <v>24670</v>
      </c>
    </row>
    <row r="16491" spans="1:7" x14ac:dyDescent="0.35">
      <c r="A16491" t="s">
        <v>16471</v>
      </c>
      <c r="B16491">
        <v>139.63646122383801</v>
      </c>
      <c r="C16491">
        <v>-0.38658772284020798</v>
      </c>
      <c r="D16491">
        <v>0.25784794518903198</v>
      </c>
      <c r="E16491">
        <v>-1.4992856450990699</v>
      </c>
      <c r="F16491">
        <v>0.13379954475563899</v>
      </c>
      <c r="G16491" t="s">
        <v>24671</v>
      </c>
    </row>
    <row r="16492" spans="1:7" x14ac:dyDescent="0.35">
      <c r="A16492" t="s">
        <v>16472</v>
      </c>
      <c r="B16492">
        <v>38.919367003861304</v>
      </c>
      <c r="C16492">
        <v>-1.0082990715393001</v>
      </c>
      <c r="D16492">
        <v>0.46245156909258101</v>
      </c>
      <c r="E16492">
        <v>-2.1803344153805799</v>
      </c>
      <c r="F16492">
        <v>2.92326817716126E-2</v>
      </c>
      <c r="G16492" t="s">
        <v>23607</v>
      </c>
    </row>
    <row r="16493" spans="1:7" x14ac:dyDescent="0.35">
      <c r="A16493" t="s">
        <v>16473</v>
      </c>
      <c r="B16493">
        <v>108.926713659971</v>
      </c>
      <c r="C16493">
        <v>-0.74491168558552201</v>
      </c>
      <c r="D16493">
        <v>0.30034917866598099</v>
      </c>
      <c r="E16493">
        <v>-2.4801522311267501</v>
      </c>
      <c r="F16493">
        <v>1.31326301271354E-2</v>
      </c>
      <c r="G16493" t="s">
        <v>24672</v>
      </c>
    </row>
    <row r="16494" spans="1:7" x14ac:dyDescent="0.35">
      <c r="A16494" t="s">
        <v>16474</v>
      </c>
      <c r="B16494">
        <v>586.87662911779796</v>
      </c>
      <c r="C16494">
        <v>-0.67815528981415896</v>
      </c>
      <c r="D16494">
        <v>0.17092265306739601</v>
      </c>
      <c r="E16494">
        <v>-3.9676150448399499</v>
      </c>
      <c r="F16494">
        <v>7.2595470759194896E-5</v>
      </c>
      <c r="G16494" t="s">
        <v>24673</v>
      </c>
    </row>
    <row r="16495" spans="1:7" x14ac:dyDescent="0.35">
      <c r="A16495" t="s">
        <v>537</v>
      </c>
      <c r="B16495">
        <v>66.607702154837497</v>
      </c>
      <c r="C16495">
        <v>-0.50944402116173604</v>
      </c>
      <c r="D16495">
        <v>0.34890545301697501</v>
      </c>
      <c r="E16495">
        <v>-1.4601205477202699</v>
      </c>
      <c r="F16495">
        <v>0.14425694634609901</v>
      </c>
      <c r="G16495" t="s">
        <v>17249</v>
      </c>
    </row>
    <row r="16496" spans="1:7" x14ac:dyDescent="0.35">
      <c r="A16496" t="s">
        <v>16475</v>
      </c>
      <c r="B16496">
        <v>59.7356075688866</v>
      </c>
      <c r="C16496">
        <v>-6.9368063881459399E-2</v>
      </c>
      <c r="D16496">
        <v>0.36307886393685201</v>
      </c>
      <c r="E16496">
        <v>-0.19105508684615699</v>
      </c>
      <c r="F16496">
        <v>0.848482434896076</v>
      </c>
      <c r="G16496" t="s">
        <v>21302</v>
      </c>
    </row>
    <row r="16497" spans="1:7" x14ac:dyDescent="0.35">
      <c r="A16497" t="s">
        <v>16476</v>
      </c>
      <c r="B16497">
        <v>330.24601786807</v>
      </c>
      <c r="C16497">
        <v>-0.15990337381210601</v>
      </c>
      <c r="D16497">
        <v>0.200373480475592</v>
      </c>
      <c r="E16497">
        <v>-0.79802663222982695</v>
      </c>
      <c r="F16497">
        <v>0.42485503533490598</v>
      </c>
      <c r="G16497" t="s">
        <v>24674</v>
      </c>
    </row>
    <row r="16498" spans="1:7" x14ac:dyDescent="0.35">
      <c r="A16498" t="s">
        <v>16477</v>
      </c>
      <c r="B16498">
        <v>397.93166254576403</v>
      </c>
      <c r="C16498">
        <v>-0.15867991804039</v>
      </c>
      <c r="D16498">
        <v>0.182957260727695</v>
      </c>
      <c r="E16498">
        <v>-0.86730593478092</v>
      </c>
      <c r="F16498">
        <v>0.38577440579517502</v>
      </c>
      <c r="G16498" t="s">
        <v>20435</v>
      </c>
    </row>
    <row r="16499" spans="1:7" x14ac:dyDescent="0.35">
      <c r="A16499" t="s">
        <v>16478</v>
      </c>
      <c r="B16499">
        <v>409.37201590145202</v>
      </c>
      <c r="C16499">
        <v>0.30913525602289799</v>
      </c>
      <c r="D16499">
        <v>0.186121965699376</v>
      </c>
      <c r="E16499">
        <v>1.66092838564908</v>
      </c>
      <c r="F16499">
        <v>9.6727830518793703E-2</v>
      </c>
      <c r="G16499" t="s">
        <v>18823</v>
      </c>
    </row>
    <row r="16500" spans="1:7" x14ac:dyDescent="0.35">
      <c r="A16500" t="s">
        <v>16479</v>
      </c>
      <c r="B16500">
        <v>303.63590763322202</v>
      </c>
      <c r="C16500">
        <v>0.228345543018419</v>
      </c>
      <c r="D16500">
        <v>0.20611440134940201</v>
      </c>
      <c r="E16500">
        <v>1.1078582647475099</v>
      </c>
      <c r="F16500">
        <v>0.26792303235697801</v>
      </c>
      <c r="G16500" t="s">
        <v>19455</v>
      </c>
    </row>
    <row r="16501" spans="1:7" x14ac:dyDescent="0.35">
      <c r="A16501" t="s">
        <v>16480</v>
      </c>
      <c r="B16501">
        <v>54.899141945034103</v>
      </c>
      <c r="C16501">
        <v>-1.0045546968282799</v>
      </c>
      <c r="D16501">
        <v>0.41526260568749002</v>
      </c>
      <c r="E16501">
        <v>-2.4190829683910202</v>
      </c>
      <c r="F16501">
        <v>1.55596907783115E-2</v>
      </c>
      <c r="G16501" t="s">
        <v>24675</v>
      </c>
    </row>
    <row r="16502" spans="1:7" x14ac:dyDescent="0.35">
      <c r="A16502" t="s">
        <v>16481</v>
      </c>
      <c r="B16502">
        <v>515.68091173646405</v>
      </c>
      <c r="C16502">
        <v>-0.31743743935938301</v>
      </c>
      <c r="D16502">
        <v>0.17686859226151</v>
      </c>
      <c r="E16502">
        <v>-1.7947643236173501</v>
      </c>
      <c r="F16502">
        <v>7.2691257217727095E-2</v>
      </c>
      <c r="G16502" t="s">
        <v>24676</v>
      </c>
    </row>
    <row r="16503" spans="1:7" x14ac:dyDescent="0.35">
      <c r="A16503" t="s">
        <v>16482</v>
      </c>
      <c r="B16503">
        <v>89.427723081423693</v>
      </c>
      <c r="C16503">
        <v>0.53095439636475195</v>
      </c>
      <c r="D16503">
        <v>0.31830192448148598</v>
      </c>
      <c r="E16503">
        <v>1.6680841538412801</v>
      </c>
      <c r="F16503">
        <v>9.5299022368276504E-2</v>
      </c>
      <c r="G16503" t="s">
        <v>24677</v>
      </c>
    </row>
    <row r="16504" spans="1:7" x14ac:dyDescent="0.35">
      <c r="A16504" t="s">
        <v>16483</v>
      </c>
      <c r="B16504">
        <v>40.502284567813497</v>
      </c>
      <c r="C16504">
        <v>-0.15409929299316999</v>
      </c>
      <c r="D16504">
        <v>0.44261858349795702</v>
      </c>
      <c r="E16504">
        <v>-0.34815368974195199</v>
      </c>
      <c r="F16504">
        <v>0.72772476486093196</v>
      </c>
      <c r="G16504" t="s">
        <v>24678</v>
      </c>
    </row>
    <row r="16505" spans="1:7" x14ac:dyDescent="0.35">
      <c r="A16505" t="s">
        <v>16484</v>
      </c>
      <c r="B16505">
        <v>385.26645867327801</v>
      </c>
      <c r="C16505">
        <v>0.29490398290959102</v>
      </c>
      <c r="D16505">
        <v>0.185534434192488</v>
      </c>
      <c r="E16505">
        <v>1.58948382920463</v>
      </c>
      <c r="F16505">
        <v>0.11195120203131601</v>
      </c>
      <c r="G16505" t="s">
        <v>24679</v>
      </c>
    </row>
    <row r="16506" spans="1:7" x14ac:dyDescent="0.35">
      <c r="A16506" t="s">
        <v>16485</v>
      </c>
      <c r="B16506">
        <v>60.960225041449398</v>
      </c>
      <c r="C16506">
        <v>0.19302791840472699</v>
      </c>
      <c r="D16506">
        <v>0.38578018803543002</v>
      </c>
      <c r="E16506">
        <v>0.50035726144391701</v>
      </c>
      <c r="F16506">
        <v>0.61682354119006</v>
      </c>
      <c r="G16506" t="s">
        <v>18297</v>
      </c>
    </row>
    <row r="16507" spans="1:7" x14ac:dyDescent="0.35">
      <c r="A16507" t="s">
        <v>16486</v>
      </c>
      <c r="B16507">
        <v>286.20424471482602</v>
      </c>
      <c r="C16507">
        <v>0.130114956772798</v>
      </c>
      <c r="D16507">
        <v>0.20230411779004201</v>
      </c>
      <c r="E16507">
        <v>0.64316514262865898</v>
      </c>
      <c r="F16507">
        <v>0.52011694872146397</v>
      </c>
      <c r="G16507" t="s">
        <v>17931</v>
      </c>
    </row>
    <row r="16508" spans="1:7" x14ac:dyDescent="0.35">
      <c r="A16508" t="s">
        <v>16487</v>
      </c>
      <c r="B16508">
        <v>206.28818941234499</v>
      </c>
      <c r="C16508">
        <v>-0.92213740282632595</v>
      </c>
      <c r="D16508">
        <v>0.23364126741371499</v>
      </c>
      <c r="E16508">
        <v>-3.9468087681337201</v>
      </c>
      <c r="F16508">
        <v>7.9199764457302201E-5</v>
      </c>
      <c r="G16508" t="s">
        <v>24680</v>
      </c>
    </row>
    <row r="16509" spans="1:7" x14ac:dyDescent="0.35">
      <c r="A16509" t="s">
        <v>16488</v>
      </c>
      <c r="B16509">
        <v>28.7088100257821</v>
      </c>
      <c r="C16509">
        <v>0.106354305825255</v>
      </c>
      <c r="D16509">
        <v>0.511274556105626</v>
      </c>
      <c r="E16509">
        <v>0.20801799063766199</v>
      </c>
      <c r="F16509">
        <v>0.83521492010881004</v>
      </c>
      <c r="G16509" t="s">
        <v>17044</v>
      </c>
    </row>
    <row r="16510" spans="1:7" x14ac:dyDescent="0.35">
      <c r="A16510" t="s">
        <v>16489</v>
      </c>
      <c r="B16510">
        <v>95.091398618911498</v>
      </c>
      <c r="C16510">
        <v>0.35824345666938001</v>
      </c>
      <c r="D16510">
        <v>0.31930394472432699</v>
      </c>
      <c r="E16510">
        <v>1.1219512398403699</v>
      </c>
      <c r="F16510">
        <v>0.26188317250799498</v>
      </c>
      <c r="G16510" t="s">
        <v>21013</v>
      </c>
    </row>
    <row r="16511" spans="1:7" x14ac:dyDescent="0.35">
      <c r="A16511" t="s">
        <v>16490</v>
      </c>
      <c r="B16511">
        <v>26.897676451278599</v>
      </c>
      <c r="C16511">
        <v>-8.7033914789763897E-2</v>
      </c>
      <c r="D16511">
        <v>0.52585360412563098</v>
      </c>
      <c r="E16511">
        <v>-0.165509780872341</v>
      </c>
      <c r="F16511">
        <v>0.86854275197999198</v>
      </c>
      <c r="G16511" t="s">
        <v>17778</v>
      </c>
    </row>
    <row r="16512" spans="1:7" x14ac:dyDescent="0.35">
      <c r="A16512" t="s">
        <v>16491</v>
      </c>
      <c r="B16512">
        <v>60.550668325916398</v>
      </c>
      <c r="C16512">
        <v>-0.68914641189604098</v>
      </c>
      <c r="D16512">
        <v>0.371940861416587</v>
      </c>
      <c r="E16512">
        <v>-1.85283867244737</v>
      </c>
      <c r="F16512">
        <v>6.3905485414895005E-2</v>
      </c>
      <c r="G16512" t="s">
        <v>19081</v>
      </c>
    </row>
    <row r="16513" spans="1:7" x14ac:dyDescent="0.35">
      <c r="A16513" t="s">
        <v>16492</v>
      </c>
      <c r="B16513">
        <v>260.22920462998701</v>
      </c>
      <c r="C16513">
        <v>0.24508808974722401</v>
      </c>
      <c r="D16513">
        <v>0.21063019844814301</v>
      </c>
      <c r="E16513">
        <v>1.1635942592892901</v>
      </c>
      <c r="F16513">
        <v>0.24458847895962599</v>
      </c>
      <c r="G16513" t="s">
        <v>20149</v>
      </c>
    </row>
    <row r="16514" spans="1:7" x14ac:dyDescent="0.35">
      <c r="A16514" t="s">
        <v>16493</v>
      </c>
      <c r="B16514">
        <v>35.019187757178898</v>
      </c>
      <c r="C16514">
        <v>0.453247130389207</v>
      </c>
      <c r="D16514">
        <v>0.46496557510869702</v>
      </c>
      <c r="E16514">
        <v>0.97479717779805397</v>
      </c>
      <c r="F16514">
        <v>0.32966087731592603</v>
      </c>
      <c r="G16514" t="s">
        <v>24681</v>
      </c>
    </row>
    <row r="16515" spans="1:7" x14ac:dyDescent="0.35">
      <c r="A16515" t="s">
        <v>16494</v>
      </c>
      <c r="B16515">
        <v>11.166509008464701</v>
      </c>
      <c r="C16515">
        <v>-0.33632733698501399</v>
      </c>
      <c r="D16515">
        <v>0.80166435419109106</v>
      </c>
      <c r="E16515">
        <v>-0.41953634987847399</v>
      </c>
      <c r="F16515">
        <v>0.67482419483043998</v>
      </c>
      <c r="G16515" t="s">
        <v>17006</v>
      </c>
    </row>
    <row r="16516" spans="1:7" x14ac:dyDescent="0.35">
      <c r="A16516" t="s">
        <v>16495</v>
      </c>
      <c r="B16516">
        <v>18.526462277064901</v>
      </c>
      <c r="C16516">
        <v>-0.410936972520758</v>
      </c>
      <c r="D16516">
        <v>0.63066343871326103</v>
      </c>
      <c r="E16516">
        <v>-0.65159472913031202</v>
      </c>
      <c r="F16516">
        <v>0.514662648894051</v>
      </c>
      <c r="G16516" t="s">
        <v>17738</v>
      </c>
    </row>
    <row r="16517" spans="1:7" x14ac:dyDescent="0.35">
      <c r="A16517" t="s">
        <v>16496</v>
      </c>
      <c r="B16517">
        <v>11.9449456017802</v>
      </c>
      <c r="C16517">
        <v>-1.6736499922549199</v>
      </c>
      <c r="D16517">
        <v>0.84742213682293599</v>
      </c>
      <c r="E16517">
        <v>-1.9749897005636301</v>
      </c>
      <c r="F16517">
        <v>4.8269316830381999E-2</v>
      </c>
      <c r="G16517" t="s">
        <v>17006</v>
      </c>
    </row>
    <row r="16518" spans="1:7" x14ac:dyDescent="0.35">
      <c r="A16518" t="s">
        <v>195</v>
      </c>
      <c r="B16518">
        <v>121.53118116981901</v>
      </c>
      <c r="C16518">
        <v>-1.4664045990542001</v>
      </c>
      <c r="D16518">
        <v>0.31620339222808602</v>
      </c>
      <c r="E16518">
        <v>-4.63753595026723</v>
      </c>
      <c r="F16518">
        <v>3.5258729800242999E-6</v>
      </c>
      <c r="G16518" t="s">
        <v>24682</v>
      </c>
    </row>
    <row r="16519" spans="1:7" x14ac:dyDescent="0.35">
      <c r="A16519" t="s">
        <v>16497</v>
      </c>
      <c r="B16519">
        <v>19.742269886006898</v>
      </c>
      <c r="C16519">
        <v>0.135889946569557</v>
      </c>
      <c r="D16519">
        <v>0.60650416543004904</v>
      </c>
      <c r="E16519">
        <v>0.224054432459178</v>
      </c>
      <c r="F16519">
        <v>0.82271494871149597</v>
      </c>
      <c r="G16519" t="s">
        <v>16989</v>
      </c>
    </row>
    <row r="16520" spans="1:7" x14ac:dyDescent="0.35">
      <c r="A16520" t="s">
        <v>16498</v>
      </c>
      <c r="B16520">
        <v>4438.6955184594699</v>
      </c>
      <c r="C16520">
        <v>0.12939000052505201</v>
      </c>
      <c r="D16520">
        <v>0.148187710237525</v>
      </c>
      <c r="E16520">
        <v>0.87314933416311802</v>
      </c>
      <c r="F16520">
        <v>0.38258168665854903</v>
      </c>
      <c r="G16520" t="s">
        <v>21274</v>
      </c>
    </row>
    <row r="16521" spans="1:7" x14ac:dyDescent="0.35">
      <c r="A16521" t="s">
        <v>16499</v>
      </c>
      <c r="B16521">
        <v>395.250756700056</v>
      </c>
      <c r="C16521">
        <v>-1.07744687967041</v>
      </c>
      <c r="D16521">
        <v>0.18976028675784801</v>
      </c>
      <c r="E16521">
        <v>-5.6779366119177901</v>
      </c>
      <c r="F16521">
        <v>1.3632921214750099E-8</v>
      </c>
      <c r="G16521" t="s">
        <v>24683</v>
      </c>
    </row>
    <row r="16522" spans="1:7" x14ac:dyDescent="0.35">
      <c r="A16522" t="s">
        <v>16500</v>
      </c>
      <c r="B16522">
        <v>134.678904329895</v>
      </c>
      <c r="C16522">
        <v>-0.19233371061150401</v>
      </c>
      <c r="D16522">
        <v>0.26647528781869501</v>
      </c>
      <c r="E16522">
        <v>-0.72176940753457097</v>
      </c>
      <c r="F16522">
        <v>0.47043626110381398</v>
      </c>
      <c r="G16522" t="s">
        <v>17538</v>
      </c>
    </row>
    <row r="16523" spans="1:7" x14ac:dyDescent="0.35">
      <c r="A16523" t="s">
        <v>16501</v>
      </c>
      <c r="B16523">
        <v>106.879552243422</v>
      </c>
      <c r="C16523">
        <v>0.24954003606028999</v>
      </c>
      <c r="D16523">
        <v>0.28718969683770401</v>
      </c>
      <c r="E16523">
        <v>0.86890316333774797</v>
      </c>
      <c r="F16523">
        <v>0.38490009918958201</v>
      </c>
      <c r="G16523" t="s">
        <v>17380</v>
      </c>
    </row>
    <row r="16524" spans="1:7" x14ac:dyDescent="0.35">
      <c r="A16524" t="s">
        <v>16502</v>
      </c>
      <c r="B16524">
        <v>56.385172650976799</v>
      </c>
      <c r="C16524">
        <v>0.155168302141513</v>
      </c>
      <c r="D16524">
        <v>0.37457800519277001</v>
      </c>
      <c r="E16524">
        <v>0.41424830072886498</v>
      </c>
      <c r="F16524">
        <v>0.67869227179951097</v>
      </c>
      <c r="G16524" t="s">
        <v>17388</v>
      </c>
    </row>
    <row r="16525" spans="1:7" x14ac:dyDescent="0.35">
      <c r="A16525" t="s">
        <v>16503</v>
      </c>
      <c r="B16525">
        <v>96.562367336934699</v>
      </c>
      <c r="C16525">
        <v>-0.218188933802068</v>
      </c>
      <c r="D16525">
        <v>0.33224817006477902</v>
      </c>
      <c r="E16525">
        <v>-0.65670469685213695</v>
      </c>
      <c r="F16525">
        <v>0.51137081379891403</v>
      </c>
      <c r="G16525" t="s">
        <v>18844</v>
      </c>
    </row>
    <row r="16526" spans="1:7" x14ac:dyDescent="0.35">
      <c r="A16526" t="s">
        <v>16504</v>
      </c>
      <c r="B16526">
        <v>223.84311088851399</v>
      </c>
      <c r="C16526">
        <v>0.27410618404090897</v>
      </c>
      <c r="D16526">
        <v>0.22052771250396</v>
      </c>
      <c r="E16526">
        <v>1.2429557307269801</v>
      </c>
      <c r="F16526">
        <v>0.213884147121364</v>
      </c>
      <c r="G16526" t="s">
        <v>18341</v>
      </c>
    </row>
    <row r="16527" spans="1:7" x14ac:dyDescent="0.35">
      <c r="A16527" t="s">
        <v>16505</v>
      </c>
      <c r="B16527">
        <v>168.321092439513</v>
      </c>
      <c r="C16527">
        <v>0.85473807295224502</v>
      </c>
      <c r="D16527">
        <v>0.24230657066450501</v>
      </c>
      <c r="E16527">
        <v>3.5275067886446498</v>
      </c>
      <c r="F16527">
        <v>4.1949300411452199E-4</v>
      </c>
      <c r="G16527" t="s">
        <v>24684</v>
      </c>
    </row>
    <row r="16528" spans="1:7" x14ac:dyDescent="0.35">
      <c r="A16528" t="s">
        <v>16506</v>
      </c>
      <c r="B16528">
        <v>124.264074918722</v>
      </c>
      <c r="C16528">
        <v>-0.694211253596412</v>
      </c>
      <c r="D16528">
        <v>0.275677784059918</v>
      </c>
      <c r="E16528">
        <v>-2.5181980331267</v>
      </c>
      <c r="F16528">
        <v>1.1795697949368E-2</v>
      </c>
      <c r="G16528" t="s">
        <v>24685</v>
      </c>
    </row>
    <row r="16529" spans="1:7" x14ac:dyDescent="0.35">
      <c r="A16529" t="s">
        <v>16507</v>
      </c>
      <c r="B16529">
        <v>187.09112352810601</v>
      </c>
      <c r="C16529">
        <v>-0.22351459248415001</v>
      </c>
      <c r="D16529">
        <v>0.23100871386800501</v>
      </c>
      <c r="E16529">
        <v>-0.96755913983341002</v>
      </c>
      <c r="F16529">
        <v>0.33326459205555897</v>
      </c>
      <c r="G16529" t="s">
        <v>17489</v>
      </c>
    </row>
    <row r="16530" spans="1:7" x14ac:dyDescent="0.35">
      <c r="A16530" t="s">
        <v>16508</v>
      </c>
      <c r="B16530">
        <v>34.732411989073903</v>
      </c>
      <c r="C16530">
        <v>-2.3442883877439601E-2</v>
      </c>
      <c r="D16530">
        <v>0.464642803677841</v>
      </c>
      <c r="E16530">
        <v>-5.0453560653214602E-2</v>
      </c>
      <c r="F16530">
        <v>0.95976095547006302</v>
      </c>
      <c r="G16530" t="s">
        <v>18167</v>
      </c>
    </row>
    <row r="16531" spans="1:7" x14ac:dyDescent="0.35">
      <c r="A16531" t="s">
        <v>16509</v>
      </c>
      <c r="B16531">
        <v>70.9752201338692</v>
      </c>
      <c r="C16531">
        <v>0.316874530898486</v>
      </c>
      <c r="D16531">
        <v>0.34361755642597502</v>
      </c>
      <c r="E16531">
        <v>0.92217212122207004</v>
      </c>
      <c r="F16531">
        <v>0.35643880248037801</v>
      </c>
      <c r="G16531" t="s">
        <v>24686</v>
      </c>
    </row>
    <row r="16532" spans="1:7" x14ac:dyDescent="0.35">
      <c r="A16532" t="s">
        <v>16510</v>
      </c>
      <c r="B16532">
        <v>42.439355896515004</v>
      </c>
      <c r="C16532">
        <v>-1.1705548495146401</v>
      </c>
      <c r="D16532">
        <v>0.43598009700545998</v>
      </c>
      <c r="E16532">
        <v>-2.6848813915007201</v>
      </c>
      <c r="F16532">
        <v>7.2555549355392797E-3</v>
      </c>
      <c r="G16532" t="s">
        <v>24687</v>
      </c>
    </row>
    <row r="16533" spans="1:7" x14ac:dyDescent="0.35">
      <c r="A16533" t="s">
        <v>16511</v>
      </c>
      <c r="B16533">
        <v>170.21153694229699</v>
      </c>
      <c r="C16533">
        <v>0.15926663719914</v>
      </c>
      <c r="D16533">
        <v>0.24426035819028</v>
      </c>
      <c r="E16533">
        <v>0.65203636963092704</v>
      </c>
      <c r="F16533">
        <v>0.514377710472674</v>
      </c>
      <c r="G16533" t="s">
        <v>17738</v>
      </c>
    </row>
    <row r="16534" spans="1:7" x14ac:dyDescent="0.35">
      <c r="A16534" t="s">
        <v>16512</v>
      </c>
      <c r="B16534">
        <v>553.84760010070295</v>
      </c>
      <c r="C16534">
        <v>1.5814644296998499</v>
      </c>
      <c r="D16534">
        <v>0.17950647018803301</v>
      </c>
      <c r="E16534">
        <v>8.8100692306147206</v>
      </c>
      <c r="F16534">
        <v>1.2506859421589199E-18</v>
      </c>
      <c r="G16534" t="s">
        <v>24688</v>
      </c>
    </row>
    <row r="16535" spans="1:7" x14ac:dyDescent="0.35">
      <c r="A16535" t="s">
        <v>16513</v>
      </c>
      <c r="B16535">
        <v>626.45077702547997</v>
      </c>
      <c r="C16535">
        <v>4.979542786284</v>
      </c>
      <c r="D16535">
        <v>0.24195526803595899</v>
      </c>
      <c r="E16535">
        <v>20.580427228160001</v>
      </c>
      <c r="F16535">
        <v>4.1104283897714198E-94</v>
      </c>
      <c r="G16535" t="s">
        <v>24689</v>
      </c>
    </row>
    <row r="16536" spans="1:7" x14ac:dyDescent="0.35">
      <c r="A16536" t="s">
        <v>24690</v>
      </c>
      <c r="B16536">
        <v>9.9947653556012206</v>
      </c>
      <c r="C16536">
        <v>0.41333529146614301</v>
      </c>
      <c r="D16536">
        <v>0.85853835613825502</v>
      </c>
      <c r="E16536">
        <v>0.48144068172486099</v>
      </c>
      <c r="F16536">
        <v>0.63020332907879695</v>
      </c>
      <c r="G16536" t="s">
        <v>17006</v>
      </c>
    </row>
    <row r="16537" spans="1:7" x14ac:dyDescent="0.35">
      <c r="A16537" t="s">
        <v>16514</v>
      </c>
      <c r="B16537">
        <v>54.198287040738201</v>
      </c>
      <c r="C16537">
        <v>-0.38514595037720101</v>
      </c>
      <c r="D16537">
        <v>0.386269804956831</v>
      </c>
      <c r="E16537">
        <v>-0.997090493315272</v>
      </c>
      <c r="F16537">
        <v>0.31872058707864598</v>
      </c>
      <c r="G16537" t="s">
        <v>17969</v>
      </c>
    </row>
    <row r="16538" spans="1:7" x14ac:dyDescent="0.35">
      <c r="A16538" t="s">
        <v>16515</v>
      </c>
      <c r="B16538">
        <v>129.29881418559</v>
      </c>
      <c r="C16538">
        <v>-0.21311970882735301</v>
      </c>
      <c r="D16538">
        <v>0.28268048571805998</v>
      </c>
      <c r="E16538">
        <v>-0.75392437608839402</v>
      </c>
      <c r="F16538">
        <v>0.45089463262260798</v>
      </c>
      <c r="G16538" t="s">
        <v>21328</v>
      </c>
    </row>
    <row r="16539" spans="1:7" x14ac:dyDescent="0.35">
      <c r="A16539" t="s">
        <v>16516</v>
      </c>
      <c r="B16539">
        <v>936.21412284717701</v>
      </c>
      <c r="C16539">
        <v>7.0083437109167104E-2</v>
      </c>
      <c r="D16539">
        <v>0.166170448621106</v>
      </c>
      <c r="E16539">
        <v>0.42175632123957302</v>
      </c>
      <c r="F16539">
        <v>0.67320289027886604</v>
      </c>
      <c r="G16539" t="s">
        <v>18484</v>
      </c>
    </row>
    <row r="16540" spans="1:7" x14ac:dyDescent="0.35">
      <c r="A16540" t="s">
        <v>16517</v>
      </c>
      <c r="B16540">
        <v>25.5364383707611</v>
      </c>
      <c r="C16540">
        <v>0.137209548447489</v>
      </c>
      <c r="D16540">
        <v>0.55024257500860696</v>
      </c>
      <c r="E16540">
        <v>0.249361926320119</v>
      </c>
      <c r="F16540">
        <v>0.80308083345594306</v>
      </c>
      <c r="G16540" t="s">
        <v>24691</v>
      </c>
    </row>
    <row r="16541" spans="1:7" x14ac:dyDescent="0.35">
      <c r="A16541" t="s">
        <v>16518</v>
      </c>
      <c r="B16541">
        <v>78.800821989565307</v>
      </c>
      <c r="C16541">
        <v>-0.29627364095126801</v>
      </c>
      <c r="D16541">
        <v>0.32699478995275799</v>
      </c>
      <c r="E16541">
        <v>-0.90605003521331695</v>
      </c>
      <c r="F16541">
        <v>0.364909369652478</v>
      </c>
      <c r="G16541" t="s">
        <v>18581</v>
      </c>
    </row>
    <row r="16542" spans="1:7" x14ac:dyDescent="0.35">
      <c r="A16542" t="s">
        <v>16519</v>
      </c>
      <c r="B16542">
        <v>85.755095820641301</v>
      </c>
      <c r="C16542">
        <v>-0.43389381536013499</v>
      </c>
      <c r="D16542">
        <v>0.33124745068697198</v>
      </c>
      <c r="E16542">
        <v>-1.30987820271608</v>
      </c>
      <c r="F16542">
        <v>0.19023704210975301</v>
      </c>
      <c r="G16542" t="s">
        <v>23713</v>
      </c>
    </row>
    <row r="16543" spans="1:7" x14ac:dyDescent="0.35">
      <c r="A16543" t="s">
        <v>16520</v>
      </c>
      <c r="B16543">
        <v>293.08473715040901</v>
      </c>
      <c r="C16543">
        <v>-0.345132570321594</v>
      </c>
      <c r="D16543">
        <v>0.20990266520015899</v>
      </c>
      <c r="E16543">
        <v>-1.6442505386602999</v>
      </c>
      <c r="F16543">
        <v>0.100124461508884</v>
      </c>
      <c r="G16543" t="s">
        <v>17758</v>
      </c>
    </row>
    <row r="16544" spans="1:7" x14ac:dyDescent="0.35">
      <c r="A16544" t="s">
        <v>16521</v>
      </c>
      <c r="B16544">
        <v>393.68164973667098</v>
      </c>
      <c r="C16544">
        <v>-0.31745192436612002</v>
      </c>
      <c r="D16544">
        <v>0.208637194387916</v>
      </c>
      <c r="E16544">
        <v>-1.5215500059681899</v>
      </c>
      <c r="F16544">
        <v>0.12812187246502801</v>
      </c>
      <c r="G16544" t="s">
        <v>24692</v>
      </c>
    </row>
    <row r="16545" spans="1:7" x14ac:dyDescent="0.35">
      <c r="A16545" t="s">
        <v>16522</v>
      </c>
      <c r="B16545">
        <v>31.1955855375043</v>
      </c>
      <c r="C16545">
        <v>-0.87579332161058199</v>
      </c>
      <c r="D16545">
        <v>0.497618300632932</v>
      </c>
      <c r="E16545">
        <v>-1.75997008248419</v>
      </c>
      <c r="F16545">
        <v>7.8412879304775404E-2</v>
      </c>
      <c r="G16545" t="s">
        <v>20276</v>
      </c>
    </row>
    <row r="16546" spans="1:7" x14ac:dyDescent="0.35">
      <c r="A16546" t="s">
        <v>16523</v>
      </c>
      <c r="B16546">
        <v>588.220927087821</v>
      </c>
      <c r="C16546">
        <v>-0.55409206828468804</v>
      </c>
      <c r="D16546">
        <v>0.19863505964060801</v>
      </c>
      <c r="E16546">
        <v>-2.7894978322921</v>
      </c>
      <c r="F16546">
        <v>5.2789849836991096E-3</v>
      </c>
      <c r="G16546" t="s">
        <v>24693</v>
      </c>
    </row>
    <row r="16547" spans="1:7" x14ac:dyDescent="0.35">
      <c r="A16547" t="s">
        <v>16524</v>
      </c>
      <c r="B16547">
        <v>60.439253898734002</v>
      </c>
      <c r="C16547">
        <v>0.17631891679512199</v>
      </c>
      <c r="D16547">
        <v>0.36127753703898802</v>
      </c>
      <c r="E16547">
        <v>0.48804284440218298</v>
      </c>
      <c r="F16547">
        <v>0.62551949396440598</v>
      </c>
      <c r="G16547" t="s">
        <v>17808</v>
      </c>
    </row>
    <row r="16548" spans="1:7" x14ac:dyDescent="0.35">
      <c r="A16548" t="s">
        <v>16525</v>
      </c>
      <c r="B16548">
        <v>161.858645863204</v>
      </c>
      <c r="C16548">
        <v>0.17106531395748101</v>
      </c>
      <c r="D16548">
        <v>0.242902062020911</v>
      </c>
      <c r="E16548">
        <v>0.704256326744373</v>
      </c>
      <c r="F16548">
        <v>0.48127315881302501</v>
      </c>
      <c r="G16548" t="s">
        <v>18492</v>
      </c>
    </row>
    <row r="16549" spans="1:7" x14ac:dyDescent="0.35">
      <c r="A16549" t="s">
        <v>16526</v>
      </c>
      <c r="B16549">
        <v>23.417854759358999</v>
      </c>
      <c r="C16549">
        <v>-0.460615942892388</v>
      </c>
      <c r="D16549">
        <v>0.58889004305181103</v>
      </c>
      <c r="E16549">
        <v>-0.78217648324521405</v>
      </c>
      <c r="F16549">
        <v>0.43411086306797902</v>
      </c>
      <c r="G16549" t="s">
        <v>17135</v>
      </c>
    </row>
    <row r="16550" spans="1:7" x14ac:dyDescent="0.35">
      <c r="A16550" t="s">
        <v>16527</v>
      </c>
      <c r="B16550">
        <v>117.346753908003</v>
      </c>
      <c r="C16550">
        <v>-0.39233618367912698</v>
      </c>
      <c r="D16550">
        <v>0.28883939867723402</v>
      </c>
      <c r="E16550">
        <v>-1.35831948645464</v>
      </c>
      <c r="F16550">
        <v>0.17436232962505299</v>
      </c>
      <c r="G16550" t="s">
        <v>21261</v>
      </c>
    </row>
    <row r="16551" spans="1:7" x14ac:dyDescent="0.35">
      <c r="A16551" t="s">
        <v>16528</v>
      </c>
      <c r="B16551">
        <v>99.129500315573495</v>
      </c>
      <c r="C16551">
        <v>6.8399049041818594E-2</v>
      </c>
      <c r="D16551">
        <v>0.29594367686672202</v>
      </c>
      <c r="E16551">
        <v>0.231121846447229</v>
      </c>
      <c r="F16551">
        <v>0.81722014352803396</v>
      </c>
      <c r="G16551" t="s">
        <v>18070</v>
      </c>
    </row>
    <row r="16552" spans="1:7" x14ac:dyDescent="0.35">
      <c r="A16552" t="s">
        <v>16529</v>
      </c>
      <c r="B16552">
        <v>24.454516005021201</v>
      </c>
      <c r="C16552">
        <v>-6.58919587478769E-2</v>
      </c>
      <c r="D16552">
        <v>0.54527040895776302</v>
      </c>
      <c r="E16552">
        <v>-0.120842718888457</v>
      </c>
      <c r="F16552">
        <v>0.90381561323941595</v>
      </c>
      <c r="G16552" t="s">
        <v>18588</v>
      </c>
    </row>
    <row r="16553" spans="1:7" x14ac:dyDescent="0.35">
      <c r="A16553" t="s">
        <v>16530</v>
      </c>
      <c r="B16553">
        <v>25.922773667347901</v>
      </c>
      <c r="C16553">
        <v>-0.40970081580798401</v>
      </c>
      <c r="D16553">
        <v>0.53475633162618597</v>
      </c>
      <c r="E16553">
        <v>-0.76614486183284503</v>
      </c>
      <c r="F16553">
        <v>0.44359011206334897</v>
      </c>
      <c r="G16553" t="s">
        <v>20024</v>
      </c>
    </row>
    <row r="16554" spans="1:7" x14ac:dyDescent="0.35">
      <c r="A16554" t="s">
        <v>16531</v>
      </c>
      <c r="B16554">
        <v>28.663161315982201</v>
      </c>
      <c r="C16554">
        <v>-0.38601394700820102</v>
      </c>
      <c r="D16554">
        <v>0.52410684680430497</v>
      </c>
      <c r="E16554">
        <v>-0.73651765734770802</v>
      </c>
      <c r="F16554">
        <v>0.46141572582127499</v>
      </c>
      <c r="G16554" t="s">
        <v>19310</v>
      </c>
    </row>
    <row r="16555" spans="1:7" x14ac:dyDescent="0.35">
      <c r="A16555" t="s">
        <v>16532</v>
      </c>
      <c r="B16555">
        <v>15.044145710413099</v>
      </c>
      <c r="C16555">
        <v>-0.23200396920796901</v>
      </c>
      <c r="D16555">
        <v>0.69194884627242204</v>
      </c>
      <c r="E16555">
        <v>-0.33529063666742298</v>
      </c>
      <c r="F16555">
        <v>0.73740585622491095</v>
      </c>
      <c r="G16555" t="s">
        <v>17006</v>
      </c>
    </row>
    <row r="16556" spans="1:7" x14ac:dyDescent="0.35">
      <c r="A16556" t="s">
        <v>16533</v>
      </c>
      <c r="B16556">
        <v>580.22113821574806</v>
      </c>
      <c r="C16556">
        <v>-0.19361064046215601</v>
      </c>
      <c r="D16556">
        <v>0.177824190907515</v>
      </c>
      <c r="E16556">
        <v>-1.0887756017562999</v>
      </c>
      <c r="F16556">
        <v>0.27625285329933402</v>
      </c>
      <c r="G16556" t="s">
        <v>17267</v>
      </c>
    </row>
    <row r="16557" spans="1:7" x14ac:dyDescent="0.35">
      <c r="A16557" t="s">
        <v>16534</v>
      </c>
      <c r="B16557">
        <v>207.76398012022199</v>
      </c>
      <c r="C16557">
        <v>2.3619334009186001E-2</v>
      </c>
      <c r="D16557">
        <v>0.22186440607799099</v>
      </c>
      <c r="E16557">
        <v>0.10645841947663801</v>
      </c>
      <c r="F16557">
        <v>0.91521864432500699</v>
      </c>
      <c r="G16557" t="s">
        <v>18360</v>
      </c>
    </row>
    <row r="16558" spans="1:7" x14ac:dyDescent="0.35">
      <c r="A16558" t="s">
        <v>16535</v>
      </c>
      <c r="B16558">
        <v>77.126351123723396</v>
      </c>
      <c r="C16558">
        <v>0.30980912978768699</v>
      </c>
      <c r="D16558">
        <v>0.32852453606271498</v>
      </c>
      <c r="E16558">
        <v>0.94303193758576698</v>
      </c>
      <c r="F16558">
        <v>0.34566456722724598</v>
      </c>
      <c r="G16558" t="s">
        <v>19553</v>
      </c>
    </row>
    <row r="16559" spans="1:7" x14ac:dyDescent="0.35">
      <c r="A16559" t="s">
        <v>16536</v>
      </c>
      <c r="B16559">
        <v>1597.18444399388</v>
      </c>
      <c r="C16559">
        <v>0.22398377619568699</v>
      </c>
      <c r="D16559">
        <v>0.144137550291072</v>
      </c>
      <c r="E16559">
        <v>1.5539585329664201</v>
      </c>
      <c r="F16559">
        <v>0.120194308186148</v>
      </c>
      <c r="G16559" t="s">
        <v>24694</v>
      </c>
    </row>
    <row r="16560" spans="1:7" x14ac:dyDescent="0.35">
      <c r="A16560" t="s">
        <v>16537</v>
      </c>
      <c r="B16560">
        <v>208.03641760575499</v>
      </c>
      <c r="C16560">
        <v>3.6116154592359702</v>
      </c>
      <c r="D16560">
        <v>0.27767628556325702</v>
      </c>
      <c r="E16560">
        <v>13.006567888611499</v>
      </c>
      <c r="F16560">
        <v>1.12272339143623E-38</v>
      </c>
      <c r="G16560" t="s">
        <v>24695</v>
      </c>
    </row>
    <row r="16561" spans="1:7" x14ac:dyDescent="0.35">
      <c r="A16561" t="s">
        <v>16538</v>
      </c>
      <c r="B16561">
        <v>74.468186008866596</v>
      </c>
      <c r="C16561">
        <v>-3.7587351547293903E-2</v>
      </c>
      <c r="D16561">
        <v>0.33007883759346002</v>
      </c>
      <c r="E16561">
        <v>-0.11387386062474</v>
      </c>
      <c r="F16561">
        <v>0.90933778695450096</v>
      </c>
      <c r="G16561" t="s">
        <v>18231</v>
      </c>
    </row>
    <row r="16562" spans="1:7" x14ac:dyDescent="0.35">
      <c r="A16562" t="s">
        <v>16539</v>
      </c>
      <c r="B16562">
        <v>190.81683067501501</v>
      </c>
      <c r="C16562">
        <v>-0.147202019460344</v>
      </c>
      <c r="D16562">
        <v>0.23253944190869599</v>
      </c>
      <c r="E16562">
        <v>-0.63301957832229205</v>
      </c>
      <c r="F16562">
        <v>0.52672085787926104</v>
      </c>
      <c r="G16562" t="s">
        <v>19545</v>
      </c>
    </row>
    <row r="16563" spans="1:7" x14ac:dyDescent="0.35">
      <c r="A16563" t="s">
        <v>16540</v>
      </c>
      <c r="B16563">
        <v>58.297250419563397</v>
      </c>
      <c r="C16563">
        <v>-1.2849241341132999E-2</v>
      </c>
      <c r="D16563">
        <v>0.36993687226000299</v>
      </c>
      <c r="E16563">
        <v>-3.4733605392279397E-2</v>
      </c>
      <c r="F16563">
        <v>0.97229216385852002</v>
      </c>
      <c r="G16563" t="s">
        <v>23553</v>
      </c>
    </row>
    <row r="16564" spans="1:7" x14ac:dyDescent="0.35">
      <c r="A16564" t="s">
        <v>16541</v>
      </c>
      <c r="B16564">
        <v>142.49388265300701</v>
      </c>
      <c r="C16564">
        <v>0.48130333795055602</v>
      </c>
      <c r="D16564">
        <v>0.25713519129468698</v>
      </c>
      <c r="E16564">
        <v>1.8717910042852299</v>
      </c>
      <c r="F16564">
        <v>6.1235523298195899E-2</v>
      </c>
      <c r="G16564" t="s">
        <v>22817</v>
      </c>
    </row>
    <row r="16565" spans="1:7" x14ac:dyDescent="0.35">
      <c r="A16565" t="s">
        <v>16542</v>
      </c>
      <c r="B16565">
        <v>69.348392531505098</v>
      </c>
      <c r="C16565">
        <v>0.22568958425895799</v>
      </c>
      <c r="D16565">
        <v>0.34701142279300501</v>
      </c>
      <c r="E16565">
        <v>0.65038085041247795</v>
      </c>
      <c r="F16565">
        <v>0.51544624375238501</v>
      </c>
      <c r="G16565" t="s">
        <v>24696</v>
      </c>
    </row>
    <row r="16566" spans="1:7" x14ac:dyDescent="0.35">
      <c r="A16566" t="s">
        <v>16543</v>
      </c>
      <c r="B16566">
        <v>265.37844054928598</v>
      </c>
      <c r="C16566">
        <v>-0.357995735182222</v>
      </c>
      <c r="D16566">
        <v>0.208451536036871</v>
      </c>
      <c r="E16566">
        <v>-1.7174051196192599</v>
      </c>
      <c r="F16566">
        <v>8.59051769001907E-2</v>
      </c>
      <c r="G16566" t="s">
        <v>24697</v>
      </c>
    </row>
    <row r="16567" spans="1:7" x14ac:dyDescent="0.35">
      <c r="A16567" t="s">
        <v>16544</v>
      </c>
      <c r="B16567">
        <v>170.38466936745999</v>
      </c>
      <c r="C16567">
        <v>-0.53256548783434798</v>
      </c>
      <c r="D16567">
        <v>0.26678141367642899</v>
      </c>
      <c r="E16567">
        <v>-1.99626158545018</v>
      </c>
      <c r="F16567">
        <v>4.59054570763111E-2</v>
      </c>
      <c r="G16567" t="s">
        <v>21313</v>
      </c>
    </row>
    <row r="16568" spans="1:7" x14ac:dyDescent="0.35">
      <c r="A16568" t="s">
        <v>24698</v>
      </c>
      <c r="B16568">
        <v>13.5235156268793</v>
      </c>
      <c r="C16568">
        <v>-0.218649403133957</v>
      </c>
      <c r="D16568">
        <v>0.73659892719211095</v>
      </c>
      <c r="E16568">
        <v>-0.29683643983496</v>
      </c>
      <c r="F16568">
        <v>0.766591383649045</v>
      </c>
      <c r="G16568" t="s">
        <v>17006</v>
      </c>
    </row>
    <row r="16569" spans="1:7" x14ac:dyDescent="0.35">
      <c r="A16569" t="s">
        <v>16545</v>
      </c>
      <c r="B16569">
        <v>29.460967188999899</v>
      </c>
      <c r="C16569">
        <v>0.45094122809079201</v>
      </c>
      <c r="D16569">
        <v>0.50356869391300196</v>
      </c>
      <c r="E16569">
        <v>0.89549098969344898</v>
      </c>
      <c r="F16569">
        <v>0.37052468024193502</v>
      </c>
      <c r="G16569" t="s">
        <v>17256</v>
      </c>
    </row>
    <row r="16570" spans="1:7" x14ac:dyDescent="0.35">
      <c r="A16570" t="s">
        <v>16546</v>
      </c>
      <c r="B16570">
        <v>17.909526145700099</v>
      </c>
      <c r="C16570">
        <v>-0.17778192668944801</v>
      </c>
      <c r="D16570">
        <v>0.70011370135504802</v>
      </c>
      <c r="E16570">
        <v>-0.253932934529572</v>
      </c>
      <c r="F16570">
        <v>0.79954737044631996</v>
      </c>
      <c r="G16570" t="s">
        <v>24699</v>
      </c>
    </row>
    <row r="16571" spans="1:7" x14ac:dyDescent="0.35">
      <c r="A16571" t="s">
        <v>16547</v>
      </c>
      <c r="B16571">
        <v>1377.3136153360499</v>
      </c>
      <c r="C16571">
        <v>-0.32124356285587402</v>
      </c>
      <c r="D16571">
        <v>0.157199175690416</v>
      </c>
      <c r="E16571">
        <v>-2.0435448305945498</v>
      </c>
      <c r="F16571">
        <v>4.0998534236128703E-2</v>
      </c>
      <c r="G16571" t="s">
        <v>18975</v>
      </c>
    </row>
    <row r="16572" spans="1:7" x14ac:dyDescent="0.35">
      <c r="A16572" t="s">
        <v>16548</v>
      </c>
      <c r="B16572">
        <v>108.158413391777</v>
      </c>
      <c r="C16572">
        <v>-0.38918753182821503</v>
      </c>
      <c r="D16572">
        <v>0.301872562801485</v>
      </c>
      <c r="E16572">
        <v>-1.2892444686473501</v>
      </c>
      <c r="F16572">
        <v>0.197313109832158</v>
      </c>
      <c r="G16572" t="s">
        <v>21724</v>
      </c>
    </row>
    <row r="16573" spans="1:7" x14ac:dyDescent="0.35">
      <c r="A16573" t="s">
        <v>16549</v>
      </c>
      <c r="B16573">
        <v>14.7757391844002</v>
      </c>
      <c r="C16573">
        <v>-0.83180534977667797</v>
      </c>
      <c r="D16573">
        <v>0.70720746399443402</v>
      </c>
      <c r="E16573">
        <v>-1.1761829337582099</v>
      </c>
      <c r="F16573">
        <v>0.23952178272264901</v>
      </c>
      <c r="G16573" t="s">
        <v>17006</v>
      </c>
    </row>
    <row r="16574" spans="1:7" x14ac:dyDescent="0.35">
      <c r="A16574" t="s">
        <v>16550</v>
      </c>
      <c r="B16574">
        <v>233.444114500328</v>
      </c>
      <c r="C16574">
        <v>-0.48321374659484101</v>
      </c>
      <c r="D16574">
        <v>0.21755252165286099</v>
      </c>
      <c r="E16574">
        <v>-2.2211360407298901</v>
      </c>
      <c r="F16574">
        <v>2.63417486145156E-2</v>
      </c>
      <c r="G16574" t="s">
        <v>17394</v>
      </c>
    </row>
    <row r="16575" spans="1:7" x14ac:dyDescent="0.35">
      <c r="A16575" t="s">
        <v>16551</v>
      </c>
      <c r="B16575">
        <v>10.2702897178521</v>
      </c>
      <c r="C16575">
        <v>-1.10245557588428</v>
      </c>
      <c r="D16575">
        <v>0.86668807612007603</v>
      </c>
      <c r="E16575">
        <v>-1.2720327027223799</v>
      </c>
      <c r="F16575">
        <v>0.203361500124253</v>
      </c>
      <c r="G16575" t="s">
        <v>17006</v>
      </c>
    </row>
    <row r="16576" spans="1:7" x14ac:dyDescent="0.35">
      <c r="A16576" t="s">
        <v>16552</v>
      </c>
      <c r="B16576">
        <v>177.622641880728</v>
      </c>
      <c r="C16576">
        <v>0.27891633160589002</v>
      </c>
      <c r="D16576">
        <v>0.236086557755639</v>
      </c>
      <c r="E16576">
        <v>1.18141555477539</v>
      </c>
      <c r="F16576">
        <v>0.23743768176746599</v>
      </c>
      <c r="G16576" t="s">
        <v>24244</v>
      </c>
    </row>
    <row r="16577" spans="1:7" x14ac:dyDescent="0.35">
      <c r="A16577" t="s">
        <v>16553</v>
      </c>
      <c r="B16577">
        <v>199.958040948399</v>
      </c>
      <c r="C16577">
        <v>1.7207603769275801</v>
      </c>
      <c r="D16577">
        <v>0.24144788678388901</v>
      </c>
      <c r="E16577">
        <v>7.1268396665147398</v>
      </c>
      <c r="F16577">
        <v>1.02699603219135E-12</v>
      </c>
      <c r="G16577" t="s">
        <v>24700</v>
      </c>
    </row>
    <row r="16578" spans="1:7" x14ac:dyDescent="0.35">
      <c r="A16578" t="s">
        <v>16554</v>
      </c>
      <c r="B16578">
        <v>78.743541559341807</v>
      </c>
      <c r="C16578">
        <v>0.45701078038054699</v>
      </c>
      <c r="D16578">
        <v>0.33483930986378402</v>
      </c>
      <c r="E16578">
        <v>1.3648659727750101</v>
      </c>
      <c r="F16578">
        <v>0.17229517877626599</v>
      </c>
      <c r="G16578" t="s">
        <v>18424</v>
      </c>
    </row>
    <row r="16579" spans="1:7" x14ac:dyDescent="0.35">
      <c r="A16579" t="s">
        <v>16555</v>
      </c>
      <c r="B16579">
        <v>956.15902772956304</v>
      </c>
      <c r="C16579">
        <v>0.29221099673968798</v>
      </c>
      <c r="D16579">
        <v>0.159717710024805</v>
      </c>
      <c r="E16579">
        <v>1.8295466213127201</v>
      </c>
      <c r="F16579">
        <v>6.7317761828631306E-2</v>
      </c>
      <c r="G16579" t="s">
        <v>24701</v>
      </c>
    </row>
    <row r="16580" spans="1:7" x14ac:dyDescent="0.35">
      <c r="A16580" t="s">
        <v>16556</v>
      </c>
      <c r="B16580">
        <v>204.76081605251099</v>
      </c>
      <c r="C16580">
        <v>-0.45024160334205099</v>
      </c>
      <c r="D16580">
        <v>0.24798852879330299</v>
      </c>
      <c r="E16580">
        <v>-1.8155743152028001</v>
      </c>
      <c r="F16580">
        <v>6.9435696576168895E-2</v>
      </c>
      <c r="G16580" t="s">
        <v>24702</v>
      </c>
    </row>
    <row r="16581" spans="1:7" x14ac:dyDescent="0.35">
      <c r="A16581" t="s">
        <v>16557</v>
      </c>
      <c r="B16581">
        <v>21.155308864295499</v>
      </c>
      <c r="C16581">
        <v>-0.85377350887966397</v>
      </c>
      <c r="D16581">
        <v>0.60364597326450897</v>
      </c>
      <c r="E16581">
        <v>-1.4143613089348901</v>
      </c>
      <c r="F16581">
        <v>0.15725584422306199</v>
      </c>
      <c r="G16581" t="s">
        <v>19874</v>
      </c>
    </row>
    <row r="16582" spans="1:7" x14ac:dyDescent="0.35">
      <c r="A16582" t="s">
        <v>16558</v>
      </c>
      <c r="B16582">
        <v>15.636343054388</v>
      </c>
      <c r="C16582">
        <v>-0.81075484424567601</v>
      </c>
      <c r="D16582">
        <v>0.71573558532481496</v>
      </c>
      <c r="E16582">
        <v>-1.1327574887557701</v>
      </c>
      <c r="F16582">
        <v>0.25731610824942402</v>
      </c>
      <c r="G16582" t="s">
        <v>17006</v>
      </c>
    </row>
    <row r="16583" spans="1:7" x14ac:dyDescent="0.35">
      <c r="A16583" t="s">
        <v>16559</v>
      </c>
      <c r="B16583">
        <v>641.17145485142805</v>
      </c>
      <c r="C16583">
        <v>7.6776198302444698E-2</v>
      </c>
      <c r="D16583">
        <v>0.169059051050651</v>
      </c>
      <c r="E16583">
        <v>0.45413834885091198</v>
      </c>
      <c r="F16583">
        <v>0.64972925313754504</v>
      </c>
      <c r="G16583" t="s">
        <v>19751</v>
      </c>
    </row>
    <row r="16584" spans="1:7" x14ac:dyDescent="0.35">
      <c r="A16584" t="s">
        <v>16560</v>
      </c>
      <c r="B16584">
        <v>54.043570575016602</v>
      </c>
      <c r="C16584">
        <v>-2.9071735257807201E-2</v>
      </c>
      <c r="D16584">
        <v>0.39208662690704899</v>
      </c>
      <c r="E16584">
        <v>-7.4146204595493995E-2</v>
      </c>
      <c r="F16584">
        <v>0.94089405046532704</v>
      </c>
      <c r="G16584" t="s">
        <v>17687</v>
      </c>
    </row>
    <row r="16585" spans="1:7" x14ac:dyDescent="0.35">
      <c r="A16585" t="s">
        <v>16561</v>
      </c>
      <c r="B16585">
        <v>261.914362435101</v>
      </c>
      <c r="C16585">
        <v>-0.88622199598903095</v>
      </c>
      <c r="D16585">
        <v>0.22510257117201199</v>
      </c>
      <c r="E16585">
        <v>-3.9369696728689298</v>
      </c>
      <c r="F16585">
        <v>8.2517030682252498E-5</v>
      </c>
      <c r="G16585" t="s">
        <v>24703</v>
      </c>
    </row>
    <row r="16586" spans="1:7" x14ac:dyDescent="0.35">
      <c r="A16586" t="s">
        <v>538</v>
      </c>
      <c r="B16586">
        <v>83.067691627970504</v>
      </c>
      <c r="C16586">
        <v>-1.55104454777814</v>
      </c>
      <c r="D16586">
        <v>0.33187869589438801</v>
      </c>
      <c r="E16586">
        <v>-4.6735285119709102</v>
      </c>
      <c r="F16586">
        <v>2.96068581811766E-6</v>
      </c>
      <c r="G16586" t="s">
        <v>24704</v>
      </c>
    </row>
    <row r="16587" spans="1:7" x14ac:dyDescent="0.35">
      <c r="A16587" t="s">
        <v>16562</v>
      </c>
      <c r="B16587">
        <v>146.97928997611601</v>
      </c>
      <c r="C16587">
        <v>0.267163609621553</v>
      </c>
      <c r="D16587">
        <v>0.25918466318956801</v>
      </c>
      <c r="E16587">
        <v>1.0307847938755099</v>
      </c>
      <c r="F16587">
        <v>0.30264175062291798</v>
      </c>
      <c r="G16587" t="s">
        <v>19283</v>
      </c>
    </row>
    <row r="16588" spans="1:7" x14ac:dyDescent="0.35">
      <c r="A16588" t="s">
        <v>16563</v>
      </c>
      <c r="B16588">
        <v>185.26752000441999</v>
      </c>
      <c r="C16588">
        <v>0.66517735260960997</v>
      </c>
      <c r="D16588">
        <v>0.23635044066164099</v>
      </c>
      <c r="E16588">
        <v>2.8143689969331498</v>
      </c>
      <c r="F16588">
        <v>4.887309306549E-3</v>
      </c>
      <c r="G16588" t="s">
        <v>24705</v>
      </c>
    </row>
    <row r="16589" spans="1:7" x14ac:dyDescent="0.35">
      <c r="A16589" t="s">
        <v>16565</v>
      </c>
      <c r="B16589">
        <v>31.795877176330901</v>
      </c>
      <c r="C16589">
        <v>-0.41902199496616199</v>
      </c>
      <c r="D16589">
        <v>0.51204602145519196</v>
      </c>
      <c r="E16589">
        <v>-0.81832877790034797</v>
      </c>
      <c r="F16589">
        <v>0.41316947795247699</v>
      </c>
      <c r="G16589" t="s">
        <v>18416</v>
      </c>
    </row>
    <row r="16590" spans="1:7" x14ac:dyDescent="0.35">
      <c r="A16590" t="s">
        <v>16566</v>
      </c>
      <c r="B16590">
        <v>279.606068441324</v>
      </c>
      <c r="C16590">
        <v>-0.13412745191706499</v>
      </c>
      <c r="D16590">
        <v>0.20577834842283499</v>
      </c>
      <c r="E16590">
        <v>-0.65180546420490904</v>
      </c>
      <c r="F16590">
        <v>0.51452667622369896</v>
      </c>
      <c r="G16590" t="s">
        <v>17738</v>
      </c>
    </row>
    <row r="16591" spans="1:7" x14ac:dyDescent="0.35">
      <c r="A16591" t="s">
        <v>16567</v>
      </c>
      <c r="B16591">
        <v>154.81558777842201</v>
      </c>
      <c r="C16591">
        <v>0.717213717641354</v>
      </c>
      <c r="D16591">
        <v>0.24758794802636799</v>
      </c>
      <c r="E16591">
        <v>2.8968038362068098</v>
      </c>
      <c r="F16591">
        <v>3.7698539616625002E-3</v>
      </c>
      <c r="G16591" t="s">
        <v>24706</v>
      </c>
    </row>
    <row r="16592" spans="1:7" x14ac:dyDescent="0.35">
      <c r="A16592" t="s">
        <v>16568</v>
      </c>
      <c r="B16592">
        <v>32.439462167831401</v>
      </c>
      <c r="C16592">
        <v>-0.70542133654528505</v>
      </c>
      <c r="D16592">
        <v>0.48987146920135599</v>
      </c>
      <c r="E16592">
        <v>-1.4400131073061699</v>
      </c>
      <c r="F16592">
        <v>0.14986369078549899</v>
      </c>
      <c r="G16592" t="s">
        <v>19949</v>
      </c>
    </row>
    <row r="16593" spans="1:7" x14ac:dyDescent="0.35">
      <c r="A16593" t="s">
        <v>16569</v>
      </c>
      <c r="B16593">
        <v>83.381132042700699</v>
      </c>
      <c r="C16593">
        <v>0.85491539261587901</v>
      </c>
      <c r="D16593">
        <v>0.32534485875953201</v>
      </c>
      <c r="E16593">
        <v>2.62772061582741</v>
      </c>
      <c r="F16593">
        <v>8.5959082295070204E-3</v>
      </c>
      <c r="G16593" t="s">
        <v>24707</v>
      </c>
    </row>
    <row r="16594" spans="1:7" x14ac:dyDescent="0.35">
      <c r="A16594" t="s">
        <v>16570</v>
      </c>
      <c r="B16594">
        <v>261.08803818699897</v>
      </c>
      <c r="C16594">
        <v>0.64691884151706902</v>
      </c>
      <c r="D16594">
        <v>0.211421224057223</v>
      </c>
      <c r="E16594">
        <v>3.05985761080436</v>
      </c>
      <c r="F16594">
        <v>2.21442243833534E-3</v>
      </c>
      <c r="G16594" t="s">
        <v>18212</v>
      </c>
    </row>
    <row r="16595" spans="1:7" x14ac:dyDescent="0.35">
      <c r="A16595" t="s">
        <v>16571</v>
      </c>
      <c r="B16595">
        <v>67.994465867248493</v>
      </c>
      <c r="C16595">
        <v>0.10444966661931</v>
      </c>
      <c r="D16595">
        <v>0.34223986130591</v>
      </c>
      <c r="E16595">
        <v>0.30519433423317099</v>
      </c>
      <c r="F16595">
        <v>0.76021814732317605</v>
      </c>
      <c r="G16595" t="s">
        <v>17195</v>
      </c>
    </row>
    <row r="16596" spans="1:7" x14ac:dyDescent="0.35">
      <c r="A16596" t="s">
        <v>16572</v>
      </c>
      <c r="B16596">
        <v>77.846727726434594</v>
      </c>
      <c r="C16596">
        <v>-3.7149231028415303E-2</v>
      </c>
      <c r="D16596">
        <v>0.32986405681986702</v>
      </c>
      <c r="E16596">
        <v>-0.112619820984927</v>
      </c>
      <c r="F16596">
        <v>0.91033197014960299</v>
      </c>
      <c r="G16596" t="s">
        <v>19915</v>
      </c>
    </row>
    <row r="16597" spans="1:7" x14ac:dyDescent="0.35">
      <c r="A16597" t="s">
        <v>16573</v>
      </c>
      <c r="B16597">
        <v>152.42699950406401</v>
      </c>
      <c r="C16597">
        <v>-0.19764698904268799</v>
      </c>
      <c r="D16597">
        <v>0.25079817575030999</v>
      </c>
      <c r="E16597">
        <v>-0.788071876724739</v>
      </c>
      <c r="F16597">
        <v>0.430654664232687</v>
      </c>
      <c r="G16597" t="s">
        <v>24708</v>
      </c>
    </row>
    <row r="16598" spans="1:7" x14ac:dyDescent="0.35">
      <c r="A16598" t="s">
        <v>16574</v>
      </c>
      <c r="B16598">
        <v>204.984270222693</v>
      </c>
      <c r="C16598">
        <v>0.53401325385751597</v>
      </c>
      <c r="D16598">
        <v>0.22676797774464799</v>
      </c>
      <c r="E16598">
        <v>2.3548882834720199</v>
      </c>
      <c r="F16598">
        <v>1.8528275124680301E-2</v>
      </c>
      <c r="G16598" t="s">
        <v>24709</v>
      </c>
    </row>
    <row r="16599" spans="1:7" x14ac:dyDescent="0.35">
      <c r="A16599" t="s">
        <v>16575</v>
      </c>
      <c r="B16599">
        <v>77.4914216525342</v>
      </c>
      <c r="C16599">
        <v>-0.87978514062806101</v>
      </c>
      <c r="D16599">
        <v>0.34347931399565801</v>
      </c>
      <c r="E16599">
        <v>-2.5613919231222901</v>
      </c>
      <c r="F16599">
        <v>1.0425367289383401E-2</v>
      </c>
      <c r="G16599" t="s">
        <v>24710</v>
      </c>
    </row>
    <row r="16600" spans="1:7" x14ac:dyDescent="0.35">
      <c r="A16600" t="s">
        <v>16576</v>
      </c>
      <c r="B16600">
        <v>103.01874029354499</v>
      </c>
      <c r="C16600">
        <v>0.185603175638832</v>
      </c>
      <c r="D16600">
        <v>0.30892220019575001</v>
      </c>
      <c r="E16600">
        <v>0.600808797558816</v>
      </c>
      <c r="F16600">
        <v>0.54796734383504897</v>
      </c>
      <c r="G16600" t="s">
        <v>18194</v>
      </c>
    </row>
    <row r="16601" spans="1:7" x14ac:dyDescent="0.35">
      <c r="A16601" t="s">
        <v>16577</v>
      </c>
      <c r="B16601">
        <v>90.684652210535404</v>
      </c>
      <c r="C16601">
        <v>9.7646709762421197E-3</v>
      </c>
      <c r="D16601">
        <v>0.32166660523113799</v>
      </c>
      <c r="E16601">
        <v>3.03564958794077E-2</v>
      </c>
      <c r="F16601">
        <v>0.97578274011033295</v>
      </c>
      <c r="G16601" t="s">
        <v>17619</v>
      </c>
    </row>
    <row r="16602" spans="1:7" x14ac:dyDescent="0.35">
      <c r="A16602" t="s">
        <v>16578</v>
      </c>
      <c r="B16602">
        <v>134.701945617989</v>
      </c>
      <c r="C16602">
        <v>0.35534912391531498</v>
      </c>
      <c r="D16602">
        <v>0.26247035707349597</v>
      </c>
      <c r="E16602">
        <v>1.35386383391025</v>
      </c>
      <c r="F16602">
        <v>0.17577982369161199</v>
      </c>
      <c r="G16602" t="s">
        <v>24711</v>
      </c>
    </row>
    <row r="16603" spans="1:7" x14ac:dyDescent="0.35">
      <c r="A16603" t="s">
        <v>16579</v>
      </c>
      <c r="B16603">
        <v>1097.4604455262099</v>
      </c>
      <c r="C16603">
        <v>0.19670860911961599</v>
      </c>
      <c r="D16603">
        <v>0.151182503058646</v>
      </c>
      <c r="E16603">
        <v>1.3011334323741901</v>
      </c>
      <c r="F16603">
        <v>0.19321278589097901</v>
      </c>
      <c r="G16603" t="s">
        <v>22169</v>
      </c>
    </row>
    <row r="16604" spans="1:7" x14ac:dyDescent="0.35">
      <c r="A16604" t="s">
        <v>16580</v>
      </c>
      <c r="B16604">
        <v>253.166780322606</v>
      </c>
      <c r="C16604">
        <v>-0.87882438125676599</v>
      </c>
      <c r="D16604">
        <v>0.22859743503685601</v>
      </c>
      <c r="E16604">
        <v>-3.8444192565637398</v>
      </c>
      <c r="F16604">
        <v>1.2083826277491301E-4</v>
      </c>
      <c r="G16604" t="s">
        <v>24712</v>
      </c>
    </row>
    <row r="16605" spans="1:7" x14ac:dyDescent="0.35">
      <c r="A16605" t="s">
        <v>16581</v>
      </c>
      <c r="B16605">
        <v>901.01996313576501</v>
      </c>
      <c r="C16605">
        <v>0.16686889070883801</v>
      </c>
      <c r="D16605">
        <v>0.16916766164713801</v>
      </c>
      <c r="E16605">
        <v>0.986411286200228</v>
      </c>
      <c r="F16605">
        <v>0.32393132898569199</v>
      </c>
      <c r="G16605" t="s">
        <v>17992</v>
      </c>
    </row>
    <row r="16606" spans="1:7" x14ac:dyDescent="0.35">
      <c r="A16606" t="s">
        <v>16582</v>
      </c>
      <c r="B16606">
        <v>707.09143755937396</v>
      </c>
      <c r="C16606">
        <v>2.6132514675965099E-2</v>
      </c>
      <c r="D16606">
        <v>0.19631933563773801</v>
      </c>
      <c r="E16606">
        <v>0.13311228153393201</v>
      </c>
      <c r="F16606">
        <v>0.89410458232542001</v>
      </c>
      <c r="G16606" t="s">
        <v>17499</v>
      </c>
    </row>
    <row r="16607" spans="1:7" x14ac:dyDescent="0.35">
      <c r="A16607" t="s">
        <v>16583</v>
      </c>
      <c r="B16607">
        <v>26.2815277996242</v>
      </c>
      <c r="C16607">
        <v>-0.56048469421504099</v>
      </c>
      <c r="D16607">
        <v>0.62172398657111005</v>
      </c>
      <c r="E16607">
        <v>-0.901500836900613</v>
      </c>
      <c r="F16607">
        <v>0.36732208905080799</v>
      </c>
      <c r="G16607" t="s">
        <v>18596</v>
      </c>
    </row>
    <row r="16608" spans="1:7" x14ac:dyDescent="0.35">
      <c r="A16608" t="s">
        <v>16584</v>
      </c>
      <c r="B16608">
        <v>170.97850087120599</v>
      </c>
      <c r="C16608">
        <v>-1.2779183045806599</v>
      </c>
      <c r="D16608">
        <v>0.25852091905267099</v>
      </c>
      <c r="E16608">
        <v>-4.9431910936394896</v>
      </c>
      <c r="F16608">
        <v>7.68540843521539E-7</v>
      </c>
      <c r="G16608" t="s">
        <v>24713</v>
      </c>
    </row>
    <row r="16609" spans="1:7" x14ac:dyDescent="0.35">
      <c r="A16609" t="s">
        <v>16585</v>
      </c>
      <c r="B16609">
        <v>143.083018650626</v>
      </c>
      <c r="C16609">
        <v>-0.32887289079445903</v>
      </c>
      <c r="D16609">
        <v>0.25587424841949702</v>
      </c>
      <c r="E16609">
        <v>-1.2852910866406599</v>
      </c>
      <c r="F16609">
        <v>0.19869058374850801</v>
      </c>
      <c r="G16609" t="s">
        <v>18110</v>
      </c>
    </row>
    <row r="16610" spans="1:7" x14ac:dyDescent="0.35">
      <c r="A16610" t="s">
        <v>16586</v>
      </c>
      <c r="B16610">
        <v>63.163529765763997</v>
      </c>
      <c r="C16610">
        <v>0.22178352021474601</v>
      </c>
      <c r="D16610">
        <v>0.36455939827327</v>
      </c>
      <c r="E16610">
        <v>0.60836045172671505</v>
      </c>
      <c r="F16610">
        <v>0.54294843528418801</v>
      </c>
      <c r="G16610" t="s">
        <v>18770</v>
      </c>
    </row>
    <row r="16611" spans="1:7" x14ac:dyDescent="0.35">
      <c r="A16611" t="s">
        <v>16587</v>
      </c>
      <c r="B16611">
        <v>15.680209488929099</v>
      </c>
      <c r="C16611">
        <v>-0.22842810521104601</v>
      </c>
      <c r="D16611">
        <v>0.71628516092708905</v>
      </c>
      <c r="E16611">
        <v>-0.31890665571710503</v>
      </c>
      <c r="F16611">
        <v>0.74979729711272003</v>
      </c>
      <c r="G16611" t="s">
        <v>17006</v>
      </c>
    </row>
    <row r="16612" spans="1:7" x14ac:dyDescent="0.35">
      <c r="A16612" t="s">
        <v>16588</v>
      </c>
      <c r="B16612">
        <v>925.51508385277305</v>
      </c>
      <c r="C16612">
        <v>2.9288621788902702E-3</v>
      </c>
      <c r="D16612">
        <v>0.17793240316192199</v>
      </c>
      <c r="E16612">
        <v>1.6460532914991E-2</v>
      </c>
      <c r="F16612">
        <v>0.98686698799027905</v>
      </c>
      <c r="G16612" t="s">
        <v>17266</v>
      </c>
    </row>
    <row r="16613" spans="1:7" x14ac:dyDescent="0.35">
      <c r="A16613" t="s">
        <v>16589</v>
      </c>
      <c r="B16613">
        <v>597.45979654215103</v>
      </c>
      <c r="C16613">
        <v>0.19067734755528201</v>
      </c>
      <c r="D16613">
        <v>0.17160058039905601</v>
      </c>
      <c r="E16613">
        <v>1.1111695957662999</v>
      </c>
      <c r="F16613">
        <v>0.266495355709085</v>
      </c>
      <c r="G16613" t="s">
        <v>24714</v>
      </c>
    </row>
    <row r="16614" spans="1:7" x14ac:dyDescent="0.35">
      <c r="A16614" t="s">
        <v>16590</v>
      </c>
      <c r="B16614">
        <v>8.3005214496548394</v>
      </c>
      <c r="C16614">
        <v>-7.5064845001608205E-2</v>
      </c>
      <c r="D16614">
        <v>0.93473672838009902</v>
      </c>
      <c r="E16614">
        <v>-8.0305868724871596E-2</v>
      </c>
      <c r="F16614">
        <v>0.93599399072410505</v>
      </c>
      <c r="G16614" t="s">
        <v>17006</v>
      </c>
    </row>
    <row r="16615" spans="1:7" x14ac:dyDescent="0.35">
      <c r="A16615" t="s">
        <v>16591</v>
      </c>
      <c r="B16615">
        <v>69.989009816188997</v>
      </c>
      <c r="C16615">
        <v>-0.18920960356871799</v>
      </c>
      <c r="D16615">
        <v>0.36484075250544601</v>
      </c>
      <c r="E16615">
        <v>-0.51860874167529603</v>
      </c>
      <c r="F16615">
        <v>0.60403361184633597</v>
      </c>
      <c r="G16615" t="s">
        <v>17027</v>
      </c>
    </row>
    <row r="16616" spans="1:7" x14ac:dyDescent="0.35">
      <c r="A16616" t="s">
        <v>16592</v>
      </c>
      <c r="B16616">
        <v>33.4521044738865</v>
      </c>
      <c r="C16616">
        <v>-0.26449396472328501</v>
      </c>
      <c r="D16616">
        <v>0.49492650286475598</v>
      </c>
      <c r="E16616">
        <v>-0.53441059064796403</v>
      </c>
      <c r="F16616">
        <v>0.59305749331668201</v>
      </c>
      <c r="G16616" t="s">
        <v>22319</v>
      </c>
    </row>
    <row r="16617" spans="1:7" x14ac:dyDescent="0.35">
      <c r="A16617" t="s">
        <v>16593</v>
      </c>
      <c r="B16617">
        <v>173.43419596324401</v>
      </c>
      <c r="C16617">
        <v>-6.8022950841057903E-2</v>
      </c>
      <c r="D16617">
        <v>0.239840431984854</v>
      </c>
      <c r="E16617">
        <v>-0.28361752969721798</v>
      </c>
      <c r="F16617">
        <v>0.77670350177505398</v>
      </c>
      <c r="G16617" t="s">
        <v>17826</v>
      </c>
    </row>
    <row r="16618" spans="1:7" x14ac:dyDescent="0.35">
      <c r="A16618" t="s">
        <v>16594</v>
      </c>
      <c r="B16618">
        <v>586.87921816912501</v>
      </c>
      <c r="C16618">
        <v>-0.210041708971034</v>
      </c>
      <c r="D16618">
        <v>0.16734632943684599</v>
      </c>
      <c r="E16618">
        <v>-1.25513185546326</v>
      </c>
      <c r="F16618">
        <v>0.20943089806714599</v>
      </c>
      <c r="G16618" t="s">
        <v>24715</v>
      </c>
    </row>
    <row r="16619" spans="1:7" x14ac:dyDescent="0.35">
      <c r="A16619" t="s">
        <v>16595</v>
      </c>
      <c r="B16619">
        <v>112.634121559896</v>
      </c>
      <c r="C16619">
        <v>-0.92869960231280102</v>
      </c>
      <c r="D16619">
        <v>0.293685424123662</v>
      </c>
      <c r="E16619">
        <v>-3.1622257219062799</v>
      </c>
      <c r="F16619">
        <v>1.56568150642662E-3</v>
      </c>
      <c r="G16619" t="s">
        <v>24716</v>
      </c>
    </row>
    <row r="16620" spans="1:7" x14ac:dyDescent="0.35">
      <c r="A16620" t="s">
        <v>539</v>
      </c>
      <c r="B16620">
        <v>92.836166128719</v>
      </c>
      <c r="C16620">
        <v>0.49377556884899299</v>
      </c>
      <c r="D16620">
        <v>0.30135122708844803</v>
      </c>
      <c r="E16620">
        <v>1.63853843775478</v>
      </c>
      <c r="F16620">
        <v>0.101309422562669</v>
      </c>
      <c r="G16620" t="s">
        <v>17912</v>
      </c>
    </row>
    <row r="16621" spans="1:7" x14ac:dyDescent="0.35">
      <c r="A16621" t="s">
        <v>16596</v>
      </c>
      <c r="B16621">
        <v>74.663586416146899</v>
      </c>
      <c r="C16621">
        <v>-0.78192174250155999</v>
      </c>
      <c r="D16621">
        <v>0.34704657211191697</v>
      </c>
      <c r="E16621">
        <v>-2.2530743863662299</v>
      </c>
      <c r="F16621">
        <v>2.4254459153051001E-2</v>
      </c>
      <c r="G16621" t="s">
        <v>19308</v>
      </c>
    </row>
    <row r="16622" spans="1:7" x14ac:dyDescent="0.35">
      <c r="A16622" t="s">
        <v>196</v>
      </c>
      <c r="B16622">
        <v>204.766668825073</v>
      </c>
      <c r="C16622">
        <v>-0.29809743618649598</v>
      </c>
      <c r="D16622">
        <v>0.223835427861242</v>
      </c>
      <c r="E16622">
        <v>-1.33177057374175</v>
      </c>
      <c r="F16622">
        <v>0.182935590312897</v>
      </c>
      <c r="G16622" t="s">
        <v>22590</v>
      </c>
    </row>
    <row r="16623" spans="1:7" x14ac:dyDescent="0.35">
      <c r="A16623" t="s">
        <v>16597</v>
      </c>
      <c r="B16623">
        <v>34.522193299223197</v>
      </c>
      <c r="C16623">
        <v>3.1656834408187597E-2</v>
      </c>
      <c r="D16623">
        <v>0.492870166283011</v>
      </c>
      <c r="E16623">
        <v>6.4229560995602897E-2</v>
      </c>
      <c r="F16623">
        <v>0.948787439713912</v>
      </c>
      <c r="G16623" t="s">
        <v>21991</v>
      </c>
    </row>
    <row r="16624" spans="1:7" x14ac:dyDescent="0.35">
      <c r="A16624" t="s">
        <v>16598</v>
      </c>
      <c r="B16624">
        <v>87.452608668642597</v>
      </c>
      <c r="C16624">
        <v>2.10574965230566E-2</v>
      </c>
      <c r="D16624">
        <v>0.30951519835796798</v>
      </c>
      <c r="E16624">
        <v>6.8033804591084102E-2</v>
      </c>
      <c r="F16624">
        <v>0.94575872444318299</v>
      </c>
      <c r="G16624" t="s">
        <v>23624</v>
      </c>
    </row>
    <row r="16625" spans="1:7" x14ac:dyDescent="0.35">
      <c r="A16625" t="s">
        <v>540</v>
      </c>
      <c r="B16625">
        <v>21.577127322500001</v>
      </c>
      <c r="C16625">
   